Refrigerator&quot;, &quot;Keypad&quot;, &quot;First aid kit&quot;, &quot;Hair dryer&quot;, &quot;Smoke alarm&quot;, &quot;Free street parking&quot;, &quot;Window AC unit&quot;, &quot;Essentials&quot;, &quot;Oven&quot;, &quot;Carbon monoxide alarm&quot;, &quot;Radiant heating&quot;, &quot;Dining table&quot;, &quot;Ethernet connection&quot;, &quot;Long term stays allowed&quot;, &quot;Self check-in&quot;, &quot;Iron&quot;, &quot;Gas stove&quot;, &quot;Coffee maker: pour-over coffee&quot;, &quot;Cooking basics&quot;, &quot;Extra pillows and blankets&quot;, &quot;Fast wifi \u2013 401 Mbps&quot;, &quot;Private entrance&quot;, &quot;Clothing storage: closet and wardrobe&quot;, &quot;Bed linens&quot;, &quot;Hot water&quot;]"/>
    <n v="189"/>
    <n v="2"/>
    <n v="30"/>
    <n v="2"/>
    <n v="1125"/>
    <n v="4.8"/>
    <b v="0"/>
    <n v="-0.19983605068562985"/>
    <b v="0"/>
    <x v="1"/>
    <x v="0"/>
  </r>
  <r>
    <n v="16488787"/>
    <n v="108272855"/>
    <s v="within a few hours"/>
    <n v="1"/>
    <n v="0.98"/>
    <x v="60"/>
    <x v="0"/>
    <s v="Entire rental unit"/>
    <x v="0"/>
    <n v="4"/>
    <s v="1 bath"/>
    <n v="2"/>
    <n v="2"/>
    <s v="[&quot;Hangers&quot;, &quot;Security cameras on property&quot;, &quot;Bathtub&quot;, &quot;Microwave&quot;, &quot;Dishwasher&quot;, &quot;Dishes and silverware&quot;, &quot;Laundromat nearby&quot;, &quot;Kitchen&quot;, &quot;Toaster&quot;, &quot;Fire extinguisher&quot;, &quot;Refrigerator&quot;, &quot;Wine glasses&quot;, &quot;Hair dryer&quot;, &quot;Smoke alarm&quot;, &quot;Free street parking&quot;, &quot;Window AC unit&quot;, &quot;Essentials&quot;, &quot;Oven&quot;, &quot;Shampoo&quot;, &quot;Heating&quot;, &quot;Carbon monoxide alarm&quot;, &quot;Freezer&quot;, &quot;Long term stays allowed&quot;, &quot;Dining table&quot;, &quot;Coffee maker&quot;, &quot;Wifi&quot;, &quot;Conditioner&quot;, &quot;Iron&quot;, &quot;Stove&quot;, &quot;Coffee&quot;, &quot;Cooking basics&quot;, &quot;Hot water kettle&quot;, &quot;Bed linens&quot;, &quot;Hot water&quot;, &quot;43\&quot; TV with Netflix&quot;, &quot;Luggage dropoff allowed&quot;]"/>
    <n v="151"/>
    <n v="2"/>
    <n v="29"/>
    <n v="2.2999999999999998"/>
    <n v="29"/>
    <n v="4.8"/>
    <b v="0"/>
    <n v="-0.30062369462974481"/>
    <b v="0"/>
    <x v="1"/>
    <x v="0"/>
  </r>
  <r>
    <n v="19888622"/>
    <n v="140470401"/>
    <s v="within an hour"/>
    <n v="1"/>
    <n v="0.97"/>
    <x v="18"/>
    <x v="0"/>
    <s v="Entire rental unit"/>
    <x v="0"/>
    <n v="4"/>
    <s v="1 bath"/>
    <n v="2"/>
    <n v="2"/>
    <s v="[&quot;Hangers&quot;, &quot;BBQ grill&quot;, &quot;Security cameras on property&quot;, &quot;Microwave&quot;, &quot;Single level home&quot;, &quot;Game console&quot;, &quot;Dishes and silverware&quot;, &quot;Kitchen&quot;, &quot;Paid parking on premises&quot;, &quot;Refrigerator&quot;, &quot;Keypad&quot;, &quot;Backyard&quot;, &quot;Hair dryer&quot;, &quot;Smoke alarm&quot;, &quot;Free street parking&quot;, &quot;Outdoor furniture&quot;, &quot;Fire pit&quot;, &quot;Essentials&quot;, &quot;Oven&quot;, &quot;Shampoo&quot;, &quot;Heating&quot;, &quot;Carbon monoxide alarm&quot;, &quot;Long term stays allowed&quot;, &quot;Ethernet connection&quot;, &quot;Wifi&quot;, &quot;Self check-in&quot;, &quot;TV with standard cable&quot;, &quot;Iron&quot;, &quot;Stove&quot;, &quot;Air conditioning&quot;, &quot;Cooking basics&quot;, &quot;Private entrance&quot;, &quot;Bed linens&quot;, &quot;Hot water&quot;, &quot;Luggage dropoff allowed&quot;]"/>
    <n v="240"/>
    <n v="2"/>
    <n v="29"/>
    <n v="2"/>
    <n v="1125"/>
    <n v="4.8"/>
    <b v="0"/>
    <n v="-6.4568423286949242E-2"/>
    <b v="0"/>
    <x v="1"/>
    <x v="0"/>
  </r>
  <r>
    <n v="4783809"/>
    <n v="177846"/>
    <s v="within an hour"/>
    <n v="1"/>
    <n v="0.91"/>
    <x v="37"/>
    <x v="0"/>
    <s v="Entire rental unit"/>
    <x v="0"/>
    <n v="4"/>
    <s v="1 bath"/>
    <n v="2"/>
    <n v="2"/>
    <s v="[&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Stove&quot;, &quot;Air conditioning&quot;, &quot;Cooking basics&quot;, &quot;Hot water&quot;]"/>
    <n v="165"/>
    <n v="3"/>
    <n v="29"/>
    <n v="3"/>
    <n v="1125"/>
    <n v="4.8"/>
    <b v="0"/>
    <n v="-0.26349140475559718"/>
    <b v="0"/>
    <x v="1"/>
    <x v="0"/>
  </r>
  <r>
    <n v="27375052"/>
    <n v="206313609"/>
    <s v="within an hour"/>
    <n v="1"/>
    <n v="0.98"/>
    <x v="44"/>
    <x v="0"/>
    <s v="Entire rental unit"/>
    <x v="0"/>
    <n v="8"/>
    <s v="1 bath"/>
    <n v="2"/>
    <n v="6"/>
    <s v="[&quot;Hangers&quot;, &quot;Security cameras on property&quot;, &quot;Bathtub&quot;, &quot;Microwave&quot;, &quot;TV&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Paid parking off premises&quot;, &quot;Self check-in&quot;, &quot;Room-darkening shades&quot;, &quot;Iron&quot;, &quot;Stove&quot;, &quot;Air conditioning&quot;, &quot;Cooking basics&quot;, &quot;Private entrance&quot;, &quot;Bed linens&quot;, &quot;Hot water&quot;, &quot;Luggage dropoff allowed&quot;]"/>
    <n v="137"/>
    <n v="3"/>
    <n v="29"/>
    <n v="3"/>
    <n v="1125"/>
    <n v="4.8"/>
    <b v="0"/>
    <n v="-0.33775598450389244"/>
    <b v="0"/>
    <x v="1"/>
    <x v="0"/>
  </r>
  <r>
    <n v="7.3639207593037594E+17"/>
    <n v="482321076"/>
    <s v="N/A"/>
    <s v="N/A"/>
    <s v="N/A"/>
    <x v="162"/>
    <x v="2"/>
    <s v="Private room in home"/>
    <x v="1"/>
    <n v="2"/>
    <s v="1 shared bath"/>
    <n v="2"/>
    <n v="1"/>
    <s v="[&quot;Hangers&quot;, &quot;Bathtub&quot;, &quot;Microwave&quot;, &quot;Laundromat nearby&quot;, &quot;Dishes and silverware&quot;, &quot;Kitchen&quot;, &quot;Cleaning products&quot;, &quot;Refrigerator&quot;, &quot;Shared backyard&quot;, &quot;Smoke alarm&quot;, &quot;Central heating&quot;, &quot;Window AC unit&quot;, &quot;Free street parking&quot;, &quot;Lock on bedroom door&quot;, &quot;Body soap&quot;, &quot;Essentials&quot;, &quot;43\&quot; HDTV&quot;, &quot;Oven&quot;, &quot;Lockbox&quot;, &quot;Shampoo&quot;, &quot;Clothing storage: wardrobe and closet&quot;, &quot;Carbon monoxide alarm&quot;, &quot;Freezer&quot;, &quot;Lake access&quot;, &quot;Ethernet connection&quot;, &quot;Private living room&quot;, &quot;Wifi&quot;, &quot;Shower gel&quot;, &quot;Self check-in&quot;, &quot;Dedicated workspace&quot;, &quot;Conditioner&quot;, &quot;Iron&quot;, &quot;Cooking basics&quot;, &quot;Waterfront&quot;, &quot;Extra pillows and blankets&quot;, &quot;Public or shared beach access&quot;, &quot;Bed linens&quot;, &quot;Hot water&quot;, &quot;Luggage dropoff allowed&quot;]"/>
    <n v="48"/>
    <n v="1"/>
    <n v="28"/>
    <n v="1"/>
    <n v="28"/>
    <n v="4.8"/>
    <b v="0"/>
    <n v="-0.57381125584668802"/>
    <b v="0"/>
    <x v="2"/>
    <x v="0"/>
  </r>
  <r>
    <n v="5.9511301636579802E+17"/>
    <n v="440921674"/>
    <s v="within an hour"/>
    <n v="1"/>
    <n v="0.99"/>
    <x v="39"/>
    <x v="2"/>
    <s v="Entire rental unit"/>
    <x v="0"/>
    <n v="5"/>
    <s v="1 bath"/>
    <n v="2"/>
    <n v="3"/>
    <s v="[&quot;Hangers&quot;, &quot;Security cameras on property&quot;, &quot;Bathtub&quot;, &quot;Microwave&quot;, &quot;Laundromat nearby&quot;, &quot;70\&quot; HDTV with Amazon Prime Video, Disney+, Fire TV, Hulu, Netflix&quot;, &quot;Dishes and silverware&quot;, &quot;Kitchen&quot;, &quot;Cleaning products&quot;, &quot;Fire extinguisher&quot;, &quot;Refrigerator&quot;, &quot;Toaster&quot;, &quot;Wine glasses&quot;, &quot;Terra Pure Earth Conscious Green Tea shampoo&quot;, &quot;First aid kit&quot;, &quot;Hair dryer&quot;, &quot;Smoke alarm&quot;, &quot;Free street parking&quot;, &quot;Window AC unit&quot;, &quot;Private backyard \u2013 Fully fenced&quot;, &quot;Body soap&quot;, &quot;Essentials&quot;, &quot;Alexa Bluetooth sound system&quot;, &quot;Board games&quot;, &quot;Carbon monoxide alarm&quot;, &quot;Freezer&quot;, &quot;Pets allowed&quot;, &quot;Radiant heating&quot;, &quot;Coffee maker: drip coffee maker&quot;, &quot;Stainless steel oven&quot;, &quot;Long term stays allowed&quot;, &quot;Wifi&quot;, &quot;Self check-in&quot;, &quot;Clothing storage&quot;, &quot;Crib&quot;, &quot;Conditioner&quot;, &quot;Room-darkening shades&quot;, &quot;Iron&quot;, &quot;Stove&quot;, &quot;Coffee&quot;, &quot;Cooking basics&quot;, &quot;Extra pillows and blankets&quot;, &quot;Private entrance&quot;, &quot;Smart lock&quot;, &quot;Blender&quot;, &quot;Bed linens&quot;, &quot;Hot water&quot;, &quot;Children\u2019s books and toys&quot;]"/>
    <n v="150"/>
    <n v="1"/>
    <n v="28"/>
    <n v="4.5"/>
    <n v="1125"/>
    <n v="4.8"/>
    <b v="0"/>
    <n v="-0.30327600104932678"/>
    <b v="0"/>
    <x v="2"/>
    <x v="0"/>
  </r>
  <r>
    <n v="54210937"/>
    <n v="439562397"/>
    <s v="within an hour"/>
    <n v="1"/>
    <n v="0.85"/>
    <x v="6"/>
    <x v="0"/>
    <s v="Entire rental unit"/>
    <x v="0"/>
    <n v="4"/>
    <s v="1 bath"/>
    <n v="2"/>
    <n v="2"/>
    <s v="[&quot;Hangers&quot;, &quot;Clothing storage: closet&quot;, &quot;Bathtub&quot;, &quot;Microwave&quot;, &quot;40\&quot; HDTV&quot;, &quot;Laundromat nearby&quot;, &quot;Dishes and silverware&quot;, &quot;Kitchen&quot;, &quot;Cleaning products&quot;, &quot;Fire extinguisher&quot;, &quot;Refrigerator&quot;, &quot;Toaster&quot;, &quot;Wine glasses&quot;, &quot;Smoke alarm&quot;, &quot;Free street parking&quot;, &quot;Body soap&quot;, &quot;Essentials&quot;, &quot;Oven&quot;, &quot;Shampoo&quot;, &quot;Carbon monoxide alarm&quot;, &quot;Radiant heating&quot;, &quot;Dining table&quot;, &quot;Ethernet connection&quot;, &quot;Long term stays allowed&quot;, &quot;Bidet&quot;, &quot;Wifi&quot;, &quot;Shower gel&quot;, &quot;Dedicated workspace&quot;, &quot;Conditioner&quot;, &quot;Room-darkening shades&quot;, &quot;Iron&quot;, &quot;Stove&quot;, &quot;Air conditioning&quot;, &quot;Cooking basics&quot;, &quot;Extra pillows and blankets&quot;, &quot;Hot water kettle&quot;, &quot;Bed linens&quot;, &quot;Hot water&quot;]"/>
    <n v="145"/>
    <n v="4"/>
    <n v="27"/>
    <n v="4"/>
    <n v="27"/>
    <n v="4.8"/>
    <b v="0"/>
    <n v="-0.31653753314723665"/>
    <b v="0"/>
    <x v="2"/>
    <x v="0"/>
  </r>
  <r>
    <n v="27200105"/>
    <n v="416361"/>
    <s v="within a day"/>
    <n v="1"/>
    <n v="0.53"/>
    <x v="15"/>
    <x v="0"/>
    <s v="Entire rental unit"/>
    <x v="0"/>
    <n v="4"/>
    <s v="1.5 baths"/>
    <n v="2"/>
    <n v="2"/>
    <s v="[&quot;Hangers&quot;, &quot;55\&quot; HDTV with Amazon Prime Video, Apple TV, Disney+, HBO Max, Hulu, Netflix&quot;, &quot;Bathtub&quot;, &quot;Microwave&quot;, &quot;Books and reading material&quot;, &quot;Dishwasher&quot;, &quot;Dishes and silverware&quot;, &quot;Kitchen&quot;, &quot;Oribee shampoo&quot;, &quot;Cleaning products&quot;, &quot;Mosquito net&quot;, &quot;Refrigerator&quot;, &quot;Portable fans&quot;, &quot;Hair dryer&quot;, &quot;Rice maker&quot;, &quot;Paid parking garage off premises&quot;, &quot;Smoke alarm&quot;, &quot;Free street parking&quot;, &quot;Window AC unit&quot;, &quot;Essentials&quot;, &quot;Oven&quot;, &quot;Board games&quot;, &quot;Lockbox&quot;, &quot;Heating&quot;, &quot;Freezer&quot;, &quot;Dining table&quot;, &quot;Bidet&quot;, &quot;Wifi&quot;, &quot;Bikes&quot;, &quot;Shower gel&quot;, &quot;Self check-in&quot;, &quot;Dedicated workspace&quot;, &quot;Baking sheet&quot;, &quot;Conditioner&quot;, &quot;Free washer \u2013 In unit&quot;, &quot;Room-darkening shades&quot;, &quot;Stove&quot;, &quot;Malin and Goetz body soap&quot;, &quot;Free parking on premises&quot;, &quot;Drying rack for clothing&quot;, &quot;Cooking basics&quot;, &quot;Extra pillows and blankets&quot;, &quot;Exercise equipment: free weights, yoga mat&quot;, &quot;Hot water kettle&quot;, &quot;Game console: PS4 and PS5&quot;, &quot;Harman Kardon Bluetooth sound system&quot;, &quot;Private entrance&quot;, &quot;Blender&quot;, &quot;Bed linens&quot;, &quot;Hot water&quot;]"/>
    <n v="276"/>
    <n v="3"/>
    <n v="25"/>
    <n v="3"/>
    <n v="25"/>
    <n v="4.8"/>
    <b v="0"/>
    <n v="3.0914607818001767E-2"/>
    <b v="0"/>
    <x v="2"/>
    <x v="0"/>
  </r>
  <r>
    <n v="21589780"/>
    <n v="114811999"/>
    <s v="within a few hours"/>
    <n v="0.9"/>
    <n v="0.91"/>
    <x v="15"/>
    <x v="0"/>
    <s v="Entire rental unit"/>
    <x v="0"/>
    <n v="4"/>
    <s v="1 bath"/>
    <n v="2"/>
    <n v="2"/>
    <s v="[&quot;TV&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Extra pillows and blankets&quot;, &quot;Bed linens&quot;, &quot;Hot water&quot;]"/>
    <n v="130"/>
    <n v="3"/>
    <n v="21"/>
    <n v="3"/>
    <n v="1125"/>
    <n v="4.8"/>
    <b v="0"/>
    <n v="-0.35632212944096625"/>
    <b v="0"/>
    <x v="2"/>
    <x v="0"/>
  </r>
  <r>
    <n v="28736904"/>
    <n v="4443863"/>
    <s v="within an hour"/>
    <n v="1"/>
    <n v="1"/>
    <x v="33"/>
    <x v="3"/>
    <s v="Entire rental unit"/>
    <x v="0"/>
    <n v="5"/>
    <s v="1 bath"/>
    <n v="2"/>
    <n v="3"/>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Iron&quot;, &quot;Stove&quot;, &quot;Air conditioning&quot;, &quot;Dryer&quot;, &quot;Cooking basics&quot;, &quot;Extra pillows and blankets&quot;, &quot;Bed linens&quot;, &quot;Hot water&quot;]"/>
    <n v="314"/>
    <n v="2"/>
    <n v="21"/>
    <n v="2"/>
    <n v="1125"/>
    <n v="4.8"/>
    <b v="0"/>
    <n v="0.13170225176211672"/>
    <b v="0"/>
    <x v="2"/>
    <x v="0"/>
  </r>
  <r>
    <n v="4582781"/>
    <n v="304385565"/>
    <s v="N/A"/>
    <s v="N/A"/>
    <s v="N/A"/>
    <x v="16"/>
    <x v="0"/>
    <s v="Entire rental unit"/>
    <x v="0"/>
    <n v="5"/>
    <s v="2 baths"/>
    <n v="2"/>
    <n v="2"/>
    <s v="[&quot;Hangers&quot;, &quot;BBQ grill&quot;, &quot;Bathtub&quot;, &quot;Microwave&quot;, &quot;Hot tub&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Iron&quot;, &quot;Stove&quot;, &quot;Air conditioning&quot;, &quot;Dryer&quot;, &quot;Cooking basics&quot;, &quot;Extra pillows and blankets&quot;, &quot;Private entrance&quot;, &quot;Bed linens&quot;, &quot;Hot water&quot;, &quot;Luggage dropoff allowed&quot;]"/>
    <n v="225"/>
    <n v="2"/>
    <n v="15"/>
    <n v="2"/>
    <n v="1125"/>
    <n v="4.8"/>
    <b v="0"/>
    <n v="-0.10435301958067884"/>
    <b v="0"/>
    <x v="2"/>
    <x v="0"/>
  </r>
  <r>
    <n v="52386386"/>
    <n v="279230537"/>
    <s v="within an hour"/>
    <n v="1"/>
    <n v="0.8"/>
    <x v="1"/>
    <x v="1"/>
    <s v="Entire rental unit"/>
    <x v="0"/>
    <n v="6"/>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Smoke alarm&quot;, &quot;Body soap&quot;, &quot;Essentials&quot;, &quot;Oven&quot;, &quot;Shampoo&quot;, &quot;Heating&quot;, &quot;Carbon monoxide alarm&quot;, &quot;Freezer&quot;, &quot;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n v="400"/>
    <n v="2"/>
    <n v="14"/>
    <n v="2"/>
    <n v="14"/>
    <n v="4.8"/>
    <b v="0"/>
    <n v="0.35980060384616636"/>
    <b v="0"/>
    <x v="2"/>
    <x v="0"/>
  </r>
  <r>
    <n v="42402259"/>
    <n v="94214493"/>
    <s v="within an hour"/>
    <n v="1"/>
    <n v="0.88"/>
    <x v="7"/>
    <x v="0"/>
    <s v="Private room in home"/>
    <x v="1"/>
    <n v="2"/>
    <s v="1 shared bath"/>
    <n v="2"/>
    <n v="6"/>
    <s v="[&quot;Hangers&quot;, &quot;Bathtub&quot;, &quot;Microwave&quot;, &quot;Laundromat nearby&quot;, &quot;Dishes and silverware&quot;, &quot;Kitchen&quot;, &quot;Exercise equipment&quot;, &quot;Cleaning products&quot;, &quot;Fire extinguisher&quot;, &quot;Refrigerator&quot;, &quot;Shared patio or balcony&quot;, &quot;Outdoor dining area&quot;, &quot;Clothing storage: dresser&quot;, &quot;Portable fans&quot;, &quot;First aid kit&quot;, &quot;Safe&quot;, &quot;Hair dryer&quot;, &quot;Rice maker&quot;, &quot;Smoke alarm&quot;, &quot;Free street parking&quot;, &quot;Window AC unit&quot;, &quot;Lock on bedroom door&quot;, &quot;Essentials&quot;, &quot;Oven&quot;, &quot;Shampoo&quot;, &quot;Heating&quot;, &quot;Carbon monoxide alarm&quot;, &quot;Freezer&quot;, &quot;Long term stays allowed&quot;, &quot;Ethernet connection&quot;, &quot;Wifi&quot;, &quot;Self check-in&quot;, &quot;Ceiling fan&quot;, &quot;Dedicated workspace&quot;, &quot;All conditioner&quot;, &quot;Building staff&quot;, &quot;Room-darkening shades&quot;, &quot;Iron&quot;, &quot;Stove&quot;, &quot;Free parking on premises&quot;, &quot;Coffee maker: pour-over coffee&quot;, &quot;Extra pillows and blankets&quot;, &quot;60\&quot; TV with standard cable&quot;, &quot;Pocket wifi&quot;, &quot;Smoking allowed&quot;, &quot;Mini fridge&quot;, &quot;Bed linens&quot;, &quot;Hot water&quot;]"/>
    <n v="150"/>
    <n v="1"/>
    <n v="14"/>
    <n v="3"/>
    <n v="1125"/>
    <n v="4.8"/>
    <b v="0"/>
    <n v="-0.30327600104932678"/>
    <b v="0"/>
    <x v="2"/>
    <x v="0"/>
  </r>
  <r>
    <n v="51599200"/>
    <n v="250965815"/>
    <s v="within an hour"/>
    <n v="1"/>
    <n v="1"/>
    <x v="92"/>
    <x v="2"/>
    <s v="Entire rental unit"/>
    <x v="0"/>
    <n v="4"/>
    <s v="1 bath"/>
    <n v="2"/>
    <n v="2"/>
    <s v="[&quot;Hangers&quot;, &quot;TV with Amazon Prime Video, Apple TV, Chromecast, Disney+, Fire TV, HBO Max, Hulu, Netflix, premium cable, Roku, standard cable, DVD player&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Heating&quot;, &quot;Carbon monoxide alarm&quot;, &quot;Freezer&quot;, &quot;Dining table&quot;, &quot;Coffee maker&quot;, &quot;Wifi&quot;, &quot;Shower gel&quot;, &quot;Self check-in&quot;, &quot;Conditioner&quot;, &quot;Room-darkening shades&quot;, &quot;Iron&quot;, &quot;Gas stove&quot;, &quot;Coffee&quot;, &quot;Cooking basics&quot;, &quot;Extra pillows and blankets&quot;, &quot;Private entrance&quot;, &quot;Bed linens&quot;, &quot;Hot water&quot;, &quot;Luggage dropoff allowed&quot;]"/>
    <n v="100"/>
    <n v="2"/>
    <n v="10"/>
    <n v="2"/>
    <n v="10"/>
    <n v="4.8"/>
    <b v="0"/>
    <n v="-0.4358913220284254"/>
    <b v="0"/>
    <x v="2"/>
    <x v="0"/>
  </r>
  <r>
    <n v="47907385"/>
    <n v="386152775"/>
    <s v="within an hour"/>
    <n v="0.67"/>
    <n v="0.33"/>
    <x v="130"/>
    <x v="1"/>
    <s v="Entire rental unit"/>
    <x v="0"/>
    <n v="4"/>
    <s v="1 bath"/>
    <n v="2"/>
    <n v="2"/>
    <s v="[&quot;Hangers&quot;, &quot;Security cameras on property&quot;, &quot;Bathtub&quot;, &quot;Microwave&quot;, &quot;TV&quot;, &quot;Laundromat nearby&quot;, &quot;Dishes and silverware&quot;, &quot;Kitchen&quot;, &quot;Cleaning products&quot;, &quot;Refrigerator&quot;, &quot;Trash compactor&quot;, &quot;Wine glasses&quot;, &quot;Portable fans&quot;, &quot;First aid kit&quot;, &quot;Hair dryer&quot;, &quot;Smoke alarm&quot;, &quot;Free street parking&quot;, &quot;Nivea , Dove body soap&quot;, &quot;Essentials&quot;, &quot;Stove 8 years of age. gas stove&quot;, &quot;Oven&quot;, &quot;Shampoo&quot;, &quot;Heating&quot;, &quot;Carbon monoxide alarm&quot;, &quot;Freezer&quot;, &quot;Long term stays allowed&quot;, &quot;Wifi&quot;, &quot;Sound system with aux&quot;, &quot;Dedicated workspace&quot;, &quot;Washer&quot;, &quot;Baking sheet&quot;, &quot;Iron&quot;, &quot;Air conditioning&quot;, &quot;Free parking on premises&quot;, &quot;Paid dryer \u2013 In building&quot;, &quot;Cooking basics&quot;, &quot;Coffee maker: Keurig coffee machine&quot;, &quot;Extra pillows and blankets&quot;, &quot;Bed linens&quot;, &quot;Hot water&quot;, &quot;Luggage dropoff allowed&quot;]"/>
    <n v="155"/>
    <n v="2"/>
    <n v="3"/>
    <n v="2"/>
    <n v="1125"/>
    <n v="4.8"/>
    <b v="0"/>
    <n v="-0.29001446895141691"/>
    <b v="0"/>
    <x v="2"/>
    <x v="0"/>
  </r>
  <r>
    <n v="49060074"/>
    <n v="41573259"/>
    <s v="within an hour"/>
    <n v="1"/>
    <n v="0.74"/>
    <x v="18"/>
    <x v="0"/>
    <s v="Entire rental unit"/>
    <x v="0"/>
    <n v="4"/>
    <s v="1 bath"/>
    <n v="2"/>
    <n v="3"/>
    <s v="[&quot;Air conditioning&quot;, &quot;Kitchen&quot;, &quot;Lockbox&quot;, &quot;Shampoo&quot;, &quot;Heating&quot;, &quot;Carbon monoxide alarm&quot;, &quot;Cooking basics&quot;, &quot;Private entrance&quot;, &quot;Pets allowed&quot;, &quot;Long term stays allowed&quot;, &quot;Hot water&quot;, &quot;Wifi&quot;, &quot;Self check-in&quot;, &quot;TV&quot;, &quot;Smoke alarm&quot;, &quot;Dedicated workspace&quot;, &quot;Bed linens&quot;, &quot;Body soap&quot;, &quot;Essentials&quot;, &quot;Iron&quot;]"/>
    <n v="200"/>
    <n v="2"/>
    <n v="1125"/>
    <n v="2"/>
    <n v="1125"/>
    <n v="4.79"/>
    <b v="0"/>
    <n v="-0.17066068007022817"/>
    <b v="0"/>
    <x v="0"/>
    <x v="0"/>
  </r>
  <r>
    <n v="5.6303408503005402E+17"/>
    <n v="126503835"/>
    <s v="within a few hours"/>
    <n v="1"/>
    <n v="0.57999999999999996"/>
    <x v="16"/>
    <x v="0"/>
    <s v="Entire rental unit"/>
    <x v="0"/>
    <n v="4"/>
    <s v="1 bath"/>
    <n v="2"/>
    <n v="2"/>
    <s v="[&quot;Hangers&quot;, &quot;Coffee maker: Keurig coffee machine, pour-over coffee&quot;, &quot;Bathtub&quot;, &quot;Single level home&quot;, &quot;Books and reading material&quot;, &quot;Beach access \u2013 Beachfront&quot;, &quot;Babysitter recommendations&quot;, &quot;Dishwasher&quot;, &quot;Dishes and silverware&quot;, &quot;Kitchen&quot;, &quot;Paid parking on premises&quot;, &quot;Record player&quot;, &quot;Cleaning products&quot;, &quot;Mosquito net&quot;, &quot;Fire extinguisher&quot;, &quot;Refrigerator&quot;, &quot;Toaster&quot;, &quot;Wine glasses&quot;, &quot;Patio or balcony&quot;, &quot;Portable fans&quot;, &quot;Shared backyard&quot;, &quot;Paid washer \u2013 In building&quot;, &quot;Hair dryer&quot;, &quot;Safe&quot;, &quot;Central air conditioning&quot;, &quot;Smoke alarm&quot;, &quot;Free street parking&quot;, &quot;Body soap&quot;, &quot;Essentials&quot;, &quot;Oven&quot;, &quot;Board games&quot;, &quot;Lockbox&quot;, &quot;Shampoo&quot;, &quot;Heating&quot;, &quot;Carbon monoxide alarm&quot;, &quot;Freezer&quot;, &quot;Pets allowed&quot;, &quot;Dining table&quot;, &quot;Ethernet connection&quot;, &quot;Long term stays allowed&quot;, &quot;Wifi&quot;, &quot;Paid parking off premises&quot;, &quot;Shower gel&quot;, &quot;Clothing storage&quot;, &quot;Dedicated workspace&quot;, &quot;Self check-in&quot;, &quot;Conditioner&quot;, &quot;Room-darkening shades&quot;, &quot;Iron&quot;, &quot;Stove&quot;, &quot;Barbecue utensils&quot;, &quot;Paid dryer \u2013 In building&quot;, &quot;Free parking on premises&quot;, &quot;Cooking basics&quot;, &quot;Waterfront&quot;, &quot;Extra pillows and blankets&quot;, &quot;Hot water kettle&quot;, &quot;Mini fridge&quot;, &quot;Bed linens&quot;, &quot;Hot water&quot;, &quot;City skyline view&quot;, &quot;Luggage dropoff allowed&quot;]"/>
    <n v="414"/>
    <n v="1"/>
    <n v="1125"/>
    <n v="1"/>
    <n v="1125"/>
    <n v="4.79"/>
    <b v="0"/>
    <n v="0.39693289372031398"/>
    <b v="0"/>
    <x v="0"/>
    <x v="0"/>
  </r>
  <r>
    <n v="48142110"/>
    <n v="55183922"/>
    <s v="within a day"/>
    <n v="0.6"/>
    <n v="0.9"/>
    <x v="18"/>
    <x v="0"/>
    <s v="Entire guest suite"/>
    <x v="0"/>
    <n v="6"/>
    <s v="1 bath"/>
    <n v="2"/>
    <n v="3"/>
    <s v="[&quot;Hangers&quot;, &quot;Security cameras on property&quot;, &quot;Bathtub&quot;, &quot;Microwave&quot;, &quot;Books and reading material&quot;, &quot;Babysitter recommendations&quot;, &quot;HDTV with Amazon Prime Video, Chromecast, Fire TV, Netflix, Hulu&quot;, &quot;Dishes and silverware&quot;, &quot;Laundromat nearby&quot;, &quot;Kitchen&quot;, &quot;Cleaning products&quot;, &quot;Fire extinguisher&quot;, &quot;Refrigerator&quot;, &quot;Toaster&quot;, &quot;Wine glasses&quot;, &quot;Pool view&quot;, &quot;Portable fans&quot;, &quot;Hair dryer&quot;, &quot;Paid parking garage off premises&quot;, &quot;Smoke alarm&quot;, &quot;Free street parking&quot;, &quot;Window AC unit&quot;, &quot;Body soap&quot;, &quot;Essentials&quot;, &quot;Oven&quot;, &quot;Board games&quot;, &quot;Shampoo&quot;, &quot;Heating&quot;, &quot;Carbon monoxide alarm&quot;, &quot;Freezer&quot;, &quot;Pets allowed&quot;, &quot;Dining table&quot;, &quot;Ethernet connection&quot;, &quot;Long term stays allowed&quot;, &quot;Coffee maker&quot;, &quot;Wifi&quot;, &quot;Shower gel&quot;, &quot;Clothing storage&quot;, &quot;Ceiling fan&quot;, &quot;Dedicated workspace&quot;, &quot;Conditioner&quot;, &quot;Paid washer&quot;, &quot;Baking sheet&quot;, &quot;Self check-in&quot;, &quot;Room-darkening shades&quot;, &quot;Iron&quot;, &quot;Stove&quot;, &quot;Coffee&quot;, &quot;Barbecue utensils&quot;, &quot;Dryer&quot;, &quot;Drying rack for clothing&quot;, &quot;Cooking basics&quot;, &quot;Extra pillows and blankets&quot;, &quot;Hot water kettle&quot;, &quot;Private entrance&quot;, &quot;Smart lock&quot;, &quot;Blender&quot;, &quot;Bed linens&quot;, &quot;Hot water&quot;, &quot;City skyline view&quot;, &quot;Luggage dropoff allowed&quot;]"/>
    <n v="148"/>
    <n v="3"/>
    <n v="1125"/>
    <n v="3"/>
    <n v="1125"/>
    <n v="4.79"/>
    <b v="0"/>
    <n v="-0.30858061388849073"/>
    <b v="0"/>
    <x v="0"/>
    <x v="0"/>
  </r>
  <r>
    <n v="45268111"/>
    <n v="39162543"/>
    <s v="within a few hours"/>
    <n v="1"/>
    <n v="0.55000000000000004"/>
    <x v="145"/>
    <x v="1"/>
    <s v="Entire rental unit"/>
    <x v="0"/>
    <n v="8"/>
    <s v="1.5 baths"/>
    <n v="2"/>
    <n v="3"/>
    <s v="[&quot;Hangers&quot;, &quot;BBQ grill&quot;, &quot;Security cameras on property&quot;, &quot;TV&quot;, &quot;Kitchen&quot;, &quot;Backyard&quot;, &quot;Outdoor dining area&quot;, &quot;Hair dryer&quot;, &quot;Smoke alarm&quot;, &quot;Free street parking&quot;, &quot;Outdoor furniture&quot;, &quot;Essentials&quot;, &quot;Heating&quot;, &quot;Carbon monoxide alarm&quot;, &quot;Coffee maker&quot;, &quot;Wifi&quot;, &quot;Washer&quot;, &quot;Iron&quot;, &quot;Air conditioning&quot;, &quot;Free parking on premises&quot;, &quot;Dryer&quot;, &quot;Private entrance&quot;, &quot;Hot water&quot;]"/>
    <n v="313"/>
    <n v="2"/>
    <n v="1125"/>
    <n v="2"/>
    <n v="1125"/>
    <n v="4.79"/>
    <b v="0"/>
    <n v="0.12904994534253475"/>
    <b v="0"/>
    <x v="0"/>
    <x v="0"/>
  </r>
  <r>
    <n v="7919803"/>
    <n v="4549552"/>
    <s v="N/A"/>
    <s v="N/A"/>
    <s v="N/A"/>
    <x v="17"/>
    <x v="0"/>
    <s v="Entire rental unit"/>
    <x v="0"/>
    <n v="6"/>
    <s v="1 bath"/>
    <n v="2"/>
    <n v="2"/>
    <s v="[&quot;Air conditioning&quot;, &quot;Dryer&quot;, &quot;Shampoo&quot;, &quot;Heating&quot;, &quot;Wifi&quot;, &quot;TV&quot;, &quot;Smoke alarm&quot;, &quot;Washer&quot;, &quot;Kitchen&quot;, &quot;Essentials&quot;]"/>
    <n v="160"/>
    <n v="30"/>
    <n v="1125"/>
    <n v="30"/>
    <n v="1125"/>
    <n v="4.79"/>
    <b v="0"/>
    <n v="-0.27675293685350705"/>
    <b v="0"/>
    <x v="0"/>
    <x v="0"/>
  </r>
  <r>
    <n v="40951904"/>
    <n v="230490856"/>
    <s v="within an hour"/>
    <n v="1"/>
    <n v="1"/>
    <x v="16"/>
    <x v="0"/>
    <s v="Entire rental unit"/>
    <x v="0"/>
    <n v="4"/>
    <s v="1 bath"/>
    <n v="2"/>
    <n v="2"/>
    <s v="[&quot;Air conditioning&quot;, &quot;Kitchen&quot;, &quot;Shampoo&quot;, &quot;Heating&quot;, &quot;Carbon monoxide alarm&quot;, &quot;Pets allowed&quot;, &quot;Hair dryer&quot;, &quot;Wifi&quot;, &quot;TV&quot;, &quot;Smoke alarm&quot;, &quot;Hot water&quot;, &quot;Essentials&quot;, &quot;Iron&quot;]"/>
    <n v="154"/>
    <n v="3"/>
    <n v="1125"/>
    <n v="3"/>
    <n v="1125"/>
    <n v="4.79"/>
    <b v="0"/>
    <n v="-0.29266677537099889"/>
    <b v="0"/>
    <x v="0"/>
    <x v="0"/>
  </r>
  <r>
    <n v="33880238"/>
    <n v="18007143"/>
    <s v="N/A"/>
    <s v="N/A"/>
    <s v="N/A"/>
    <x v="15"/>
    <x v="0"/>
    <s v="Private room in townhouse"/>
    <x v="1"/>
    <n v="4"/>
    <s v="1 private bath"/>
    <n v="2"/>
    <n v="2"/>
    <s v="[&quot;Hangers&quot;, &quot;Air conditioning&quot;, &quot;Fire extinguisher&quot;, &quot;Breakfast&quot;, &quot;Lockbox&quot;, &quot;Shampoo&quot;, &quot;Heating&quot;, &quot;Carbon monoxide alarm&quot;, &quot;First aid kit&quot;, &quot;Hair dryer&quot;, &quot;Wifi&quot;, &quot;Self check-in&quot;, &quot;TV&quot;, &quot;Smoke alarm&quot;, &quot;Essentials&quot;, &quot;Iron&quot;]"/>
    <n v="137"/>
    <n v="30"/>
    <n v="1125"/>
    <n v="30"/>
    <n v="1125"/>
    <n v="4.79"/>
    <b v="0"/>
    <n v="-0.33775598450389244"/>
    <b v="0"/>
    <x v="0"/>
    <x v="0"/>
  </r>
  <r>
    <n v="42433863"/>
    <n v="337780960"/>
    <s v="within an hour"/>
    <n v="1"/>
    <n v="0.97"/>
    <x v="39"/>
    <x v="2"/>
    <s v="Entire rental unit"/>
    <x v="0"/>
    <n v="8"/>
    <s v="1 bath"/>
    <n v="2"/>
    <n v="2"/>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Table corner guards&quot;, &quot;Pets allowed&quot;, &quot;Coffee maker&quot;, &quot;Wifi&quot;, &quot;TV with standard cable&quot;, &quot;Dedicated workspace&quot;, &quot;Iron&quot;, &quot;Stove&quot;, &quot;Air conditioning&quot;, &quot;Cooking basics&quot;, &quot;Extra pillows and blankets&quot;, &quot;Private entrance&quot;, &quot;Bed linens&quot;, &quot;Hot water&quot;]"/>
    <n v="166"/>
    <n v="1"/>
    <n v="1125"/>
    <n v="1"/>
    <n v="1125"/>
    <n v="4.79"/>
    <b v="0"/>
    <n v="-0.26083909833601521"/>
    <b v="0"/>
    <x v="0"/>
    <x v="0"/>
  </r>
  <r>
    <n v="6225766"/>
    <n v="7702854"/>
    <s v="within a few hours"/>
    <n v="0.9"/>
    <n v="0.97"/>
    <x v="21"/>
    <x v="3"/>
    <s v="Entire condo"/>
    <x v="0"/>
    <n v="4"/>
    <s v="1 bath"/>
    <n v="2"/>
    <n v="2"/>
    <s v="[&quot;Hangers&quot;, &quot;Microwave&quot;, &quot;75\&quot; HDTV with standard cable&quot;, &quot;Park view&quot;, &quot;Dishwasher&quot;, &quot;Dishes and silverware&quot;, &quot;Kitchen&quot;, &quot;Fire extinguisher&quot;, &quot;Refrigerator&quot;, &quot;Hair dryer&quot;, &quot;Smoke alarm&quot;, &quot;Free street parking&quot;, &quot;Window AC unit&quot;, &quot;Essentials&quot;, &quot;Oven&quot;, &quot;Lockbox&quot;, &quot;Shampoo&quot;, &quot;Heating&quot;, &quot;Carbon monoxide alarm&quot;, &quot;Long term stays allowed&quot;, &quot;Ethernet connection&quot;, &quot;Coffee maker&quot;, &quot;Wifi&quot;, &quot;Paid parking off premises&quot;, &quot;Self check-in&quot;, &quot;Dedicated workspace&quot;, &quot;Iron&quot;, &quot;Stove&quot;, &quot;Cooking basics&quot;, &quot;Private entrance&quot;, &quot;Bed linens&quot;, &quot;Hot water&quot;, &quot;City skyline view&quot;]"/>
    <n v="301"/>
    <n v="30"/>
    <n v="1125"/>
    <n v="30"/>
    <n v="1125"/>
    <n v="4.79"/>
    <b v="0"/>
    <n v="9.7222268307551082E-2"/>
    <b v="0"/>
    <x v="0"/>
    <x v="0"/>
  </r>
  <r>
    <n v="3760158"/>
    <n v="10491406"/>
    <s v="N/A"/>
    <s v="N/A"/>
    <n v="0.5"/>
    <x v="42"/>
    <x v="0"/>
    <s v="Entire rental unit"/>
    <x v="0"/>
    <n v="4"/>
    <s v="2.5 baths"/>
    <n v="2"/>
    <n v="3"/>
    <s v="[&quot;Hangers&quot;, &quot;BBQ grill&quot;, &quot;Microwave&quot;, &quot;Free dryer&quot;, &quot;Babysitter recommendations&quot;, &quot;Dishwasher&quot;, &quot;Dishes and silverware&quot;, &quot;Kitchen&quot;, &quot;Outlet covers&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Pets allowed&quot;, &quot;Long term stays allowed&quot;, &quot;Wifi&quot;, &quot;Self check-in&quot;, &quot;Baby bath&quot;, &quot;Dedicated workspace&quot;, &quot;Washer&quot;, &quot;Room-darkening shades&quot;, &quot;Iron&quot;, &quot;Stove&quot;, &quot;Cooking basics&quot;, &quot;Extra pillows and blankets&quot;, &quot;Private entrance&quot;, &quot;Window guards&quot;, &quot;Private patio or balcony&quot;, &quot;Bed linens&quot;, &quot;Hot water&quot;, &quot;Luggage dropoff allowed&quot;, &quot;Children\u2019s books and toys&quot;]"/>
    <n v="340"/>
    <n v="30"/>
    <n v="1125"/>
    <n v="30"/>
    <n v="1125"/>
    <n v="4.79"/>
    <b v="0"/>
    <n v="0.200662218671248"/>
    <b v="0"/>
    <x v="0"/>
    <x v="0"/>
  </r>
  <r>
    <n v="40893641"/>
    <n v="255827154"/>
    <s v="within an hour"/>
    <n v="0.9"/>
    <n v="0.97"/>
    <x v="63"/>
    <x v="2"/>
    <s v="Entire condo"/>
    <x v="0"/>
    <n v="4"/>
    <s v="1 bath"/>
    <n v="2"/>
    <n v="3"/>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First aid kit&quot;, &quot;Hair dryer&quot;, &quot;HDTV&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Washer&quot;, &quot;Conditioner&quot;, &quot;Room-darkening shades&quot;, &quot;Iron&quot;, &quot;Stove&quot;, &quot;Coffee&quot;, &quot;Dryer&quot;, &quot;Cooking basics&quot;, &quot;Extra pillows and blankets&quot;, &quot;Hot water kettle&quot;, &quot;Private entrance&quot;, &quot;Bed linens&quot;, &quot;Hot water&quot;, &quot;Luggage dropoff allowed&quot;]"/>
    <n v="132"/>
    <n v="2"/>
    <n v="1125"/>
    <n v="2"/>
    <n v="1125"/>
    <n v="4.79"/>
    <b v="0"/>
    <n v="-0.3510175166018023"/>
    <b v="0"/>
    <x v="0"/>
    <x v="0"/>
  </r>
  <r>
    <n v="4824052"/>
    <n v="24839116"/>
    <s v="N/A"/>
    <s v="N/A"/>
    <s v="N/A"/>
    <x v="32"/>
    <x v="0"/>
    <s v="Entire rental unit"/>
    <x v="0"/>
    <n v="4"/>
    <s v="1 bath"/>
    <n v="2"/>
    <n v="2"/>
    <s v="[&quot;TV&quot;, &quot;Dishwasher&quot;, &quot;Dishes and silverware&quot;, &quot;Kitchen&quot;, &quot;Refrigerator&quot;, &quot;Hair dryer&quot;, &quot;Children\u2019s dinnerware&quot;, &quot;Essentials&quot;, &quot;Oven&quot;, &quot;Heating&quot;, &quot;Changing table&quot;, &quot;Coffee maker&quot;, &quot;Wifi&quot;, &quot;Crib&quot;, &quot;Washer&quot;, &quot;Room-darkening shades&quot;, &quot;Iron&quot;, &quot;Stove&quot;, &quot;Air conditioning&quot;, &quot;Dryer&quot;, &quot;Cooking basics&quot;, &quot;High chair&quot;, &quot;Bed linens&quot;, &quot;Hot water&quot;, &quot;Children\u2019s books and toys&quot;]"/>
    <n v="160"/>
    <n v="30"/>
    <n v="1125"/>
    <n v="30"/>
    <n v="1125"/>
    <n v="4.79"/>
    <b v="0"/>
    <n v="-0.27675293685350705"/>
    <b v="0"/>
    <x v="0"/>
    <x v="0"/>
  </r>
  <r>
    <n v="10859700"/>
    <n v="53199312"/>
    <s v="within a few hours"/>
    <n v="1"/>
    <n v="1"/>
    <x v="52"/>
    <x v="2"/>
    <s v="Entire home"/>
    <x v="0"/>
    <n v="6"/>
    <s v="1 bath"/>
    <n v="2"/>
    <n v="2"/>
    <s v="[&quot;Hangers&quot;, &quot;Security cameras on property&quot;, &quot;Microwave&quot;, &quot;TV&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Hot water&quot;]"/>
    <n v="179"/>
    <n v="2"/>
    <n v="1125"/>
    <n v="2"/>
    <n v="1125"/>
    <n v="4.79"/>
    <b v="0"/>
    <n v="-0.22635911488144958"/>
    <b v="0"/>
    <x v="0"/>
    <x v="0"/>
  </r>
  <r>
    <n v="48856996"/>
    <n v="371784614"/>
    <s v="within an hour"/>
    <n v="1"/>
    <n v="1"/>
    <x v="118"/>
    <x v="0"/>
    <s v="Entire rental unit"/>
    <x v="0"/>
    <n v="4"/>
    <s v="1 bath"/>
    <n v="2"/>
    <n v="2"/>
    <s v="[&quot;Hangers&quot;, &quot;Microwave&quot;, &quot;Single level home&quot;, &quot;Clothing storage: wardrobe&quot;, &quot;Hot water&quot;, &quot;TV&quot;, &quot;Dishes and silverware&quot;, &quot;Kitchen&quot;, &quot;Cleaning products&quot;, &quot;Refrigerator&quot;, &quot;Toaster&quot;, &quot;Trash compactor&quot;, &quot;Wine glasses&quot;, &quot;Portable heater&quot;, &quot;Portable fans&quot;, &quot;Hair dryer&quot;, &quot;Smoke alarm&quot;, &quot;Central heating&quot;, &quot;Free street parking&quot;, &quot;Essentials&quot;, &quot;Lockbox&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Iron&quot;, &quot;Stove&quot;, &quot;Air conditioning&quot;, &quot;Coffee&quot;, &quot;Free parking on premises&quot;, &quot;Cooking basics&quot;, &quot;Extra pillows and blankets&quot;, &quot;Avanti stainless steel oven&quot;, &quot;Hot water kettle&quot;, &quot;Private entrance&quot;, &quot;Bed linens&quot;, &quot;Body soap&quot;, &quot;Luggage dropoff allowed&quot;]"/>
    <n v="135"/>
    <n v="1"/>
    <n v="1125"/>
    <n v="1"/>
    <n v="1125"/>
    <n v="4.79"/>
    <b v="0"/>
    <n v="-0.34306059734305638"/>
    <b v="0"/>
    <x v="0"/>
    <x v="0"/>
  </r>
  <r>
    <n v="39488352"/>
    <n v="302786557"/>
    <s v="within an hour"/>
    <n v="1"/>
    <n v="1"/>
    <x v="87"/>
    <x v="0"/>
    <s v="Entire rental unit"/>
    <x v="0"/>
    <n v="5"/>
    <s v="1 bath"/>
    <n v="2"/>
    <n v="3"/>
    <s v="[&quot;Hangers&quot;, &quot;Security cameras on property&quot;, &quot;Microwave&quot;, &quot;TV&quot;, &quot;Dishes and silverware&quot;, &quot;Kitchen&quot;, &quot;Refrigerator&quot;, &quot;Keypad&quot;, &quot;First aid kit&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n v="210"/>
    <n v="2"/>
    <n v="1125"/>
    <n v="2"/>
    <n v="1125"/>
    <n v="4.79"/>
    <b v="0"/>
    <n v="-0.14413761587440843"/>
    <b v="0"/>
    <x v="0"/>
    <x v="0"/>
  </r>
  <r>
    <n v="21540737"/>
    <n v="133004690"/>
    <s v="within an hour"/>
    <n v="1"/>
    <n v="1"/>
    <x v="15"/>
    <x v="0"/>
    <s v="Entire townhouse"/>
    <x v="0"/>
    <n v="5"/>
    <s v="1 bath"/>
    <n v="2"/>
    <n v="3"/>
    <s v="[&quot;Hangers&quot;, &quot;Security cameras on property&quot;, &quot;Bathtub&quot;, &quot;Microwave&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by bath&quot;, &quot;Iron&quot;, &quot;Stove&quot;, &quot;Air conditioning&quot;, &quot;Cooking basics&quot;, &quot;Extra pillows and blankets&quot;, &quot;Private entrance&quot;, &quot;Window guards&quot;, &quot;Bed linens&quot;, &quot;Hot water&quot;, &quot;Luggage dropoff allowed&quot;]"/>
    <n v="95"/>
    <n v="1"/>
    <n v="1125"/>
    <n v="1"/>
    <n v="1125"/>
    <n v="4.79"/>
    <b v="0"/>
    <n v="-0.44915285412633527"/>
    <b v="0"/>
    <x v="0"/>
    <x v="0"/>
  </r>
  <r>
    <n v="23649906"/>
    <n v="177036542"/>
    <s v="within an hour"/>
    <n v="1"/>
    <n v="0.97"/>
    <x v="15"/>
    <x v="0"/>
    <s v="Entire rental unit"/>
    <x v="0"/>
    <n v="4"/>
    <s v="1 bath"/>
    <n v="2"/>
    <n v="5"/>
    <s v="[&quot;Hangers&quot;, &quot;Security cameras on property&quot;, &quot;Clothing storage: closet and dresser&quot;, &quot;HDTV with standard cable, HBO Max, Netflix, premium cable&quot;, &quot;Beach essentials&quot;, &quot;Bathtub&quot;, &quot;Microwave&quot;, &quot;Luggage dropoff allowed&quot;, &quot;Laundromat nearby&quot;, &quot;Dishes and silverware&quot;, &quot;Kitchen&quot;, &quot;Cleaning products&quot;, &quot;Fire extinguisher&quot;, &quot;Refrigerator&quot;, &quot;Toaster&quot;, &quot;Keypad&quot;, &quot;Wine glasses&quot;, &quot;Portable fans&quot;, &quot;First aid kit&quot;, &quot;Hair dryer&quot;, &quot;Hair  shampoo&quot;, &quot;Smoke alarm&quot;, &quot;Free street parking&quot;, &quot;Children\u2019s dinnerware&quot;, &quot;Essentials&quot;, &quot;Oven&quot;, &quot;Hair conditioner&quot;, &quot;Board games&quot;, &quot;Heating&quot;, &quot;Carbon monoxide alarm&quot;, &quot;Freezer&quot;, &quot;Portable air conditioning&quot;, &quot;Long term stays allowed&quot;, &quot;Dining table&quot;, &quot;Coffee maker&quot;, &quot;Wifi&quot;, &quot;Pack \u2019n play/Travel crib&quot;, &quot;Shower gel&quot;, &quot;Self check-in&quot;, &quot;Folding or convertible high chair - always at the listing&quot;, &quot;Iron&quot;, &quot;Stove&quot;, &quot;Coffee&quot;, &quot;Cooking basics&quot;, &quot;Extra pillows and blankets&quot;, &quot;Hot water kettle&quot;, &quot;Public or shared beach access&quot;, &quot;Crib - always at the listing&quot;, &quot;Private entrance&quot;, &quot;Window guards&quot;, &quot;Blender&quot;, &quot;Bed linens&quot;, &quot;Hot water&quot;, &quot;Dove body soap&quot;, &quot;Children\u2019s books and toys&quot;]"/>
    <n v="172"/>
    <n v="2"/>
    <n v="1125"/>
    <n v="2"/>
    <n v="1125"/>
    <n v="4.79"/>
    <b v="0"/>
    <n v="-0.24492525981852339"/>
    <b v="0"/>
    <x v="0"/>
    <x v="0"/>
  </r>
  <r>
    <n v="7.0500471030857894E+17"/>
    <n v="41468177"/>
    <s v="within an hour"/>
    <n v="1"/>
    <n v="1"/>
    <x v="32"/>
    <x v="0"/>
    <s v="Entire condo"/>
    <x v="0"/>
    <n v="6"/>
    <s v="1 bath"/>
    <n v="2"/>
    <n v="4"/>
    <s v="[&quot;Hangers&quot;, &quot;Clothing storage: closet and dresser&quot;, &quot;Bathtub&quot;, &quot;Microwave&quot;, &quot;Single level home&quot;, &quot;Coffee maker: french press&quot;, &quot;Books and reading material&quot;, &quot;Heating - split type ductless system&quot;, &quot;Dishwasher&quot;, &quot;Dishes and silverware&quot;, &quot;OGX or similar brand conditioner&quot;, &quot;Pack \u2019n play/Travel crib - always at the listing&quot;, &quot;Aveeno is usually available but also sometimes Dove. body soap&quot;, &quot;Kitchen&quot;, &quot;Outlet covers&quot;, &quot;Laundromat nearby&quot;, &quot;Cleaning products&quot;, &quot;55\&quot; HDTV with Amazon Prime Video, Apple TV, Disney+, HBO Max, Netflix, premium cable&quot;, &quot;Fire extinguisher&quot;, &quot;OGX or similar brand shampoo&quot;, &quot;Wine glasses&quot;, &quot;Outdoor dining area&quot;, &quot;Stainless steel gas stove&quot;, &quot;GE refrigerator&quot;, &quot;Hair dryer&quot;, &quot;Rice maker&quot;, &quot;Paid parking garage off premises&quot;, &quot;Smoke alarm&quot;, &quot;Free street parking&quot;, &quot;Outdoor furniture&quot;, &quot;Essentials&quot;, &quot;Carbon monoxide alarm&quot;, &quot;Freezer&quot;, &quot;Stainless steel oven&quot;, &quot;Wifi&quot;, &quot;Shower gel&quot;, &quot;Self check-in&quot;, &quot;Baking sheet&quot;, &quot;Folding or convertible high chair - always at the listing&quot;, &quot;Room-darkening shades&quot;, &quot;Iron&quot;, &quot;Coffee&quot;, &quot;Free parking on premises&quot;, &quot;Cooking basics&quot;, &quot;Private backyard&quot;, &quot;Extra pillows and blankets&quot;, &quot;Hot water kettle&quot;, &quot;Private entrance&quot;, &quot;AC - split type ductless system&quot;, &quot;Window guards&quot;, &quot;Private patio or balcony&quot;, &quot;Smart lock&quot;, &quot;Bed linens&quot;, &quot;Hot water&quot;]"/>
    <n v="312"/>
    <n v="2"/>
    <n v="365"/>
    <n v="2"/>
    <n v="365"/>
    <n v="4.79"/>
    <b v="0"/>
    <n v="0.12639763892295278"/>
    <b v="0"/>
    <x v="0"/>
    <x v="0"/>
  </r>
  <r>
    <n v="7.1795745274307494E+17"/>
    <n v="425972289"/>
    <s v="within an hour"/>
    <n v="1"/>
    <n v="1"/>
    <x v="12"/>
    <x v="3"/>
    <s v="Entire rental unit"/>
    <x v="0"/>
    <n v="4"/>
    <s v="1 bath"/>
    <n v="2"/>
    <n v="3"/>
    <s v="[&quot;Hangers&quot;, &quot;Security cameras on property&quot;, &quot;Bathtub&quot;, &quot;Microwave&quot;, &quot;TV&quot;, &quot;Laundromat nearby&quot;, &quot;Dishes and silverware&quot;, &quot;Kitchen&quot;, &quot;Cleaning products&quot;, &quot;Refrigerator&quot;, &quot;Toaster&quot;, &quot;Wine glasses&quot;, &quot;Portable heater&quot;, &quot;Coffee maker: espresso machine&quot;, &quot;Paid washer \u2013 In building&quot;, &quot;Hair dryer&quot;, &quot;Smoke alarm&quot;, &quot;Free street parking&quot;, &quot;Body soap&quot;, &quot;Essentials&quot;, &quot;Oven&quot;, &quot;Shampoo&quot;, &quot;Freezer&quot;, &quot;Long term stays allowed&quot;, &quot;Dining table&quot;, &quot;Wifi&quot;, &quot;Shower gel&quot;, &quot;Dedicated workspace&quot;, &quot;Baking sheet&quot;, &quot;Conditioner&quot;, &quot;Iron&quot;, &quot;Air conditioning&quot;, &quot;Gas stove&quot;, &quot;Coffee&quot;, &quot;Paid dryer \u2013 In building&quot;, &quot;Cooking basics&quot;, &quot;Hot water kettle&quot;, &quot;Private entrance&quot;, &quot;Bed linens&quot;, &quot;Hot water&quot;, &quot;Luggage dropoff allowed&quot;]"/>
    <n v="166"/>
    <n v="2"/>
    <n v="365"/>
    <n v="2"/>
    <n v="365"/>
    <n v="4.79"/>
    <b v="0"/>
    <n v="-0.26083909833601521"/>
    <b v="0"/>
    <x v="0"/>
    <x v="0"/>
  </r>
  <r>
    <n v="50706878"/>
    <n v="49018902"/>
    <s v="within an hour"/>
    <n v="1"/>
    <n v="0.92"/>
    <x v="56"/>
    <x v="2"/>
    <s v="Entire rental unit"/>
    <x v="0"/>
    <n v="5"/>
    <s v="1 bath"/>
    <n v="2"/>
    <n v="5"/>
    <s v="[&quot;Hangers&quot;, &quot;Microwave&quot;, &quot;Books and reading material&quot;, &quot;TV&quot;, &quot;Laundromat nearby&quot;, &quot;Dishes and silverware&quot;, &quot;Kitchen&quot;, &quot;Cleaning products&quot;, &quot;Refrigerator&quot;, &quot;Toaster&quot;, &quot;Wine glasses&quot;, &quot;First aid kit&quot;, &quot;Hair dryer&quot;, &quot;Rice maker&quot;, &quot;Smoke alarm&quot;, &quot;Outdoor furniture&quot;, &quot;Body soap&quot;, &quot;Essentials&quot;, &quot;Oven&quot;, &quot;Lockbox&quot;, &quot;Shampoo&quot;, &quot;Heating&quot;, &quot;Carbon monoxide alarm&quot;, &quot;Freezer&quot;, &quot;Long term stays allowed&quot;, &quot;Coffee maker: drip coffee maker&quot;, &quot;Dining table&quot;, &quot;Wifi&quot;, &quot;Pack \u2019n play/Travel crib&quot;, &quot;Self check-in&quot;, &quot;Conditioner&quot;, &quot;Stove&quot;, &quot;Clothing storage: dresser and closet&quot;, &quot;Air conditioning&quot;, &quot;Coffee&quot;, &quot;Cooking basics&quot;, &quot;Extra pillows and blankets&quot;, &quot;Private entrance&quot;, &quot;Private patio or balcony&quot;, &quot;Bed linens&quot;, &quot;Hot water&quot;, &quot;Luggage dropoff allowed&quot;]"/>
    <n v="144"/>
    <n v="2"/>
    <n v="365"/>
    <n v="2"/>
    <n v="365"/>
    <n v="4.79"/>
    <b v="0"/>
    <n v="-0.31918983956681862"/>
    <b v="0"/>
    <x v="0"/>
    <x v="0"/>
  </r>
  <r>
    <n v="6.6458833835507494E+17"/>
    <n v="463254178"/>
    <s v="within a few hours"/>
    <n v="0.86"/>
    <n v="1"/>
    <x v="55"/>
    <x v="3"/>
    <s v="Entire condo"/>
    <x v="0"/>
    <n v="5"/>
    <s v="1 bath"/>
    <n v="2"/>
    <n v="3"/>
    <s v="[&quot;Hangers&quot;, &quot;Free dryer&quot;, &quot;TV&quot;, &quot;Dishes and silverware&quot;, &quot;Kitchen&quot;, &quot;Cleaning products&quot;, &quot;First aid kit&quot;, &quot;Hair dryer&quot;, &quot;Paid parking garage off premises&quot;, &quot;Smoke alarm&quot;, &quot;Central heating&quot;, &quot;Essentials&quot;, &quot;Lockbox&quot;, &quot;Shampoo&quot;, &quot;Carbon monoxide alarm&quot;, &quot;Coffee maker&quot;, &quot;Wifi&quot;, &quot;Self check-in&quot;, &quot;Dedicated workspace&quot;, &quot;Washer&quot;, &quot;Iron&quot;, &quot;Air conditioning&quot;, &quot;Cooking basics&quot;, &quot;Extra pillows and blankets&quot;, &quot;Bed linens&quot;, &quot;Hot water&quot;]"/>
    <n v="690"/>
    <n v="3"/>
    <n v="365"/>
    <n v="3"/>
    <n v="365"/>
    <n v="4.79"/>
    <b v="1"/>
    <n v="1.1289694655249385"/>
    <b v="0"/>
    <x v="0"/>
    <x v="0"/>
  </r>
  <r>
    <n v="6.7100808537459994E+17"/>
    <n v="407479321"/>
    <s v="within an hour"/>
    <n v="1"/>
    <n v="1"/>
    <x v="13"/>
    <x v="3"/>
    <s v="Entire rental unit"/>
    <x v="0"/>
    <n v="10"/>
    <s v="1 bath"/>
    <n v="2"/>
    <n v="5"/>
    <s v="[&quot;Hangers&quot;, &quot;Security cameras on property&quot;, &quot;Bathtub&quot;, &quot;Microwave&quot;, &quot;Single level home&quot;, &quot;55\&quot; HDTV with Netflix, Hulu, Apple TV, Amazon Prime Video, Chromecast, Roku, Disney+&quot;, &quot;Dishwasher&quot;, &quot;Dishes and silverware&quot;, &quot;Kitchen&quot;, &quot;Toaster&quot;, &quot;Refrigerator&quot;, &quot;Wine glasses&quot;, &quot;Hair dryer&quot;, &quot;Free dryer \u2013 In unit&quot;, &quot;Paid parking garage off premises&quot;, &quot;Smoke alarm&quot;, &quot;Free street parking&quot;, &quot;Body soap&quot;, &quot;Pack \u2019n play/Travel crib - available upon reques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Self check-in&quot;, &quot;Crib&quot;, &quot;Conditioner&quot;, &quot;Free washer \u2013 In unit&quot;, &quot;Room-darkening shades&quot;, &quot;Iron&quot;, &quot;Stove&quot;, &quot;Air conditioning&quot;, &quot;Coffee&quot;, &quot;Cooking basics&quot;, &quot;Blender&quot;, &quot;Hot water&quot;]"/>
    <n v="403"/>
    <n v="1"/>
    <n v="365"/>
    <n v="1"/>
    <n v="1125"/>
    <n v="4.79"/>
    <b v="0"/>
    <n v="0.36775752310491228"/>
    <b v="0"/>
    <x v="0"/>
    <x v="0"/>
  </r>
  <r>
    <n v="6.8869627282178701E+17"/>
    <n v="466634879"/>
    <s v="within an hour"/>
    <n v="1"/>
    <n v="1"/>
    <x v="63"/>
    <x v="2"/>
    <s v="Entire condo"/>
    <x v="0"/>
    <n v="6"/>
    <s v="1 bath"/>
    <n v="2"/>
    <n v="3"/>
    <s v="[&quot;Hangers&quot;, &quot;Security cameras on property&quot;, &quot;Microwave&quot;, &quot;Laundromat nearby&quot;, &quot;Dishes and silverware&quot;, &quot;Kitchen&quot;, &quot;Cleaning products&quot;, &quot;Refrigerator&quot;, &quot;First aid kit&quot;, &quot;Paid washer \u2013 In building&quot;, &quot;Hair dryer&quot;, &quot;Safe&quot;, &quot;Smoke alarm&quot;, &quot;Outdoor furniture&quot;, &quot;Body soap&quot;, &quot;Essentials&quot;, &quot;Lockbox&quot;, &quot;Shampoo&quot;, &quot;Heating&quot;, &quot;Carbon monoxide alarm&quot;, &quot;Freezer&quot;, &quot;Long term stays allowed&quot;, &quot;Ethernet connection&quot;, &quot;Wifi&quot;, &quot;Paid parking off premises&quot;, &quot;Shower gel&quot;, &quot;Clothing storage&quot;, &quot;Dedicated workspace&quot;, &quot;Self check-in&quot;, &quot;Conditioner&quot;, &quot;Room-darkening shades&quot;, &quot;Stove&quot;, &quot;Coffee&quot;, &quot;Paid dryer \u2013 In building&quot;, &quot;Drying rack for clothing&quot;, &quot;Cooking basics&quot;, &quot;Coffee maker: Keurig coffee machine&quot;, &quot;Extra pillows and blankets&quot;, &quot;Hot water kettle&quot;, &quot;Private entrance&quot;, &quot;AC - split type ductless system&quot;, &quot;Private patio or balcony&quot;, &quot;Bed linens&quot;, &quot;Hot water&quot;, &quot;Elevator&quot;, &quot;55\&quot; HDTV with Amazon Prime Video, Disney+, Hulu, Netflix, Roku&quot;]"/>
    <n v="149"/>
    <n v="1"/>
    <n v="365"/>
    <n v="1.3"/>
    <n v="1125"/>
    <n v="4.79"/>
    <b v="0"/>
    <n v="-0.30592830746890876"/>
    <b v="0"/>
    <x v="0"/>
    <x v="0"/>
  </r>
  <r>
    <n v="753991"/>
    <n v="1884204"/>
    <s v="within a few hours"/>
    <n v="1"/>
    <n v="0.9"/>
    <x v="15"/>
    <x v="0"/>
    <s v="Entire rental unit"/>
    <x v="0"/>
    <n v="4"/>
    <s v="1 bath"/>
    <n v="2"/>
    <n v="3"/>
    <s v="[&quot;Hangers&quot;, &quot;Garden view&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Coffee maker&quot;, &quot;Wifi&quot;, &quot;Self check-in&quot;, &quot;Dedicated workspace&quot;, &quot;Conditioner&quot;, &quot;Room-darkening shades&quot;, &quot;Courtyard view&quot;, &quot;Iron&quot;, &quot;Gas stove&quot;, &quot;Cooking basics&quot;, &quot;Extra pillows and blankets&quot;, &quot;Hot water kettle&quot;, &quot;Blender&quot;, &quot;Bed linens&quot;, &quot;Hot water&quot;, &quot;Luggage dropoff allowed&quot;]"/>
    <n v="110"/>
    <n v="30"/>
    <n v="365"/>
    <n v="30"/>
    <n v="365"/>
    <n v="4.79"/>
    <b v="0"/>
    <n v="-0.40936825783260566"/>
    <b v="0"/>
    <x v="0"/>
    <x v="0"/>
  </r>
  <r>
    <n v="7.1797152288104E+17"/>
    <n v="269215864"/>
    <s v="within an hour"/>
    <n v="1"/>
    <n v="0.99"/>
    <x v="33"/>
    <x v="3"/>
    <s v="Entire rental unit"/>
    <x v="0"/>
    <n v="4"/>
    <s v="1 bath"/>
    <n v="2"/>
    <n v="2"/>
    <s v="[&quot;Hangers&quot;, &quot;Clothing storage: closet&quot;, &quot;Bathtub&quot;, &quot;Microwave&quot;, &quot;Books and reading material&quot;, &quot;Dishwasher&quot;, &quot;Dishes and silverware&quot;, &quot;Kitchen&quot;, &quot;Cleaning products&quot;, &quot;Refrigerator&quot;, &quot;Toaster&quot;, &quot;Wine glasses&quot;, &quot;Paid washer \u2013 In building&quot;, &quot;Hair dryer&quot;, &quot;Central heating&quot;, &quot;Body soap&quot;, &quot;Pack \u2019n play/Travel crib - available upon request&quot;, &quot;Essentials&quot;, &quot;Oven&quot;, &quot;Shampoo&quot;, &quot;Freezer&quot;, &quot;Coffee maker: drip coffee maker&quot;, &quot;Dining table&quot;, &quot;Wifi&quot;, &quot;Shower gel&quot;, &quot;Conditioner&quot;, &quot;Iron&quot;, &quot;Stove&quot;, &quot;Air conditioning&quot;, &quot;Paid dryer \u2013 In building&quot;, &quot;HDTV with Fire TV&quot;, &quot;Cooking basics&quot;, &quot;Extra pillows and blankets&quot;, &quot;Hot water kettle&quot;, &quot;Bed linens&quot;, &quot;Hot water&quot;]"/>
    <n v="315"/>
    <n v="6"/>
    <n v="365"/>
    <n v="6"/>
    <n v="365"/>
    <n v="4.79"/>
    <b v="0"/>
    <n v="0.1343545581816987"/>
    <b v="0"/>
    <x v="0"/>
    <x v="0"/>
  </r>
  <r>
    <n v="53699054"/>
    <n v="434912305"/>
    <s v="within an hour"/>
    <n v="1"/>
    <n v="0.98"/>
    <x v="87"/>
    <x v="0"/>
    <s v="Entire home"/>
    <x v="0"/>
    <n v="4"/>
    <s v="1 bath"/>
    <n v="2"/>
    <n v="2"/>
    <s v="[&quot;Hangers&quot;, &quot;Security cameras on property&quot;, &quot;Microwave&quot;, &quot;Single level home&quot;, &quot;75\&quot; HDTV&quot;, &quot;Laundromat nearby&quot;, &quot;Dishes and silverware&quot;, &quot;Kitchen&quot;, &quot;Cleaning products&quot;, &quot;Fire extinguisher&quot;, &quot;Refrigerator&quot;, &quot;Keypad&quot;, &quot;Wine glasses&quot;, &quot;First aid kit&quot;, &quot;Hair dryer&quot;, &quot;Smoke alarm&quot;, &quot;Central heating&quot;, &quot;Window AC unit&quot;, &quot;Free street parking&quot;, &quot;Essentials&quot;, &quot;Shampoo&quot;, &quot;Carbon monoxide alarm&quot;, &quot;Long term stays allowed&quot;, &quot;Dining table&quot;, &quot;Ethernet connection&quot;, &quot;Stainless steel oven&quot;, &quot;Coffee maker&quot;, &quot;Wifi&quot;, &quot;Shower gel&quot;, &quot;Self check-in&quot;, &quot;Dedicated workspace&quot;, &quot;Baking sheet&quot;, &quot;Conditioner&quot;, &quot;Iron&quot;, &quot;Gas stove&quot;, &quot;Coffee&quot;, &quot;Barbecue utensils&quot;, &quot;Free parking garage on premises \u2013 1 space&quot;, &quot;Cooking basics&quot;, &quot;Private backyard&quot;, &quot;Extra pillows and blankets&quot;, &quot;Private entrance&quot;, &quot;Bed linens&quot;, &quot;Body soap&quot;]"/>
    <n v="149"/>
    <n v="3"/>
    <n v="357"/>
    <n v="3"/>
    <n v="357"/>
    <n v="4.79"/>
    <b v="0"/>
    <n v="-0.30592830746890876"/>
    <b v="0"/>
    <x v="0"/>
    <x v="0"/>
  </r>
  <r>
    <n v="22107619"/>
    <n v="22347036"/>
    <s v="N/A"/>
    <s v="N/A"/>
    <s v="N/A"/>
    <x v="14"/>
    <x v="0"/>
    <s v="Private room in condo"/>
    <x v="1"/>
    <n v="4"/>
    <s v="1 shared bath"/>
    <n v="2"/>
    <n v="2"/>
    <s v="[&quot;Hangers&quot;, &quot;Microwave&quot;, &quot;Indoor fireplace&quot;, &quot;TV&quot;, &quot;Dishes and silverware&quot;, &quot;Kitchen&quot;, &quot;Refrigerator&quot;, &quot;First aid kit&quot;, &quot;Hair dryer&quot;, &quot;Smoke alarm&quot;, &quot;Free street parking&quot;, &quot;Lock on bedroom door&quot;, &quot;Essentials&quot;, &quot;Oven&quot;, &quot;Shampoo&quot;, &quot;Heating&quot;, &quot;Carbon monoxide alarm&quot;, &quot;Long term stays allowed&quot;, &quot;Private living room&quot;, &quot;Coffee maker&quot;, &quot;Wifi&quot;, &quot;Host greets you&quot;, &quot;Iron&quot;, &quot;Stove&quot;, &quot;Air conditioning&quot;, &quot;Cooking basics&quot;, &quot;Private entrance&quot;, &quot;Bed linens&quot;, &quot;Hot water&quot;]"/>
    <n v="150"/>
    <n v="30"/>
    <n v="300"/>
    <n v="30"/>
    <n v="300"/>
    <n v="4.79"/>
    <b v="0"/>
    <n v="-0.30327600104932678"/>
    <b v="0"/>
    <x v="0"/>
    <x v="0"/>
  </r>
  <r>
    <n v="10013750"/>
    <n v="20222376"/>
    <s v="within a few hours"/>
    <n v="1"/>
    <n v="0.65"/>
    <x v="21"/>
    <x v="3"/>
    <s v="Private room in rental unit"/>
    <x v="1"/>
    <n v="1"/>
    <s v="1.5 shared baths"/>
    <n v="2"/>
    <n v="1"/>
    <s v="[&quot;Hangers&quot;, &quot;Lock on bedroom door&quot;, &quot;Kitchen&quot;, &quot;Refrigerator&quot;, &quot;Oven&quot;, &quot;Heating&quot;, &quot;Cooking basics&quot;, &quot;Stove&quot;, &quot;First aid kit&quot;, &quot;Coffee maker&quot;, &quot;Hair dryer&quot;, &quot;Wifi&quot;, &quot;TV&quot;, &quot;Smoke alarm&quot;, &quot;Window AC unit&quot;, &quot;Free street parking&quot;, &quot;Dishes and silverware&quot;, &quot;Hot water&quot;, &quot;Essentials&quot;, &quot;Iron&quot;]"/>
    <n v="110"/>
    <n v="2"/>
    <n v="180"/>
    <n v="2"/>
    <n v="180"/>
    <n v="4.79"/>
    <b v="0"/>
    <n v="-0.40936825783260566"/>
    <b v="0"/>
    <x v="1"/>
    <x v="0"/>
  </r>
  <r>
    <n v="50454030"/>
    <n v="192747450"/>
    <s v="within an hour"/>
    <n v="1"/>
    <n v="0.97"/>
    <x v="18"/>
    <x v="0"/>
    <s v="Entire guest suite"/>
    <x v="0"/>
    <n v="3"/>
    <s v="1 bath"/>
    <n v="2"/>
    <n v="3"/>
    <s v="[&quot;Hangers&quot;, &quot;Clothing storage: closet&quot;, &quot;Security cameras on property&quot;, &quot;Microwave&quot;, &quot;Indoor fireplace&quot;, &quot;Dishes and silverware&quot;, &quot;Kitchen&quot;, &quot;Outlet covers&quot;, &quot;Cleaning products&quot;, &quot;Fire extinguisher&quot;, &quot;Refrigerator&quot;, &quot;Portable heater&quot;, &quot;Portable fans&quot;, &quot;First aid kit&quot;, &quot;Hair dryer&quot;, &quot;Smoke alarm&quot;, &quot;Free street parking&quot;, &quot;Window AC unit&quot;, &quot;Essentials&quot;, &quot;Carbon monoxide alarm&quot;, &quot;Portable air conditioning&quot;, &quot;Radiant heating&quot;, &quot;Coffee maker&quot;, &quot;Wifi&quot;, &quot;Pack \u2019n play/Travel crib&quot;, &quot;Dedicated workspace&quot;, &quot;Room-darkening shades&quot;, &quot;Iron&quot;, &quot;Cooking basics&quot;, &quot;Extra pillows and blankets&quot;, &quot;Window guards&quot;, &quot;HDTV with Amazon Prime Video, Fire TV, Netflix&quot;, &quot;Bed linens&quot;, &quot;Hot water&quot;, &quot;Dove body soap&quot;]"/>
    <n v="186"/>
    <n v="28"/>
    <n v="165"/>
    <n v="28"/>
    <n v="165"/>
    <n v="4.79"/>
    <b v="0"/>
    <n v="-0.20779296994437577"/>
    <b v="0"/>
    <x v="1"/>
    <x v="0"/>
  </r>
  <r>
    <n v="49232018"/>
    <n v="380496008"/>
    <s v="within an hour"/>
    <n v="1"/>
    <n v="0.89"/>
    <x v="108"/>
    <x v="0"/>
    <s v="Entire rental unit"/>
    <x v="0"/>
    <n v="4"/>
    <s v="2 baths"/>
    <n v="2"/>
    <n v="2"/>
    <s v="[&quot;Hangers&quot;, &quot;Garden view&quot;, &quot;Dishes and silverware&quot;, &quot;Kitchen&quot;, &quot;Fire extinguisher&quot;, &quot;Refrigerator&quot;, &quot;42\&quot; HDTV with Netflix&quot;, &quot;Hair dryer&quot;, &quot;Central air conditioning&quot;, &quot;Smoke alarm&quot;, &quot;Essentials&quot;, &quot;Shampoo&quot;, &quot;Heating&quot;, &quot;Carbon monoxide alarm&quot;, &quot;Coffee maker&quot;, &quot;Wifi&quot;, &quot;Self check-in&quot;, &quot;Dedicated workspace&quot;, &quot;Cooking basics&quot;, &quot;Private entrance&quot;, &quot;Smart lock&quot;, &quot;Hot water&quot;]"/>
    <n v="175"/>
    <n v="2"/>
    <n v="120"/>
    <n v="2"/>
    <n v="1125"/>
    <n v="4.79"/>
    <b v="0"/>
    <n v="-0.23696834055977747"/>
    <b v="0"/>
    <x v="1"/>
    <x v="0"/>
  </r>
  <r>
    <n v="30717527"/>
    <n v="33945670"/>
    <s v="a few days or more"/>
    <n v="0.28999999999999998"/>
    <n v="1"/>
    <x v="25"/>
    <x v="2"/>
    <s v="Entire rental unit"/>
    <x v="0"/>
    <n v="6"/>
    <s v="1 bath"/>
    <n v="2"/>
    <n v="3"/>
    <s v="[&quot;Hangers&quot;, &quot;Microwave&quot;, &quot;Dishes and silverware&quot;, &quot;Kitchen&quot;, &quot;Refrigerator&quot;, &quot;HDTV with Apple TV, standard cable, Amazon Prime Video&quot;, &quot;First aid kit&quot;, &quot;Hair dryer&quot;, &quot;Smoke alarm&quot;, &quot;Essentials&quot;, &quot;Lockbox&quot;, &quot;Shampoo&quot;, &quot;Heating&quot;, &quot;Carbon monoxide alarm&quot;, &quot;Ethernet connection&quot;, &quot;Coffee maker&quot;, &quot;Wifi&quot;, &quot;Self check-in&quot;, &quot;Washer&quot;, &quot;Iron&quot;, &quot;Air conditioning&quot;, &quot;Dryer&quot;, &quot;Hot water&quot;]"/>
    <n v="135"/>
    <n v="30"/>
    <n v="91"/>
    <n v="30"/>
    <n v="91"/>
    <n v="4.79"/>
    <b v="0"/>
    <n v="-0.34306059734305638"/>
    <b v="0"/>
    <x v="1"/>
    <x v="0"/>
  </r>
  <r>
    <n v="1011449"/>
    <n v="5563508"/>
    <s v="within an hour"/>
    <n v="1"/>
    <n v="1"/>
    <x v="49"/>
    <x v="0"/>
    <s v="Entire rental unit"/>
    <x v="0"/>
    <n v="5"/>
    <s v="1 bath"/>
    <n v="2"/>
    <n v="2"/>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Hot water&quot;, &quot;Elevator&quot;]"/>
    <n v="170"/>
    <n v="30"/>
    <n v="90"/>
    <n v="30"/>
    <n v="90"/>
    <n v="4.79"/>
    <b v="0"/>
    <n v="-0.25022987265768731"/>
    <b v="0"/>
    <x v="1"/>
    <x v="0"/>
  </r>
  <r>
    <n v="18735653"/>
    <n v="2733815"/>
    <s v="N/A"/>
    <s v="N/A"/>
    <s v="N/A"/>
    <x v="74"/>
    <x v="0"/>
    <s v="Entire loft"/>
    <x v="0"/>
    <n v="5"/>
    <s v="1 bath"/>
    <n v="2"/>
    <n v="2"/>
    <s v="[&quot;Air conditioning&quot;, &quot;Kitchen&quot;, &quot;Refrigerator&quot;, &quot;Lockbox&quot;, &quot;Shampoo&quot;, &quot;Heating&quot;, &quot;Cooking basics&quot;, &quot;Wifi&quot;, &quot;Self check-in&quot;, &quot;Smoke alarm&quot;, &quot;Free street parking&quot;, &quot;Dishes and silverware&quot;, &quot;Hot water&quot;, &quot;Essentials&quot;]"/>
    <n v="250"/>
    <n v="30"/>
    <n v="90"/>
    <n v="30"/>
    <n v="90"/>
    <n v="4.79"/>
    <b v="0"/>
    <n v="-3.8045359091129521E-2"/>
    <b v="0"/>
    <x v="1"/>
    <x v="0"/>
  </r>
  <r>
    <n v="3512620"/>
    <n v="617127"/>
    <s v="N/A"/>
    <s v="N/A"/>
    <s v="N/A"/>
    <x v="18"/>
    <x v="0"/>
    <s v="Entire rental unit"/>
    <x v="0"/>
    <n v="4"/>
    <s v="1.5 baths"/>
    <n v="2"/>
    <n v="5"/>
    <s v="[&quot;Hangers&quot;, &quot;Microwave&quot;, &quot;Babysitter recommendations&quot;, &quot;Dishwasher&quot;, &quot;Dishes and silverware&quot;, &quot;Kitchen&quot;, &quot;Fire extinguisher&quot;, &quot;Refrigerator&quot;, &quot;Backyard&quot;, &quot;Hair dryer&quot;, &quot;Smoke alarm&quot;, &quot;Free street parking&quot;, &quot;Outdoor furniture&quot;, &quot;Essentials&quot;, &quot;Oven&quot;, &quot;Lockbox&quot;, &quot;Heating&quot;, &quot;Carbon monoxide alarm&quot;, &quot;Long term stays allowed&quot;, &quot;Coffee maker&quot;, &quot;Wifi&quot;, &quot;Self check-in&quot;, &quot;Washer&quot;, &quot;Iron&quot;, &quot;Stove&quot;, &quot;Air conditioning&quot;, &quot;Dryer&quot;, &quot;Cooking basics&quot;, &quot;Private entrance&quot;, &quot;Bed linens&quot;, &quot;Hot water&quot;, &quot;Children\u2019s books and toys&quot;]"/>
    <n v="145"/>
    <n v="30"/>
    <n v="60"/>
    <n v="30"/>
    <n v="1125"/>
    <n v="4.79"/>
    <b v="0"/>
    <n v="-0.31653753314723665"/>
    <b v="0"/>
    <x v="1"/>
    <x v="0"/>
  </r>
  <r>
    <n v="28500619"/>
    <n v="215127571"/>
    <s v="within a day"/>
    <n v="1"/>
    <n v="0.79"/>
    <x v="16"/>
    <x v="0"/>
    <s v="Private room in condo"/>
    <x v="1"/>
    <n v="4"/>
    <s v="2 baths"/>
    <n v="2"/>
    <n v="4"/>
    <s v="[&quot;Hangers&quot;, &quot;Clothing storage: closet&quot;, &quot;Microwave&quot;, &quot;Park view&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Lock on bedroom door&quot;, &quot;Body soap&quot;, &quot;Essentials&quot;, &quot;Oven&quot;, &quot;Shampoo&quot;, &quot;Heating&quot;, &quot;Carbon monoxide alarm&quot;, &quot;Freezer&quot;, &quot;Long term stays allowed&quot;, &quot;Coffee maker&quot;, &quot;Wifi&quot;, &quot;Paid parking off premises&quot;, &quot;Dedicated workspace&quot;, &quot;Host greets you&quot;, &quot;Iron&quot;, &quot;Stove&quot;, &quot;Air conditioning&quot;, &quot;Coffee&quot;, &quot;Cooking basics&quot;, &quot;Extra pillows and blankets&quot;, &quot;Private entrance&quot;, &quot;Private patio or balcony&quot;, &quot;Blender&quot;, &quot;Bed linens&quot;, &quot;Hot water&quot;, &quot;Luggage dropoff allowed&quot;]"/>
    <n v="305"/>
    <n v="7"/>
    <n v="31"/>
    <n v="7"/>
    <n v="31"/>
    <n v="4.79"/>
    <b v="0"/>
    <n v="0.10783149398587898"/>
    <b v="0"/>
    <x v="1"/>
    <x v="0"/>
  </r>
  <r>
    <n v="38437629"/>
    <n v="2321877"/>
    <s v="within an hour"/>
    <n v="1"/>
    <n v="0.99"/>
    <x v="15"/>
    <x v="0"/>
    <s v="Entire rental unit"/>
    <x v="0"/>
    <n v="5"/>
    <s v="1 bath"/>
    <n v="2"/>
    <n v="3"/>
    <s v="[&quot;Hangers&quot;, &quot;Security cameras on property&quot;, &quot;Bathtub&quot;, &quot;Microwave&quot;, &quot;Single level home&quot;, &quot;TV&quot;, &quot;Dishes and silverware&quot;, &quot;Kitchen&quot;, &quot;Outlet covers&quot;, &quot;Refrigerator&quot;, &quot;Keypad&quot;, &quot;Backyard&quot;, &quot;Patio or balcony&quot;, &quot;First aid kit&quot;, &quot;Hair dryer&quot;, &quot;Smoke alarm&quot;, &quot;Free street parking&quot;, &quot;Children\u2019s dinnerware&quot;, &quot;Outdoor furniture&quot;, &quot;Essentials&quot;, &quot;Oven&quot;, &quot;Shampoo&quot;, &quot;Heating&quot;, &quot;Carbon monoxide alarm&quot;, &quot;Coffee maker&quot;, &quot;Wifi&quot;, &quot;Pack \u2019n play/Travel crib&quot;, &quot;Self check-in&quot;, &quot;Dedicated workspace&quot;, &quot;Crib&quot;, &quot;Iron&quot;, &quot;Stove&quot;, &quot;Air conditioning&quot;, &quot;Free parking on premises&quot;, &quot;Cooking basics&quot;, &quot;Private entrance&quot;, &quot;Hot water&quot;, &quot;Luggage dropoff allowed&quot;]"/>
    <n v="206"/>
    <n v="4"/>
    <n v="30"/>
    <n v="4"/>
    <n v="30"/>
    <n v="4.79"/>
    <b v="0"/>
    <n v="-0.15474684155273633"/>
    <b v="0"/>
    <x v="1"/>
    <x v="0"/>
  </r>
  <r>
    <n v="4853365"/>
    <n v="414477"/>
    <s v="N/A"/>
    <s v="N/A"/>
    <s v="N/A"/>
    <x v="18"/>
    <x v="0"/>
    <s v="Entire condo"/>
    <x v="0"/>
    <n v="4"/>
    <s v="2 baths"/>
    <n v="2"/>
    <n v="2"/>
    <s v="[&quot;Air conditioning&quot;, &quot;Kitchen&quot;, &quot;Shampoo&quot;, &quot;Heating&quot;, &quot;Hair dryer&quot;, &quot;Wifi&quot;, &quot;TV with standard cable&quot;, &quot;Smoke alarm&quot;, &quot;Bed linens&quot;, &quot;Hot water&quot;, &quot;Host greets you&quot;, &quot;Essentials&quot;, &quot;Iron&quot;]"/>
    <n v="150"/>
    <n v="30"/>
    <n v="30"/>
    <n v="30"/>
    <n v="1125"/>
    <n v="4.79"/>
    <b v="0"/>
    <n v="-0.30327600104932678"/>
    <b v="0"/>
    <x v="1"/>
    <x v="0"/>
  </r>
  <r>
    <n v="11511431"/>
    <n v="23901404"/>
    <s v="within an hour"/>
    <n v="1"/>
    <n v="0.99"/>
    <x v="11"/>
    <x v="3"/>
    <s v="Entire guest suite"/>
    <x v="0"/>
    <n v="5"/>
    <s v="1 bath"/>
    <n v="2"/>
    <n v="5"/>
    <s v="[&quot;Hangers&quot;, &quot;32\&quot; HDTV with standard cable&quot;, &quot;Garden view&quot;, &quot;Microwave&quot;, &quot;Indoor fireplace&quot;, &quot;Free dryer&quot;, &quot;Laundromat nearby&quot;, &quot;Dishes and silverware&quot;, &quot;Kitchen&quot;, &quot;Toaster&quot;, &quot;Fire extinguisher&quot;, &quot;Refrigerator&quot;, &quot;Wine glasses&quot;, &quot;Outdoor dining area&quot;, &quot;Portable fans&quot;, &quot;First aid kit&quot;, &quot;Hair dryer&quot;, &quot;Paid parking garage off premises&quot;, &quot;Smoke alarm&quot;, &quot;Free street parking&quot;, &quot;Window AC unit&quot;, &quot;Outdoor furniture&quot;, &quot;Essentials&quot;, &quot;Oven&quot;, &quot;Fast wifi \u2013 276 Mbps&quot;, &quot;Lockbox&quot;, &quot;Shampoo&quot;, &quot;Heating&quot;, &quot;Carbon monoxide alarm&quot;, &quot;Freezer&quot;, &quot;Long term stays allowed&quot;, &quot;Free washer&quot;, &quot;Ethernet connection&quot;, &quot;Dining table&quot;, &quot;Coffee maker&quot;, &quot;Pack \u2019n play/Travel crib&quot;, &quot;Shower gel&quot;, &quot;Baby bath&quot;, &quot;Dedicated workspace&quot;, &quot;Self check-in&quot;, &quot;Room-darkening shades&quot;, &quot;Iron&quot;, &quot;Stove&quot;, &quot;Drying rack for clothing&quot;, &quot;Cooking basics&quot;, &quot;Extra pillows and blankets&quot;, &quot;Hot water kettle&quot;, &quot;Private entrance&quot;, &quot;Private patio or balcony&quot;, &quot;High chair&quot;, &quot;Bed linens&quot;, &quot;Hot water&quot;, &quot;Luggage dropoff allowed&quot;]"/>
    <n v="189"/>
    <n v="2"/>
    <n v="30"/>
    <n v="2"/>
    <n v="30"/>
    <n v="4.79"/>
    <b v="0"/>
    <n v="-0.19983605068562985"/>
    <b v="0"/>
    <x v="1"/>
    <x v="0"/>
  </r>
  <r>
    <n v="18789421"/>
    <n v="130774685"/>
    <s v="within an hour"/>
    <n v="1"/>
    <n v="1"/>
    <x v="15"/>
    <x v="0"/>
    <s v="Entire rental unit"/>
    <x v="0"/>
    <n v="3"/>
    <s v="1 bath"/>
    <n v="2"/>
    <n v="4"/>
    <s v="[&quot;Hangers&quot;, &quot;Security cameras on property&quot;, &quot;Breakfast&quot;, &quot;Microwave&quot;, &quot;Park view&quot;, &quot;Dishes and silverware&quot;, &quot;Kitchen&quot;, &quot;70\&quot; HDTV with standard cable&quot;, &quot;Fire extinguisher&quot;, &quot;Refrigerator&quot;, &quot;Keypad&quot;, &quot;First aid kit&quot;, &quot;Hair dryer&quot;, &quot;Central air conditioning&quot;, &quot;Smoke alarm&quot;, &quot;Children\u2019s dinnerware&quot;, &quot;Essentials&quot;, &quot;Oven&quot;, &quot;KitchenAid gas stove&quot;, &quot;Shampoo&quot;, &quot;Heating&quot;, &quot;Carbon monoxide alarm&quot;, &quot;Long term stays allowed&quot;, &quot;Coffee maker&quot;, &quot;Wifi&quot;, &quot;Self check-in&quot;, &quot;Iron&quot;, &quot;Cooking basics&quot;, &quot;Private entrance&quot;, &quot;Window guards&quot;, &quot;Hot water&quot;, &quot;Luggage dropoff allowed&quot;]"/>
    <n v="169"/>
    <n v="4"/>
    <n v="30"/>
    <n v="4"/>
    <n v="1125"/>
    <n v="4.79"/>
    <b v="0"/>
    <n v="-0.25288217907726929"/>
    <b v="0"/>
    <x v="1"/>
    <x v="0"/>
  </r>
  <r>
    <n v="6.3314616844607296E+17"/>
    <n v="65747874"/>
    <s v="within an hour"/>
    <n v="1"/>
    <n v="1"/>
    <x v="18"/>
    <x v="0"/>
    <s v="Entire townhouse"/>
    <x v="0"/>
    <n v="4"/>
    <s v="1 bath"/>
    <n v="2"/>
    <n v="2"/>
    <s v="[&quot;Hangers&quot;, &quot;Security cameras on property&quot;, &quot;Clothing storage: closet and dresser&quot;, &quot;Bathtub&quot;, &quot;Microwave&quot;, &quot;Single level home&quot;, &quot;HDTV with Roku&quot;, &quot;Books and reading material&quot;, &quot;Laundromat nearby&quot;, &quot;Dishes and silverware&quot;, &quot;Fireplace guards&quot;, &quot;Outlet covers&quot;, &quot;Kitchen&quot;, &quot;Cleaning products&quot;, &quot;Fire extinguisher&quot;, &quot;Refrigerator&quot;, &quot;Toaster&quot;, &quot;Wine glasses&quot;, &quot;Portable fans&quot;, &quot;First aid kit&quot;, &quot;Hair dryer&quot;, &quot;Smoke alarm&quot;, &quot;Free street parking&quot;, &quot;Children\u2019s dinnerware&quot;, &quot;Window AC unit&quot;, &quot;Body soap&quot;, &quot;Essentials&quot;, &quot;Oven&quot;, &quot;Board games&quot;, &quot;Lockbox&quot;, &quot;Shampoo&quot;, &quot;Heating&quot;, &quot;Carbon monoxide alarm&quot;, &quot;Freezer&quot;, &quot;Dining table&quot;, &quot;Coffee maker&quot;, &quot;Wifi&quot;, &quot;Pack \u2019n play/Travel crib&quot;, &quot;Shower gel&quot;, &quot;Baby bath&quot;, &quot;Dedicated workspace&quot;, &quot;Baking sheet&quot;, &quot;Self check-in&quot;, &quot;Iron&quot;, &quot;Stove&quot;, &quot;Free parking on premises&quot;, &quot;Cooking basics&quot;, &quot;Extra pillows and blankets&quot;, &quot;Hot water kettle&quot;, &quot;Private entrance&quot;, &quot;High chair&quot;, &quot;Bed linens&quot;, &quot;Hot water&quot;]"/>
    <n v="149"/>
    <n v="2"/>
    <n v="29"/>
    <n v="2"/>
    <n v="29"/>
    <n v="4.79"/>
    <b v="0"/>
    <n v="-0.30592830746890876"/>
    <b v="0"/>
    <x v="1"/>
    <x v="0"/>
  </r>
  <r>
    <n v="5.6538156189603898E+17"/>
    <n v="445742022"/>
    <s v="within an hour"/>
    <n v="0.96"/>
    <n v="0.95"/>
    <x v="84"/>
    <x v="2"/>
    <s v="Entire home"/>
    <x v="0"/>
    <n v="5"/>
    <s v="1 bath"/>
    <n v="2"/>
    <n v="3"/>
    <s v="[&quot;Hangers&quot;, &quot;Security cameras on property&quot;, &quot;Clothing storage: closet and dresser&quot;, &quot;Bathtub&quot;, &quot;Microwave&quot;, &quot;Dishes and silverware&quot;, &quot;HDTV with Amazon Prime Video, Apple TV, Chromecast, Disney+, HBO Max, Hulu, Netflix&quot;, &quot;Kitchen&quot;, &quot;Cleaning products&quot;, &quot;Fire extinguisher&quot;, &quot;Refrigerator&quot;, &quot;Toaster&quot;, &quot;Wine glasses&quot;, &quot;Stainless steel gas stove&quot;, &quot;First aid kit&quot;, &quot;Hair dryer&quot;, &quot;Free dryer \u2013 In unit&quot;, &quot;Smoke alarm&quot;, &quot;Free street parking&quot;, &quot;Body soap&quot;, &quot;Essentials&quot;, &quot;Shampoo&quot;, &quot;Carbon monoxide alarm&quot;, &quot;Freezer&quot;, &quot;Radiant heating&quot;, &quot;Coffee maker: drip coffee maker&quot;, &quot;Ethernet connection&quot;, &quot;Stainless steel oven&quot;, &quot;Wifi&quot;, &quot;Self check-in&quot;, &quot;Ceiling fan&quot;, &quot;Dedicated workspace&quot;, &quot;Conditioner&quot;, &quot;Free washer \u2013 In unit&quot;, &quot;Room-darkening shades&quot;, &quot;Iron&quot;, &quot;Coffee&quot;, &quot;Cooking basics&quot;, &quot;Extra pillows and blankets&quot;, &quot;Hot water kettle&quot;, &quot;Private entrance&quot;, &quot;Private hot tub - available all year, open 24 hours&quot;, &quot;AC - split type ductless system&quot;, &quot;Smart lock&quot;, &quot;Bluetooth sound system&quot;, &quot;Blender&quot;, &quot;Bed linens&quot;, &quot;Hot water&quot;, &quot;Luggage dropoff allowed&quot;]"/>
    <n v="137"/>
    <n v="1"/>
    <n v="28"/>
    <n v="1.1000000000000001"/>
    <n v="1125"/>
    <n v="4.79"/>
    <b v="0"/>
    <n v="-0.33775598450389244"/>
    <b v="0"/>
    <x v="2"/>
    <x v="0"/>
  </r>
  <r>
    <n v="31883127"/>
    <n v="6833598"/>
    <s v="within an hour"/>
    <n v="0.98"/>
    <n v="1"/>
    <x v="15"/>
    <x v="0"/>
    <s v="Entire rental unit"/>
    <x v="0"/>
    <n v="4"/>
    <s v="1 bath"/>
    <n v="2"/>
    <n v="3"/>
    <s v="[&quot;Hangers&quot;, &quot;Security cameras on property&quot;, &quot;Clothing storage: closet and dresser&quot;, &quot;Bathtub&quot;, &quot;Microwave&quot;, &quot;40\&quot; HDTV&quot;, &quot;Single level home&quot;, &quot;Books and reading material&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Lockbox&quot;, &quot;Shampoo&quot;, &quot;Heating&quot;, &quot;Carbon monoxide alarm&quot;, &quot;Freezer&quot;, &quot;Dining table&quot;, &quot;Coffee maker&quot;, &quot;Paid parking off premises&quot;, &quot;Shower gel&quot;, &quot;Samsung stainless steel gas stove&quot;, &quot;Self check-in&quot;, &quot;Conditioner&quot;, &quot;Free washer \u2013 In unit&quot;, &quot;Room-darkening shades&quot;, &quot;Courtyard view&quot;, &quot;Iron&quot;, &quot;Free parking on premises&quot;, &quot;Cooking basics&quot;, &quot;Extra pillows and blankets&quot;, &quot;Hot water kettle&quot;, &quot;Fast wifi \u2013 577 Mbps&quot;, &quot;Private entrance&quot;, &quot;Window guards&quot;, &quot;Private patio or balcony&quot;, &quot;Blender&quot;, &quot;Bed linens&quot;, &quot;Hot water&quot;]"/>
    <n v="155"/>
    <n v="3"/>
    <n v="26"/>
    <n v="2.1"/>
    <n v="1125"/>
    <n v="4.79"/>
    <b v="0"/>
    <n v="-0.29001446895141691"/>
    <b v="0"/>
    <x v="2"/>
    <x v="0"/>
  </r>
  <r>
    <n v="5.8126726697367898E+17"/>
    <n v="162546036"/>
    <s v="within an hour"/>
    <n v="0.9"/>
    <n v="1"/>
    <x v="7"/>
    <x v="0"/>
    <s v="Entire rental unit"/>
    <x v="0"/>
    <n v="5"/>
    <s v="1 bath"/>
    <n v="2"/>
    <n v="3"/>
    <s v="[&quot;Hangers&quot;, &quot;Clothing storage: closet&quot;, &quot;Shared gym in building&quot;, &quot;Microwave&quot;, &quot;Hot water&quot;, &quot;TV&quot;, &quot;Stainless steel electric stove&quot;, &quot;Laundromat nearby&quot;, &quot;Dishes and silverware&quot;, &quot;Kitchen&quot;, &quot;Exercise equipment&quot;, &quot;Cleaning products&quot;, &quot;Refrigerator&quot;, &quot;Trash compactor&quot;, &quot;Wine glasses&quot;, &quot;Paid washer \u2013 In building&quot;, &quot;Central air conditioning&quot;, &quot;Smoke alarm&quot;, &quot;Central heating&quot;, &quot;Free street parking&quot;, &quot;Body soap&quot;, &quot;Essentials&quot;, &quot;Elevator&quot;, &quot;Freezer&quot;, &quot;Dining table&quot;, &quot;Stainless steel oven&quot;, &quot;Coffee maker&quot;, &quot;Wifi&quot;, &quot;Iron&quot;, &quot;Coffee&quot;, &quot;Paid dryer \u2013 In building&quot;, &quot;Cooking basics&quot;, &quot;Extra pillows and blankets&quot;, &quot;Suave shampoo&quot;, &quot;Bed linens&quot;, &quot;Suave conditioner&quot;, &quot;City skyline view&quot;]"/>
    <n v="187"/>
    <n v="2"/>
    <n v="25"/>
    <n v="2"/>
    <n v="1125"/>
    <n v="4.79"/>
    <b v="0"/>
    <n v="-0.20514066352479379"/>
    <b v="0"/>
    <x v="2"/>
    <x v="0"/>
  </r>
  <r>
    <n v="6.8615457569433498E+17"/>
    <n v="124142417"/>
    <s v="within an hour"/>
    <n v="1"/>
    <n v="0.99"/>
    <x v="6"/>
    <x v="0"/>
    <s v="Private room in rental unit"/>
    <x v="1"/>
    <n v="2"/>
    <s v="1 private bath"/>
    <n v="2"/>
    <n v="2"/>
    <s v="[&quot;Security cameras on property&quot;, &quot;Microwave&quot;, &quot;Hot water&quot;, &quot;TV&quot;, &quot;Laundromat nearby&quot;, &quot;Fire extinguisher&quot;, &quot;Keypad&quot;, &quot;Hair dryer&quot;, &quot;Smoke alarm&quot;, &quot;Free street parking&quot;, &quot;Essentials&quot;, &quot;Shampoo&quot;, &quot;Heating&quot;, &quot;Carbon monoxide alarm&quot;, &quot;Freezer&quot;, &quot;Wifi&quot;, &quot;Self check-in&quot;, &quot;Clothing storage&quot;, &quot;Conditioner&quot;, &quot;Room-darkening shades&quot;, &quot;Air conditioning&quot;, &quot;Private entrance&quot;, &quot;Window guards&quot;, &quot;Mini fridge&quot;, &quot;Bed linens&quot;, &quot;Body soap&quot;, &quot;Luggage dropoff allowed&quot;]"/>
    <n v="80"/>
    <n v="2"/>
    <n v="25"/>
    <n v="2"/>
    <n v="1125"/>
    <n v="4.79"/>
    <b v="0"/>
    <n v="-0.48893745042006487"/>
    <b v="0"/>
    <x v="2"/>
    <x v="0"/>
  </r>
  <r>
    <n v="36115258"/>
    <n v="271663737"/>
    <s v="within an hour"/>
    <n v="1"/>
    <n v="1"/>
    <x v="16"/>
    <x v="0"/>
    <s v="Entire condo"/>
    <x v="0"/>
    <n v="4"/>
    <s v="1 bath"/>
    <n v="2"/>
    <n v="2"/>
    <s v="[&quot;Hangers&quot;, &quot;Air conditioning&quot;, &quot;Refrigerator&quot;, &quot;Shampoo&quot;, &quot;Heating&quot;, &quot;Cooking basics&quot;, &quot;Coffee maker&quot;, &quot;Wifi&quot;, &quot;TV&quot;, &quot;Dedicated workspace&quot;, &quot;Free street parking&quot;, &quot;Dishes and silverware&quot;, &quot;Essentials&quot;]"/>
    <n v="279"/>
    <n v="3"/>
    <n v="24"/>
    <n v="3.4"/>
    <n v="24"/>
    <n v="4.79"/>
    <b v="0"/>
    <n v="3.8871527076747688E-2"/>
    <b v="0"/>
    <x v="2"/>
    <x v="0"/>
  </r>
  <r>
    <n v="33012494"/>
    <n v="196273418"/>
    <s v="within an hour"/>
    <n v="1"/>
    <n v="0.88"/>
    <x v="16"/>
    <x v="0"/>
    <s v="Entire rental unit"/>
    <x v="0"/>
    <n v="4"/>
    <s v="1 bath"/>
    <n v="2"/>
    <n v="2"/>
    <s v="[&quot;Hangers&quot;, &quot;Breakfast&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Iron&quot;, &quot;Stove&quot;, &quot;Air conditioning&quot;, &quot;Free parking on premises&quot;, &quot;Cooking basics&quot;, &quot;Extra pillows and blankets&quot;, &quot;Bed linens&quot;, &quot;Hot water&quot;]"/>
    <n v="179"/>
    <n v="2"/>
    <n v="14"/>
    <n v="2"/>
    <n v="1125"/>
    <n v="4.79"/>
    <b v="0"/>
    <n v="-0.22635911488144958"/>
    <b v="0"/>
    <x v="2"/>
    <x v="0"/>
  </r>
  <r>
    <n v="53570738"/>
    <n v="103283875"/>
    <s v="within a few hours"/>
    <n v="1"/>
    <n v="0.81"/>
    <x v="34"/>
    <x v="3"/>
    <s v="Entire rental unit"/>
    <x v="0"/>
    <n v="4"/>
    <s v="1 bath"/>
    <n v="2"/>
    <n v="2"/>
    <s v="[&quot;Bathtub&quot;, &quot;Microwave&quot;, &quot;Dishwasher&quot;, &quot;Dishes and silverware&quot;, &quot;Kitchen&quot;, &quot;Cleaning products&quot;, &quot;Fire extinguisher&quot;, &quot;Refrigerator&quot;, &quot;Toaster&quot;, &quot;Wine glasses&quot;, &quot;Paid washer \u2013 In building&quot;, &quot;Hair dryer&quot;, &quot;Central air conditioning&quot;, &quot;Smoke alarm&quot;, &quot;Central heating&quot;, &quot;Window AC unit&quot;, &quot;Body soap&quot;, &quot;Game console: PS4&quot;, &quot;40\&quot; HDTV with Amazon Prime Video, Disney+, Netflix&quot;, &quot;Essentials&quot;, &quot;Oven&quot;, &quot;Shampoo&quot;, &quot;Dining table&quot;, &quot;Wifi&quot;, &quot;Shower gel&quot;, &quot;Ceiling fan&quot;, &quot;Dedicated workspace&quot;, &quot;Conditioner&quot;, &quot;Iron&quot;, &quot;Gas stove&quot;, &quot;Coffee&quot;, &quot;Paid dryer \u2013 In building&quot;, &quot;Cooking basics&quot;, &quot;Extra pillows and blankets&quot;, &quot;Hot water&quot;, &quot;Elevator&quot;]"/>
    <n v="300"/>
    <n v="4"/>
    <n v="14"/>
    <n v="4"/>
    <n v="14"/>
    <n v="4.79"/>
    <b v="0"/>
    <n v="9.4569961887969109E-2"/>
    <b v="0"/>
    <x v="2"/>
    <x v="0"/>
  </r>
  <r>
    <n v="53215182"/>
    <n v="352987237"/>
    <s v="within a day"/>
    <n v="0.8"/>
    <n v="0.76"/>
    <x v="33"/>
    <x v="3"/>
    <s v="Entire rental unit"/>
    <x v="0"/>
    <n v="4"/>
    <s v="1 bath"/>
    <n v="2"/>
    <n v="2"/>
    <s v="[&quot;Hangers&quot;, &quot;Clothing storage: closet and dresser&quot;, &quot;Microwave&quot;, &quot;Dishwasher&quot;, &quot;Dishes and silverware&quot;, &quot;Laundromat nearby&quot;, &quot;Kitchen&quot;, &quot;Paid parking on premises&quot;, &quot;Cleaning products&quot;, &quot;Refrigerator&quot;, &quot;Hair dryer&quot;, &quot;HDTV&quot;, &quot;Central air conditioning&quot;, &quot;Smoke alarm&quot;, &quot;Central heating&quot;, &quot;Paid parking garage off premises&quot;, &quot;Body soap&quot;, &quot;Essentials&quot;, &quot;Oven&quot;, &quot;Washer \u2013\u00a0In unit&quot;, &quot;Shampoo&quot;, &quot;Freezer&quot;, &quot;Wifi&quot;, &quot;Conditioner&quot;, &quot;Iron&quot;, &quot;Indoor fireplace: gas&quot;, &quot;Cooking basics&quot;, &quot;Extra pillows and blankets&quot;, &quot;Private entrance&quot;, &quot;High chair&quot;, &quot;Bluetooth sound system&quot;, &quot;Bed linens&quot;, &quot;Hot water&quot;, &quot;City skyline view&quot;]"/>
    <n v="300"/>
    <n v="5"/>
    <n v="10"/>
    <n v="5"/>
    <n v="10"/>
    <n v="4.79"/>
    <b v="0"/>
    <n v="9.4569961887969109E-2"/>
    <b v="0"/>
    <x v="2"/>
    <x v="0"/>
  </r>
  <r>
    <n v="7.7926927600504806E+17"/>
    <n v="399275862"/>
    <s v="within an hour"/>
    <n v="1"/>
    <n v="0.98"/>
    <x v="25"/>
    <x v="2"/>
    <s v="Entire home"/>
    <x v="0"/>
    <n v="6"/>
    <s v="1 bath"/>
    <n v="2"/>
    <n v="3"/>
    <s v="[&quot;Hangers&quot;, &quot;BBQ grill&quot;, &quot;Security cameras on property&quot;, &quot;Microwave&quot;, &quot;TV&quot;, &quot;Heating - split type ductless system&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Long term stays allowed&quot;, &quot;Dining table&quot;, &quot;Coffee maker&quot;, &quot;Wifi&quot;, &quot;Self check-in&quot;, &quot;Clothing storage&quot;, &quot;Dedicated workspace&quot;, &quot;Conditioner&quot;, &quot;Room-darkening shades&quot;, &quot;Iron&quot;, &quot;Stove&quot;, &quot;Coffee&quot;, &quot;Free parking on premises&quot;, &quot;Cooking basics&quot;, &quot;Extra pillows and blankets&quot;, &quot;Private entrance&quot;, &quot;AC - split type ductless system&quot;, &quot;Window guards&quot;, &quot;Smart lock&quot;, &quot;Bed linens&quot;, &quot;Hot water&quot;]"/>
    <n v="150"/>
    <n v="2"/>
    <n v="1125"/>
    <n v="2"/>
    <n v="1125"/>
    <n v="4.78"/>
    <b v="0"/>
    <n v="-0.30327600104932678"/>
    <b v="0"/>
    <x v="0"/>
    <x v="0"/>
  </r>
  <r>
    <n v="53462658"/>
    <n v="432917817"/>
    <s v="within an hour"/>
    <n v="1"/>
    <n v="1"/>
    <x v="28"/>
    <x v="3"/>
    <s v="Entire rental unit"/>
    <x v="0"/>
    <n v="6"/>
    <s v="1 bath"/>
    <n v="2"/>
    <n v="4"/>
    <s v="[&quot;Hangers&quot;, &quot;Clothing storage: closet and dresser&quot;, &quot;Bathtub&quot;, &quot;Microwave&quot;, &quot;TV&quot;, &quot;Laundromat nearby&quot;, &quot;Dishes and silverware&quot;, &quot;Kitchen&quot;, &quot;Cleaning products&quot;, &quot;Fire extinguisher&quot;, &quot;Refrigerator&quot;, &quot;Toaster&quot;, &quot;Wine glasses&quot;, &quot;First aid kit&quot;, &quot;Hair dryer&quot;, &quot;Paid parking garage off premises&quot;, &quot;Smoke alarm&quot;, &quot;Free street parking&quot;, &quot;Private backyard \u2013 Fully fenced&quot;, &quot;Body soap&quot;, &quot;Essentials&quot;, &quot;Oven&quot;, &quot;Shampoo&quot;, &quot;Heating&quot;, &quot;Carbon monoxide alarm&quot;, &quot;Long term stays allowed&quot;, &quot;Coffee maker: drip coffee maker&quot;, &quot;Wifi&quot;, &quot;Pack \u2019n play/Travel crib&quot;, &quot;Shower gel&quot;, &quot;Host greets you&quot;, &quot;Iron&quot;, &quot;Air conditioning&quot;, &quot;Gas stove&quot;, &quot;Free parking on premises&quot;, &quot;Cooking basics&quot;, &quot;Extra pillows and blankets&quot;, &quot;Private entrance&quot;, &quot;Blender&quot;, &quot;Bed linens&quot;, &quot;Hot water&quot;]"/>
    <n v="214"/>
    <n v="3"/>
    <n v="1125"/>
    <n v="3"/>
    <n v="1125"/>
    <n v="4.78"/>
    <b v="0"/>
    <n v="-0.13352839019608054"/>
    <b v="0"/>
    <x v="0"/>
    <x v="0"/>
  </r>
  <r>
    <n v="28539464"/>
    <n v="214347105"/>
    <s v="within a few hours"/>
    <n v="0.94"/>
    <n v="0.9"/>
    <x v="20"/>
    <x v="3"/>
    <s v="Entire rental unit"/>
    <x v="0"/>
    <n v="6"/>
    <s v="1 bath"/>
    <n v="2"/>
    <n v="2"/>
    <s v="[&quot;Hangers&quot;, &quot;Air conditioning&quot;, &quot;Building staff&quot;, &quot;Heating&quot;, &quot;Cooking basics&quot;, &quot;Gym&quot;, &quot;Pets allowed&quot;, &quot;Hair dryer&quot;, &quot;Wifi&quot;, &quot;Self check-in&quot;, &quot;TV&quot;, &quot;Dedicated workspace&quot;, &quot;Dishes and silverware&quot;, &quot;Kitchen&quot;, &quot;Elevator&quot;, &quot;Essentials&quot;, &quot;Iron&quot;]"/>
    <n v="679"/>
    <n v="3"/>
    <n v="1125"/>
    <n v="2.1"/>
    <n v="1125"/>
    <n v="4.78"/>
    <b v="1"/>
    <n v="1.0997940949095368"/>
    <b v="0"/>
    <x v="0"/>
    <x v="0"/>
  </r>
  <r>
    <n v="321014"/>
    <n v="1644452"/>
    <s v="N/A"/>
    <s v="N/A"/>
    <s v="N/A"/>
    <x v="58"/>
    <x v="3"/>
    <s v="Entire rental unit"/>
    <x v="0"/>
    <n v="4"/>
    <s v="1.5 baths"/>
    <n v="2"/>
    <n v="1"/>
    <s v="[&quot;Hangers&quot;, &quot;Kitchen&quot;, &quot;Fire extinguisher&quot;, &quot;First aid kit&quot;, &quot;Hair dryer&quot;, &quot;Smoke alarm&quot;, &quot;Essentials&quot;, &quot;Shampoo&quot;, &quot;Heating&quot;, &quot;Long term stays allowed&quot;, &quot;Wifi&quot;, &quot;Pack \u2019n play/Travel crib&quot;, &quot;Paid parking off premises&quot;, &quot;TV with standard cable&quot;, &quot;Crib&quot;, &quot;Room-darkening shades&quot;, &quot;Iron&quot;, &quot;Air conditioning&quot;, &quot;High chair&quot;, &quot;Hot water&quot;, &quot;Luggage dropoff allowed&quot;, &quot;Children\u2019s books and toys&quot;]"/>
    <n v="275"/>
    <n v="5"/>
    <n v="1125"/>
    <n v="5"/>
    <n v="1125"/>
    <n v="4.78"/>
    <b v="0"/>
    <n v="2.8262301398419794E-2"/>
    <b v="0"/>
    <x v="0"/>
    <x v="0"/>
  </r>
  <r>
    <n v="890839"/>
    <n v="831185"/>
    <s v="within an hour"/>
    <n v="1"/>
    <n v="0.9"/>
    <x v="42"/>
    <x v="0"/>
    <s v="Entire townhouse"/>
    <x v="0"/>
    <n v="6"/>
    <s v="2 baths"/>
    <n v="2"/>
    <n v="3"/>
    <s v="[&quot;Hangers&quot;, &quot;BBQ grill&quot;, &quot;Garden view&quot;, &quot;Bathtub&quot;, &quot;Microwave&quot;, &quot;TV&quot;, &quot;Dishwasher&quot;, &quot;Dishes and silverware&quot;, &quot;Kitchen&quot;, &quot;Cleaning products&quot;, &quot;Refrigerator&quot;, &quot;Toaster&quot;, &quot;Wine glasses&quot;, &quot;Outdoor dining area&quot;, &quot;Portable fans&quot;, &quot;Hair dryer&quot;, &quot;Smoke alarm&quot;, &quot;Free street parking&quot;, &quot;Outdoor furnitu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Paid parking off premises&quot;, &quot;Self check-in&quot;, &quot;Clothing storage&quot;, &quot;Dedicated workspace&quot;, &quot;Free washer \u2013 In unit&quot;, &quot;Iron&quot;, &quot;Stove&quot;, &quot;Air conditioning&quot;, &quot;Barbecue utensils&quot;, &quot;Dryer&quot;, &quot;Cooking basics&quot;, &quot;Extra pillows and blankets&quot;, &quot;Hot water kettle&quot;, &quot;Private entrance&quot;, &quot;Private patio or balcony&quot;, &quot;Blender&quot;, &quot;Bed linens&quot;, &quot;Hot water&quot;, &quot;Luggage dropoff allowed&quot;]"/>
    <n v="499"/>
    <n v="3"/>
    <n v="1125"/>
    <n v="3"/>
    <n v="1125"/>
    <n v="4.78"/>
    <b v="0"/>
    <n v="0.62237893938478162"/>
    <b v="0"/>
    <x v="0"/>
    <x v="0"/>
  </r>
  <r>
    <n v="19413230"/>
    <n v="136098610"/>
    <s v="N/A"/>
    <s v="N/A"/>
    <s v="N/A"/>
    <x v="30"/>
    <x v="3"/>
    <s v="Entire rental unit"/>
    <x v="0"/>
    <n v="2"/>
    <s v="1 bath"/>
    <n v="2"/>
    <n v="2"/>
    <s v="[&quot;Hangers&quot;, &quot;Air conditioning&quot;, &quot;Breakfast&quot;, &quot;Shampoo&quot;, &quot;Heating&quot;, &quot;Long term stays allowed&quot;, &quot;Hair dryer&quot;, &quot;Wifi&quot;, &quot;Paid parking off premises&quot;, &quot;TV with standard cable&quot;, &quot;Free street parking&quot;, &quot;Luggage dropoff allowed&quot;, &quot;Dishes and silverware&quot;, &quot;Kitchen&quot;, &quot;Host greets you&quot;, &quot;Essentials&quot;, &quot;Iron&quot;]"/>
    <n v="225"/>
    <n v="30"/>
    <n v="1125"/>
    <n v="30"/>
    <n v="1125"/>
    <n v="4.78"/>
    <b v="0"/>
    <n v="-0.10435301958067884"/>
    <b v="0"/>
    <x v="0"/>
    <x v="0"/>
  </r>
  <r>
    <n v="26387184"/>
    <n v="24378438"/>
    <s v="N/A"/>
    <s v="N/A"/>
    <s v="N/A"/>
    <x v="11"/>
    <x v="3"/>
    <s v="Entire rental unit"/>
    <x v="0"/>
    <n v="2"/>
    <s v="1 bath"/>
    <n v="2"/>
    <n v="1"/>
    <s v="[&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Washer&quot;, &quot;Stove&quot;, &quot;Iron&quot;, &quot;Air conditioning&quot;, &quot;Dryer&quot;, &quot;Cooking basics&quot;, &quot;Bed linens&quot;, &quot;Hot water&quot;]"/>
    <n v="80"/>
    <n v="2"/>
    <n v="1125"/>
    <n v="2"/>
    <n v="1125"/>
    <n v="4.78"/>
    <b v="0"/>
    <n v="-0.48893745042006487"/>
    <b v="0"/>
    <x v="0"/>
    <x v="0"/>
  </r>
  <r>
    <n v="3725902"/>
    <n v="4830699"/>
    <s v="N/A"/>
    <s v="N/A"/>
    <s v="N/A"/>
    <x v="14"/>
    <x v="0"/>
    <s v="Entire rental unit"/>
    <x v="0"/>
    <n v="4"/>
    <s v="1 bath"/>
    <n v="2"/>
    <n v="2"/>
    <s v="[&quot;Hangers&quot;, &quot;Air conditioning&quot;, &quot;Fire extinguisher&quot;, &quot;Shampoo&quot;, &quot;Heating&quot;, &quot;First aid kit&quot;, &quot;Hair dryer&quot;, &quot;Wifi&quot;, &quot;TV with standard cable&quot;, &quot;Smoke alarm&quot;, &quot;Kitchen&quot;, &quot;Essentials&quot;, &quot;Iron&quot;]"/>
    <n v="166"/>
    <n v="30"/>
    <n v="1125"/>
    <n v="30"/>
    <n v="1125"/>
    <n v="4.78"/>
    <b v="0"/>
    <n v="-0.26083909833601521"/>
    <b v="0"/>
    <x v="0"/>
    <x v="0"/>
  </r>
  <r>
    <n v="22986248"/>
    <n v="170457264"/>
    <s v="N/A"/>
    <s v="N/A"/>
    <n v="0.38"/>
    <x v="32"/>
    <x v="0"/>
    <s v="Entire condo"/>
    <x v="0"/>
    <n v="6"/>
    <s v="2 baths"/>
    <n v="2"/>
    <n v="4"/>
    <s v="[&quot;Hangers&quot;, &quot;Microwave&quot;, &quot;Dishes and silverware&quot;, &quot;Kitchen&quot;, &quot;Refrigerator&quot;, &quot;Hair dryer&quot;, &quot;HDTV&quot;, &quot;Smoke alarm&quot;, &quot;Free street parking&quot;, &quot;Essentials&quot;, &quot;Shampoo&quot;, &quot;Heating&quot;, &quot;Carbon monoxide alarm&quot;, &quot;Coffee maker&quot;, &quot;Wifi&quot;, &quot;Dedicated workspace&quot;, &quot;Washer&quot;, &quot;Iron&quot;, &quot;Air conditioning&quot;, &quot;Dryer&quot;, &quot;Cooking basics&quot;, &quot;Hot water&quot;]"/>
    <n v="200"/>
    <n v="2"/>
    <n v="1125"/>
    <n v="2"/>
    <n v="1125"/>
    <n v="4.78"/>
    <b v="0"/>
    <n v="-0.17066068007022817"/>
    <b v="0"/>
    <x v="0"/>
    <x v="0"/>
  </r>
  <r>
    <n v="21156632"/>
    <n v="150363476"/>
    <s v="N/A"/>
    <s v="N/A"/>
    <s v="N/A"/>
    <x v="140"/>
    <x v="1"/>
    <s v="Private room in home"/>
    <x v="1"/>
    <n v="4"/>
    <s v="1.5 shared baths"/>
    <n v="2"/>
    <n v="4"/>
    <s v="[&quot;Hangers&quot;, &quot;BBQ grill&quot;, &quot;Bathtub&quot;, &quot;Microwave&quot;, &quot;Single level home&quot;, &quot;Indoor fireplace&quot;, &quot;Cleaning available during stay&quot;, &quot;Dishes and silverware&quot;, &quot;Kitchen&quot;, &quot;Refrigerator&quot;, &quot;Backyard&quot;, &quot;Patio or balcony&quot;, &quot;Smoke alarm&quot;, &quot;Lock on bedroom door&quot;, &quot;Essentials&quot;, &quot;Oven&quot;, &quot;Shampoo&quot;, &quot;Heating&quot;, &quot;Carbon monoxide alarm&quot;, &quot;Pets allowed&quot;, &quot;Ethernet connection&quot;, &quot;Private living room&quot;, &quot;Wifi&quot;, &quot;TV with standard cable&quot;, &quot;Washer&quot;, &quot;Host greets you&quot;, &quot;Iron&quot;, &quot;Stove&quot;, &quot;Air conditioning&quot;, &quot;Dryer&quot;, &quot;Cooking basics&quot;, &quot;Extra pillows and blankets&quot;, &quot;Window guards&quot;, &quot;Bed linens&quot;, &quot;Hot water&quot;, &quot;Luggage dropoff allowed&quot;]"/>
    <n v="147"/>
    <n v="2"/>
    <n v="1125"/>
    <n v="2"/>
    <n v="1125"/>
    <n v="4.78"/>
    <b v="0"/>
    <n v="-0.3112329203080727"/>
    <b v="0"/>
    <x v="0"/>
    <x v="0"/>
  </r>
  <r>
    <n v="10156290"/>
    <n v="342734"/>
    <s v="within a day"/>
    <n v="1"/>
    <n v="0.88"/>
    <x v="21"/>
    <x v="3"/>
    <s v="Entire rental unit"/>
    <x v="0"/>
    <n v="6"/>
    <s v="1 bath"/>
    <n v="2"/>
    <n v="4"/>
    <s v="[&quot;Hangers&quot;, &quot;Air conditioning&quot;, &quot;Fire extinguisher&quot;, &quot;Shampoo&quot;, &quot;Heating&quot;, &quot;Carbon monoxide alarm&quot;, &quot;Wifi&quot;, &quot;TV with standard cable&quot;, &quot;Smoke alarm&quot;, &quot;Elevator&quot;, &quot;Kitchen&quot;]"/>
    <n v="160"/>
    <n v="30"/>
    <n v="1125"/>
    <n v="30"/>
    <n v="1125"/>
    <n v="4.78"/>
    <b v="0"/>
    <n v="-0.27675293685350705"/>
    <b v="0"/>
    <x v="0"/>
    <x v="0"/>
  </r>
  <r>
    <n v="6.8724749884058995E+17"/>
    <n v="366337052"/>
    <s v="within an hour"/>
    <n v="1"/>
    <n v="0.97"/>
    <x v="15"/>
    <x v="0"/>
    <s v="Entire rental unit"/>
    <x v="0"/>
    <n v="4"/>
    <s v="1 bath"/>
    <n v="2"/>
    <n v="2"/>
    <s v="[&quot;Hangers&quot;, &quot;Security cameras on property&quot;, &quot;Bathtub&quot;, &quot;Indoor fireplace&quot;, &quot;Please do not use oven induction stove&quot;, &quot;Laundromat nearby&quot;, &quot;Dishes and silverware&quot;, &quot;Kitchen&quot;, &quot;Cleaning products&quot;, &quot;Refrigerator&quot;, &quot;Wine glasses&quot;, &quot;Hair dryer&quot;, &quot;Smoke alarm&quot;, &quot;Clothing storage: walk-in closet and closet&quot;, &quot;Window AC unit&quot;, &quot;Central heating&quot;, &quot;Free street parking&quot;, &quot;Essentials&quot;, &quot;Board games&quot;, &quot;Lockbox&quot;, &quot;Shampoo&quot;, &quot;Carbon monoxide alarm&quot;, &quot;Pets allowed&quot;, &quot;70\&quot; HDTV with Fire TV&quot;, &quot;Shower gel&quot;, &quot;Self check-in&quot;, &quot;Dedicated workspace&quot;, &quot;Conditioner&quot;, &quot;Room-darkening shades&quot;, &quot;Iron&quot;, &quot;Fast wifi \u2013 347 Mbps&quot;, &quot;Paid street parking off premises&quot;, &quot;Kinmoore stove top cooking only. No oven. oven&quot;, &quot;Free parking on premises&quot;, &quot;Dryer&quot;, &quot;Sony sound system with Bluetooth and aux&quot;, &quot;Cooking basics&quot;, &quot;Extra pillows and blankets&quot;, &quot;Private entrance&quot;, &quot;Bed linens&quot;, &quot;Hot water&quot;, &quot;Dove body soap&quot;]"/>
    <n v="211"/>
    <n v="1"/>
    <n v="1125"/>
    <n v="1"/>
    <n v="1125"/>
    <n v="4.78"/>
    <b v="0"/>
    <n v="-0.14148530945482646"/>
    <b v="0"/>
    <x v="0"/>
    <x v="0"/>
  </r>
  <r>
    <n v="50733677"/>
    <n v="1792688"/>
    <s v="N/A"/>
    <s v="N/A"/>
    <n v="1"/>
    <x v="15"/>
    <x v="0"/>
    <s v="Entire rental unit"/>
    <x v="0"/>
    <n v="6"/>
    <s v="1 bath"/>
    <n v="2"/>
    <n v="3"/>
    <s v="[&quot;Hangers&quot;, &quot;Clothing storage: closet&quot;, &quot;Security cameras on property&quot;, &quot;Bathtub&quot;, &quot;Exercise equipment: elliptical, free weights, stationary bike, treadmill, yoga mat&quot;, &quot;TV&quot;, &quot;Dishwasher&quot;, &quot;Dishes and silverware&quot;, &quot;Laundromat nearby&quot;, &quot;Kitchen&quot;, &quot;Electric stove&quot;, &quot;Cleaning products&quot;, &quot;Refrigerator&quot;, &quot;Outdoor dining area&quot;, &quot;Paid washer \u2013 In building&quot;, &quot;Hair dryer&quot;, &quot;Smoke alarm&quot;, &quot;Free street parking&quot;, &quot;Outdoor furniture&quot;, &quot;Body soap&quot;, &quot;Essentials&quot;, &quot;Elevator&quot;, &quot;Lockbox&quot;, &quot;Shampoo&quot;, &quot;Heating&quot;, &quot;Carbon monoxide alarm&quot;, &quot;Freezer&quot;, &quot;Pets allowed&quot;, &quot;Stainless steel oven&quot;, &quot;Wifi&quot;, &quot;Shower gel&quot;, &quot;Self check-in&quot;, &quot;Dedicated workspace&quot;, &quot;Baking sheet&quot;, &quot;Speakers  sound system with aux&quot;, &quot;Iron&quot;, &quot;Air conditioning&quot;, &quot;Paid dryer \u2013 In building&quot;, &quot;Cooking basics&quot;, &quot;Extra pillows and blankets&quot;, &quot;Hot water kettle&quot;, &quot;Private entrance&quot;, &quot;Private patio or balcony&quot;, &quot;Private gym in building&quot;, &quot;Blender&quot;, &quot;Smoking allowed&quot;, &quot;Bed linens&quot;, &quot;Hot water&quot;, &quot;City skyline view&quot;]"/>
    <n v="185"/>
    <n v="2"/>
    <n v="1125"/>
    <n v="2"/>
    <n v="1125"/>
    <n v="4.78"/>
    <b v="0"/>
    <n v="-0.21044527636395774"/>
    <b v="0"/>
    <x v="0"/>
    <x v="0"/>
  </r>
  <r>
    <n v="4066224"/>
    <n v="4050500"/>
    <s v="N/A"/>
    <s v="N/A"/>
    <n v="0.95"/>
    <x v="16"/>
    <x v="0"/>
    <s v="Entire rental unit"/>
    <x v="0"/>
    <n v="6"/>
    <s v="1 bath"/>
    <n v="2"/>
    <n v="3"/>
    <s v="[&quot;Hangers&quot;, &quot;BBQ grill&quot;, &quot;Microwave&quot;, &quot;Books and reading material&quot;, &quot;Laundromat nearby&quot;, &quot;Dishes and silverware&quot;, &quot;Kitchen&quot;, &quot;Cleaning products&quot;, &quot;Refrigerator&quot;, &quot;Toaster&quot;, &quot;Keypad&quot;, &quot;Fast wifi \u2013 226 Mbps&quot;, &quot;Shared patio or balcony&quot;, &quot;Wine glasses&quot;, &quot;Outdoor dining area&quot;, &quot;Hair dryer&quot;, &quot;Free dryer \u2013 In unit&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Self check-in&quot;, &quot;Clothing storage&quot;, &quot;TV with standard cable&quot;, &quot;Ceiling fan&quot;, &quot;Conditioner&quot;, &quot;Dedicated workspace&quot;, &quot;Free washer \u2013 In unit&quot;, &quot;Baking sheet&quot;, &quot;Courtyard view&quot;, &quot;Iron&quot;, &quot;Stove&quot;, &quot;Coffee&quot;, &quot;Barbecue utensils&quot;, &quot;Free parking on premises&quot;, &quot;Cooking basics&quot;, &quot;Extra pillows and blankets&quot;, &quot;Hot water kettle&quot;, &quot;Window guards&quot;, &quot;Bed linens&quot;, &quot;Hot water&quot;]"/>
    <n v="190"/>
    <n v="2"/>
    <n v="1125"/>
    <n v="2"/>
    <n v="1125"/>
    <n v="4.78"/>
    <b v="0"/>
    <n v="-0.19718374426604787"/>
    <b v="0"/>
    <x v="0"/>
    <x v="0"/>
  </r>
  <r>
    <n v="44163953"/>
    <n v="4964682"/>
    <s v="within a few hours"/>
    <n v="1"/>
    <n v="0.75"/>
    <x v="158"/>
    <x v="3"/>
    <s v="Entire townhouse"/>
    <x v="0"/>
    <n v="6"/>
    <s v="1 bath"/>
    <n v="2"/>
    <n v="3"/>
    <s v="[&quot;Hangers&quot;, &quot;Security cameras on property&quot;, &quot;Bathtub&quot;, &quot;Microwave&quot;, &quot;TV&quot;, &quot;Dishwasher&quot;, &quot;Dishes and silverware&quot;, &quot;Kitchen&quot;, &quot;Fire extinguisher&quot;, &quot;Refrigerator&quot;, &quot;Shared patio or balcony&quot;, &quot;First aid kit&quot;, &quot;Hair dryer&quot;, &quot;Smoke alarm&quot;, &quot;Free street parking&quot;, &quot;Outdoor furniture&quot;, &quot;Essentials&quot;, &quot;Oven&quot;, &quot;Shampoo&quot;, &quot;Heating&quot;, &quot;Carbon monoxide alarm&quot;, &quot;Freezer&quot;, &quot;Pets allowed&quot;, &quot;Long term stays allowed&quot;, &quot;Wifi&quot;, &quot;Dedicated workspace&quot;, &quot;Washer&quot;, &quot;Iron&quot;, &quot;Stove&quot;, &quot;Air conditioning&quot;, &quot;Dryer&quot;, &quot;Coffee maker: pour-over coffee&quot;, &quot;Cooking basics&quot;, &quot;Private entrance&quot;, &quot;Hot water&quot;, &quot;Luggage dropoff allowed&quot;]"/>
    <n v="110"/>
    <n v="3"/>
    <n v="1125"/>
    <n v="3"/>
    <n v="1125"/>
    <n v="4.78"/>
    <b v="0"/>
    <n v="-0.40936825783260566"/>
    <b v="0"/>
    <x v="0"/>
    <x v="0"/>
  </r>
  <r>
    <n v="46414174"/>
    <n v="238686010"/>
    <s v="within a few hours"/>
    <n v="0.96"/>
    <n v="0.86"/>
    <x v="26"/>
    <x v="0"/>
    <s v="Private room in rental unit"/>
    <x v="1"/>
    <n v="4"/>
    <s v="1 private bath"/>
    <n v="2"/>
    <n v="2"/>
    <s v="[&quot;Hangers&quot;, &quot;TV&quot;, &quot;Dishes and silverware&quot;, &quot;Kitchen&quot;, &quot;Fire extinguisher&quot;, &quot;Refrigerator&quot;, &quot;Hair dryer&quot;, &quot;Smoke alarm&quot;, &quot;Lock on bedroom door&quot;, &quot;Essentials&quot;, &quot;Shampoo&quot;, &quot;Heating&quot;, &quot;Carbon monoxide alarm&quot;, &quot;Private living room&quot;, &quot;Coffee maker&quot;, &quot;Wifi&quot;, &quot;Washer&quot;, &quot;Iron&quot;, &quot;Air conditioning&quot;, &quot;Dryer&quot;, &quot;Private entrance&quot;]"/>
    <n v="94"/>
    <n v="1"/>
    <n v="1125"/>
    <n v="1"/>
    <n v="1125"/>
    <n v="4.78"/>
    <b v="0"/>
    <n v="-0.45180516054591724"/>
    <b v="0"/>
    <x v="0"/>
    <x v="0"/>
  </r>
  <r>
    <n v="45542"/>
    <n v="202249"/>
    <s v="N/A"/>
    <s v="N/A"/>
    <s v="N/A"/>
    <x v="11"/>
    <x v="3"/>
    <s v="Entire rental unit"/>
    <x v="0"/>
    <n v="4"/>
    <s v="1 bath"/>
    <n v="2"/>
    <n v="2"/>
    <s v="[&quot;Hangers&quot;, &quot;Air conditioning&quot;, &quot;Kitchen&quot;, &quot;Dryer&quot;, &quot;Shampoo&quot;, &quot;Heating&quot;, &quot;Wifi&quot;, &quot;TV&quot;, &quot;Free street parking&quot;, &quot;Washer&quot;, &quot;Hot water&quot;, &quot;Host greets you&quot;, &quot;Essentials&quot;]"/>
    <n v="100"/>
    <n v="30"/>
    <n v="1125"/>
    <n v="30"/>
    <n v="1125"/>
    <n v="4.78"/>
    <b v="0"/>
    <n v="-0.4358913220284254"/>
    <b v="0"/>
    <x v="0"/>
    <x v="0"/>
  </r>
  <r>
    <n v="13805038"/>
    <n v="8539684"/>
    <s v="N/A"/>
    <s v="N/A"/>
    <s v="N/A"/>
    <x v="16"/>
    <x v="0"/>
    <s v="Entire rental unit"/>
    <x v="0"/>
    <n v="5"/>
    <s v="1 bath"/>
    <n v="2"/>
    <n v="3"/>
    <s v="[&quot;Hangers&quot;, &quot;Air conditioning&quot;, &quot;Dryer&quot;, &quot;Heating&quot;, &quot;Carbon monoxide alarm&quot;, &quot;Gym&quot;, &quot;First aid kit&quot;, &quot;Hair dryer&quot;, &quot;Wifi&quot;, &quot;TV with standard cable&quot;, &quot;Smoke alarm&quot;, &quot;Washer&quot;, &quot;Kitchen&quot;, &quot;Essentials&quot;, &quot;Iron&quot;]"/>
    <n v="270"/>
    <n v="30"/>
    <n v="1125"/>
    <n v="30"/>
    <n v="1125"/>
    <n v="4.78"/>
    <b v="0"/>
    <n v="1.5000769300509932E-2"/>
    <b v="0"/>
    <x v="0"/>
    <x v="0"/>
  </r>
  <r>
    <n v="51583468"/>
    <n v="123215557"/>
    <s v="within a few hours"/>
    <n v="1"/>
    <n v="1"/>
    <x v="4"/>
    <x v="2"/>
    <s v="Entire rental unit"/>
    <x v="0"/>
    <n v="4"/>
    <s v="1.5 baths"/>
    <n v="2"/>
    <n v="3"/>
    <s v="[&quot;Hangers&quot;, &quot;Clothing storage: closet&quot;, &quot;Security cameras on property&quot;, &quot;Bathtub&quot;, &quot;Microwave&quot;, &quot;Laundromat nearby&quot;, &quot;Dishes and silverware&quot;, &quot;Kitchen&quot;, &quot;Cleaning products&quot;, &quot;Refrigerator&quot;, &quot;Stainless steel gas stove&quot;, &quot;50\&quot; HDTV with Apple TV, Disney+, HBO Max, Netflix, premium cable, standard cable&quot;, &quot;Smoke alarm&quot;, &quot;Free street parking&quot;, &quot;Window AC unit&quot;, &quot;Essentials&quot;, &quot;Lockbox&quot;, &quot;Carbon monoxide alarm&quot;, &quot;Freezer&quot;, &quot;Radiant heating&quot;, &quot;Coffee maker: drip coffee maker&quot;, &quot;Stainless steel oven&quot;, &quot;Dining table&quot;, &quot;Long term stays allowed&quot;, &quot;Wifi&quot;, &quot;Self check-in&quot;, &quot;Ceiling fan&quot;, &quot;Iron&quot;, &quot;Cooking basics&quot;, &quot;Private patio or balcony&quot;, &quot;Hot water&quot;]"/>
    <n v="200"/>
    <n v="2"/>
    <n v="1125"/>
    <n v="2"/>
    <n v="1125"/>
    <n v="4.78"/>
    <b v="0"/>
    <n v="-0.17066068007022817"/>
    <b v="0"/>
    <x v="0"/>
    <x v="0"/>
  </r>
  <r>
    <n v="7679094"/>
    <n v="3130040"/>
    <s v="N/A"/>
    <s v="N/A"/>
    <s v="N/A"/>
    <x v="27"/>
    <x v="2"/>
    <s v="Entire loft"/>
    <x v="0"/>
    <n v="4"/>
    <s v="1 bath"/>
    <n v="2"/>
    <n v="4"/>
    <s v="[&quot;Bathtub&quot;, &quot;TV&quot;, &quot;Dishes and silverware&quot;, &quot;Kitchen&quot;, &quot;Refrigerator&quot;, &quot;First aid kit&quot;, &quot;Smoke alarm&quot;, &quot;Free street parking&quot;, &quot;Children\u2019s dinnerware&quot;, &quot;Essentials&quot;, &quot;Oven&quot;, &quot;Heating&quot;, &quot;Carbon monoxide alarm&quot;, &quot;Coffee maker&quot;, &quot;Wifi&quot;, &quot;Pack \u2019n play/Travel crib&quot;, &quot;Self check-in&quot;, &quot;Building staff&quot;, &quot;Stove&quot;, &quot;Air conditioning&quot;, &quot;Cooking basics&quot;, &quot;Bed linens&quot;, &quot;Hot water&quot;, &quot;Elevator&quot;, &quot;Luggage dropoff allowed&quot;, &quot;Children\u2019s books and toys&quot;]"/>
    <n v="175"/>
    <n v="2"/>
    <n v="1125"/>
    <n v="2"/>
    <n v="1125"/>
    <n v="4.78"/>
    <b v="0"/>
    <n v="-0.23696834055977747"/>
    <b v="0"/>
    <x v="0"/>
    <x v="0"/>
  </r>
  <r>
    <n v="18961752"/>
    <n v="25889607"/>
    <s v="within an hour"/>
    <n v="1"/>
    <n v="0.98"/>
    <x v="77"/>
    <x v="1"/>
    <s v="Entire rental unit"/>
    <x v="0"/>
    <n v="4"/>
    <s v="1 bath"/>
    <n v="2"/>
    <n v="3"/>
    <s v="[&quot;Hangers&quot;, &quot;Security cameras on property&quot;, &quot;Bathtub&quot;, &quot;Microwave&quot;, &quot;Laundromat nearby&quot;, &quot;Dishes and silverware&quot;, &quot;Kitchen&quot;, &quot;Cleaning products&quot;, &quot;Refrigerator&quot;, &quot;32\&quot; HDTV with Netflix, Hulu, Amazon Prime Video, Disney+, Apple TV&quot;, &quot;Portable fans&quot;, &quot;First aid kit&quot;, &quot;Safe&quot;, &quot;Hair dryer&quot;, &quot;Smoke alarm&quot;, &quot;Free street parking&quot;, &quot;Window AC unit&quot;, &quot;Children\u2019s dinnerware&quot;, &quot;Body soap&quot;, &quot;Essentials&quot;, &quot;Oven&quot;, &quot;Board games&quot;, &quot;Lockbox&quot;, &quot;Shampoo&quot;, &quot;Carbon monoxide alarm&quot;, &quot;Freezer&quot;, &quot;Pets allowed&quot;, &quot;Radiant heating&quot;, &quot;Dining table&quot;, &quot;Wifi&quot;, &quot;Self check-in&quot;, &quot;Dedicated workspace&quot;, &quot;Conditioner&quot;, &quot;Iron&quot;, &quot;Clothing storage: dresser and closet&quot;, &quot;Gas stove&quot;, &quot;Drying rack for clothing&quot;, &quot;Cooking basics&quot;, &quot;Bed linens&quot;, &quot;Hot water&quot;]"/>
    <n v="95"/>
    <n v="2"/>
    <n v="1125"/>
    <n v="2"/>
    <n v="1125"/>
    <n v="4.78"/>
    <b v="0"/>
    <n v="-0.44915285412633527"/>
    <b v="0"/>
    <x v="0"/>
    <x v="0"/>
  </r>
  <r>
    <n v="29829066"/>
    <n v="179668570"/>
    <s v="N/A"/>
    <s v="N/A"/>
    <s v="N/A"/>
    <x v="16"/>
    <x v="0"/>
    <s v="Entire rental unit"/>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Cooking basics&quot;, &quot;Hot water&quot;]"/>
    <n v="98"/>
    <n v="30"/>
    <n v="1125"/>
    <n v="30"/>
    <n v="1125"/>
    <n v="4.78"/>
    <b v="0"/>
    <n v="-0.44119593486758935"/>
    <b v="0"/>
    <x v="0"/>
    <x v="0"/>
  </r>
  <r>
    <n v="33910078"/>
    <n v="256071378"/>
    <s v="within an hour"/>
    <n v="1"/>
    <n v="1"/>
    <x v="15"/>
    <x v="0"/>
    <s v="Entire rental unit"/>
    <x v="0"/>
    <n v="5"/>
    <s v="1 bath"/>
    <n v="2"/>
    <n v="2"/>
    <s v="[&quot;Hangers&quot;, &quot;Microwave&quot;, &quot;Dishes and silverware&quot;, &quot;Kitchen&quot;, &quot;Refrigerator&quot;, &quot;First aid kit&quot;, &quot;Hair dryer&quot;, &quot;Smoke alarm&quot;, &quot;Free street parking&quot;, &quot;Window AC unit&quot;, &quot;Essentials&quot;, &quot;HDTV with standard cable&quot;, &quot;Oven&quot;, &quot;Lockbox&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n v="193"/>
    <n v="2"/>
    <n v="1125"/>
    <n v="2"/>
    <n v="1125"/>
    <n v="4.78"/>
    <b v="0"/>
    <n v="-0.18922682500730195"/>
    <b v="0"/>
    <x v="0"/>
    <x v="0"/>
  </r>
  <r>
    <n v="41609269"/>
    <n v="21266886"/>
    <s v="within an hour"/>
    <n v="1"/>
    <n v="0.99"/>
    <x v="19"/>
    <x v="3"/>
    <s v="Entire rental unit"/>
    <x v="0"/>
    <n v="4"/>
    <s v="1 bath"/>
    <n v="2"/>
    <n v="2"/>
    <s v="[&quot;Hangers&quot;, &quot;Clothing storage: closet&quot;, &quot;Microwave&quot;, &quot;Dishes and silverware&quot;, &quot;Kitchen&quot;, &quot;Record player&quot;, &quot;Cleaning products&quot;, &quot;Fire extinguisher&quot;, &quot;Refrigerator&quot;, &quot;Toaster&quot;, &quot;Sound system&quot;, &quot;Wine glasses&quot;, &quot;First aid kit&quot;, &quot;Hair dryer&quot;, &quot;Smoke alarm&quot;, &quot;Free street parking&quot;, &quot;Children\u2019s dinnerware&quot;, &quot;Essentials&quot;, &quot;Oven&quot;, &quot;Shampoo&quot;, &quot;Heating&quot;, &quot;Carbon monoxide alarm&quot;, &quot;Freezer&quot;, &quot;Ethernet connection&quot;, &quot;Wifi&quot;, &quot;Shower gel&quot;, &quot;Dedicated workspace&quot;, &quot;Iron&quot;, &quot;Stove&quot;, &quot;Air conditioning&quot;, &quot;Coffee&quot;, &quot;Coffee maker: Keurig coffee machine, Nespresso, pour-over coffee&quot;, &quot;Cooking basics&quot;, &quot;Extra pillows and blankets&quot;, &quot;60\&quot; TV with standard cable&quot;, &quot;Hot water kettle&quot;, &quot;Private entrance&quot;, &quot;Mini fridge&quot;, &quot;Bed linens&quot;, &quot;Hot water&quot;, &quot;Elevator&quot;, &quot;Children\u2019s books and toys&quot;]"/>
    <n v="215"/>
    <n v="3"/>
    <n v="1125"/>
    <n v="3"/>
    <n v="1125"/>
    <n v="4.78"/>
    <b v="0"/>
    <n v="-0.13087608377649856"/>
    <b v="0"/>
    <x v="0"/>
    <x v="0"/>
  </r>
  <r>
    <n v="43911466"/>
    <n v="32084117"/>
    <s v="within an hour"/>
    <n v="1"/>
    <n v="0.98"/>
    <x v="34"/>
    <x v="3"/>
    <s v="Private room in rental unit"/>
    <x v="1"/>
    <n v="5"/>
    <s v="1 private bath"/>
    <n v="2"/>
    <n v="4"/>
    <s v="[&quot;Hangers&quot;, &quot;Microwave&quot;, &quot;Dishes and silverware&quot;, &quot;Kitchen&quot;, &quot;Keypad&quot;, &quot;Hair dryer&quot;, &quot;Window AC unit&quot;, &quot;Body soap&quot;, &quot;Essentials&quot;, &quot;Fast wifi \u2013 298 Mbps&quot;, &quot;Shampoo&quot;, &quot;Radiant heating&quot;, &quot;Long term stays allowed&quot;, &quot;Coffee maker&quot;, &quot;Shower gel&quot;, &quot;Self check-in&quot;, &quot;Conditioner&quot;, &quot;Iron&quot;, &quot;Extra pillows and blankets&quot;, &quot;Private entrance&quot;, &quot;42\&quot; HDTV with standard cable&quot;, &quot;Mini fridge&quot;, &quot;Hot water&quot;]"/>
    <n v="380"/>
    <n v="2"/>
    <n v="1125"/>
    <n v="2"/>
    <n v="1125"/>
    <n v="4.78"/>
    <b v="0"/>
    <n v="0.30675447545452694"/>
    <b v="0"/>
    <x v="0"/>
    <x v="0"/>
  </r>
  <r>
    <n v="6.9564050796171405E+17"/>
    <n v="343153813"/>
    <s v="within an hour"/>
    <n v="1"/>
    <n v="1"/>
    <x v="7"/>
    <x v="0"/>
    <s v="Entire condo"/>
    <x v="0"/>
    <n v="5"/>
    <s v="1 bath"/>
    <n v="2"/>
    <n v="3"/>
    <s v="[&quot;Hangers&quot;, &quot;Security cameras on property&quot;, &quot;H20 body soap&quot;, &quot;Clothing storage: closet and dresser&quot;, &quot;Bathtub&quot;, &quot;Microwave&quot;, &quot;Single level home&quot;, &quot;Stainless steel electric stove&quot;, &quot;Dishwasher&quot;, &quot;Dishes and silverware&quot;, &quot;Laundromat nearby&quot;, &quot;Kitchen&quot;, &quot;Cleaning products&quot;, &quot;Fire extinguisher&quot;, &quot;Toaster&quot;, &quot;LG refrigerator&quot;, &quot;Trash compactor&quot;, &quot;Wine glasses&quot;, &quot;First aid kit&quot;, &quot;Paid washer \u2013 In building&quot;, &quot;Hair dryer&quot;, &quot;Safe&quot;, &quot;Central air conditioning&quot;, &quot;Smoke alarm&quot;, &quot;Central heating&quot;, &quot;Free street parking&quot;, &quot;Essentials&quot;, &quot;Fast wifi \u2013 298 Mbps&quot;, &quot;Lockbox&quot;, &quot;Carbon monoxide alarm&quot;, &quot;Freezer&quot;, &quot;Pets allowed&quot;, &quot;Long term stays allowed&quot;, &quot;H20 shampoo&quot;, &quot;Stainless steel oven&quot;, &quot;Coffee maker: drip coffee maker&quot;, &quot;Dining table&quot;, &quot;Shower gel&quot;, &quot;Self check-in&quot;, &quot;Exercise equipment: free weights, treadmill, yoga mat&quot;, &quot;Room-darkening shades&quot;, &quot;Iron&quot;, &quot;Coffee&quot;, &quot;Paid dryer \u2013 In building&quot;, &quot;HDTV with Hulu, Netflix, Disney+, Amazon Prime Video, Roku&quot;, &quot;Cooking basics&quot;, &quot;Extra pillows and blankets&quot;, &quot;Hot water kettle&quot;, &quot;H20 conditioner&quot;, &quot;Private gym in building&quot;, &quot;Bed linens&quot;, &quot;Hot water&quot;, &quot;Elevator&quot;]"/>
    <n v="218"/>
    <n v="2"/>
    <n v="1125"/>
    <n v="2.1"/>
    <n v="1125"/>
    <n v="4.78"/>
    <b v="0"/>
    <n v="-0.12291916451775264"/>
    <b v="0"/>
    <x v="0"/>
    <x v="0"/>
  </r>
  <r>
    <n v="14151487"/>
    <n v="8857591"/>
    <s v="within an hour"/>
    <n v="1"/>
    <n v="0.94"/>
    <x v="15"/>
    <x v="0"/>
    <s v="Entire rental unit"/>
    <x v="0"/>
    <n v="4"/>
    <s v="1 bath"/>
    <n v="2"/>
    <n v="3"/>
    <s v="[&quot;Hangers&quot;, &quot;Clothing storage: closet&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Window AC unit&quot;, &quot;Pack \u2019n play/Travel crib - available upon request&quot;, &quot;Essentials&quot;, &quot;Shampoo&quot;, &quot;Heating&quot;, &quot;Carbon monoxide alarm&quot;, &quot;Freezer&quot;, &quot;Long term stays allowed&quot;, &quot;Dining table&quot;, &quot;Stainless steel oven&quot;, &quot;Wifi&quot;, &quot;Ceiling fan&quot;, &quot;Iron&quot;, &quot;Gas stove&quot;, &quot;Drying rack for clothing&quot;, &quot;Cooking basics&quot;, &quot;Extra pillows and blankets&quot;, &quot;Hot water kettle&quot;, &quot;Private entrance&quot;, &quot;Window guards&quot;, &quot;Bed linens&quot;, &quot;Hot water&quot;, &quot;Luggage dropoff allowed&quot;]"/>
    <n v="125"/>
    <n v="30"/>
    <n v="1125"/>
    <n v="30"/>
    <n v="1125"/>
    <n v="4.78"/>
    <b v="0"/>
    <n v="-0.36958366153887612"/>
    <b v="0"/>
    <x v="0"/>
    <x v="0"/>
  </r>
  <r>
    <n v="15647143"/>
    <n v="531006"/>
    <s v="N/A"/>
    <s v="N/A"/>
    <s v="N/A"/>
    <x v="13"/>
    <x v="3"/>
    <s v="Entire rental unit"/>
    <x v="0"/>
    <n v="5"/>
    <s v="1 bath"/>
    <n v="2"/>
    <n v="4"/>
    <s v="[&quot;Hangers&quot;, &quot;Air conditioning&quot;, &quot;Kitchen&quot;, &quot;Dryer&quot;, &quot;Shampoo&quot;, &quot;Heating&quot;, &quot;Carbon monoxide alarm&quot;, &quot;Paid parking on premises&quot;, &quot;Hair dryer&quot;, &quot;Children\u2019s books and toys&quot;, &quot;Wifi&quot;, &quot;TV&quot;, &quot;Smoke alarm&quot;, &quot;Washer&quot;, &quot;Hot water&quot;, &quot;Host greets you&quot;, &quot;Elevator&quot;, &quot;Essentials&quot;, &quot;Iron&quot;]"/>
    <n v="215"/>
    <n v="30"/>
    <n v="1125"/>
    <n v="30"/>
    <n v="1125"/>
    <n v="4.78"/>
    <b v="0"/>
    <n v="-0.13087608377649856"/>
    <b v="0"/>
    <x v="0"/>
    <x v="0"/>
  </r>
  <r>
    <n v="51231960"/>
    <n v="362851420"/>
    <s v="within an hour"/>
    <n v="1"/>
    <n v="0.99"/>
    <x v="15"/>
    <x v="0"/>
    <s v="Entire rental unit"/>
    <x v="0"/>
    <n v="4"/>
    <s v="1 bath"/>
    <n v="2"/>
    <n v="2"/>
    <s v="[&quot;Hangers&quot;, &quot;Clothing storage: closet&quot;, &quot;Garden view&quot;, &quot;Bathtub&quot;, &quot;Microwave&quot;, &quot;Laundromat nearby&quot;, &quot;Dishes and silverware&quot;, &quot;Shared backyard \u2013 Fully fenced&quot;, &quot;Kitchen&quot;, &quot;Cleaning products&quot;, &quot;Fire extinguisher&quot;, &quot;Refrigerator&quot;, &quot;Keypad&quot;, &quot;55\&quot; HDTV with Hulu, HBO Max, Netflix, Amazon Prime Video&quot;, &quot;Wine glasses&quot;, &quot;Paid washer \u2013 In building&quot;, &quot;Central air conditioning&quot;, &quot;Smoke alarm&quot;, &quot;Central heating&quot;, &quot;Free street parking&quot;, &quot;Essentials&quot;, &quot;Oven&quot;, &quot;Carbon monoxide alarm&quot;, &quot;Freezer&quot;, &quot;Pets allowed&quot;, &quot;Long term stays allowed&quot;, &quot;Dining table&quot;, &quot;Wifi&quot;, &quot;Self check-in&quot;, &quot;Baking sheet&quot;, &quot;Courtyard view&quot;, &quot;Paid dryer \u2013 In building&quot;, &quot;Induction stove&quot;, &quot;BBQ grill: charcoal&quot;, &quot;Cooking basics&quot;, &quot;Private entrance&quot;, &quot;Private patio or balcony&quot;, &quot;Bed linens&quot;, &quot;Hot water&quot;, &quot;City skyline view&quot;]"/>
    <n v="131"/>
    <n v="1"/>
    <n v="1125"/>
    <n v="1"/>
    <n v="1125"/>
    <n v="4.78"/>
    <b v="0"/>
    <n v="-0.35366982302138428"/>
    <b v="0"/>
    <x v="0"/>
    <x v="0"/>
  </r>
  <r>
    <n v="6862191"/>
    <n v="17782625"/>
    <s v="N/A"/>
    <s v="N/A"/>
    <s v="N/A"/>
    <x v="75"/>
    <x v="0"/>
    <s v="Entire rental unit"/>
    <x v="0"/>
    <n v="4"/>
    <s v="1 bath"/>
    <n v="2"/>
    <n v="2"/>
    <s v="[&quot;Hangers&quot;, &quot;Air conditioning&quot;, &quot;Fire extinguisher&quot;, &quot;Kitchen&quot;, &quot;Keypad&quot;, &quot;Dryer&quot;, &quot;Shampoo&quot;, &quot;Heating&quot;, &quot;First aid kit&quot;, &quot;Hair dryer&quot;, &quot;Wifi&quot;, &quot;Self check-in&quot;, &quot;TV with standard cable&quot;, &quot;Smoke alarm&quot;, &quot;Washer&quot;, &quot;Free street parking&quot;, &quot;Hot water&quot;, &quot;Elevator&quot;, &quot;Essentials&quot;, &quot;Iron&quot;]"/>
    <n v="245"/>
    <n v="30"/>
    <n v="1124"/>
    <n v="30"/>
    <n v="1124"/>
    <n v="4.78"/>
    <b v="0"/>
    <n v="-5.1306891189039382E-2"/>
    <b v="0"/>
    <x v="0"/>
    <x v="0"/>
  </r>
  <r>
    <n v="1776732"/>
    <n v="7379093"/>
    <s v="within an hour"/>
    <n v="1"/>
    <n v="0.99"/>
    <x v="13"/>
    <x v="3"/>
    <s v="Entire rental unit"/>
    <x v="0"/>
    <n v="7"/>
    <s v="2 baths"/>
    <n v="2"/>
    <n v="5"/>
    <s v="[&quot;Hangers&quot;, &quot;Garden view&quot;, &quot;Bathtub&quot;, &quot;Microwave&quot;, &quot;Books and reading material&quot;, &quot;Babysitter recommendations&quot;, &quot;Dishwasher&quot;, &quot;Dishes and silverware&quot;, &quot;Laundromat nearby&quot;, &quot;Fireplace guards&quot;, &quot;Kitchen&quot;, &quot;Cleaning products&quot;, &quot;Fire extinguisher&quot;, &quot;Refrigerator&quot;, &quot;Toaster&quot;, &quot;Sound system&quot;, &quot;Wine glasses&quot;, &quot;Standard  conditioner&quot;, &quot;Portable fans&quot;, &quot;First aid kit&quot;, &quot;Hair dryer&quot;, &quot;Free dryer \u2013 In unit&quot;, &quot;Smoke alarm&quot;, &quot;Free street parking&quot;, &quot;Essentials&quot;, &quot;Oven&quot;, &quot;Clothing storage: dresser, closet, and wardrobe&quot;, &quot;Standard  body soap&quot;, &quot;Lockbox&quot;, &quot;Shampoo&quot;, &quot;Heating&quot;, &quot;Carbon monoxide alarm&quot;, &quot;Freezer&quot;, &quot;Pets allowed&quot;, &quot;Fast wifi \u2013 424 Mbps&quot;, &quot;Ethernet connection&quot;, &quot;Dining table&quot;, &quot;Coffee maker&quot;, &quot;Paid parking off premises&quot;, &quot;Pack \u2019n play/Travel crib&quot;, &quot;Long term stays allowed&quot;, &quot;Self check-in&quot;, &quot;Dedicated workspace&quot;, &quot;Baking sheet&quot;, &quot;Free washer \u2013 In unit&quot;, &quot;Room-darkening shades&quot;, &quot;Iron&quot;, &quot;Stove&quot;, &quot;Air conditioning&quot;, &quot;Coffee&quot;, &quot;Drying rack for clothing&quot;, &quot;Cooking basics&quot;, &quot;Extra pillows and blankets&quot;, &quot;Hot water kettle&quot;, &quot;Private entrance&quot;, &quot;HDTV with Netflix, Hulu&quot;, &quot;Blender&quot;, &quot;Bed linens&quot;, &quot;Hot water&quot;, &quot;Luggage dropoff allowed&quot;]"/>
    <n v="529"/>
    <n v="4"/>
    <n v="400"/>
    <n v="16.899999999999999"/>
    <n v="1125"/>
    <n v="4.78"/>
    <b v="1"/>
    <n v="0.70194813197224082"/>
    <b v="0"/>
    <x v="0"/>
    <x v="0"/>
  </r>
  <r>
    <n v="7.4718056456010803E+17"/>
    <n v="485359574"/>
    <s v="within an hour"/>
    <n v="0.96"/>
    <n v="0.89"/>
    <x v="97"/>
    <x v="2"/>
    <s v="Entire rental unit"/>
    <x v="0"/>
    <n v="4"/>
    <s v="1 bath"/>
    <n v="2"/>
    <n v="2"/>
    <s v="[&quot;Hangers&quot;, &quot;Clothing storage: closet and dresser&quot;, &quot;Bathtub&quot;, &quot;Microwave&quot;, &quot;TV&quot;, &quot;Laundromat nearby&quot;, &quot;Dishes and silverware&quot;, &quot;Kitchen&quot;, &quot;Cleaning products&quot;, &quot;Fire extinguisher&quot;, &quot;Refrigerator&quot;, &quot;Toaster&quot;, &quot;Sound system&quot;, &quot;Wine glasses&quot;, &quot;First aid kit&quot;, &quot;Rice maker&quot;, &quot;Smoke alarm&quot;, &quot;Central heating&quot;, &quot;Free street parking&quot;, &quot;Body soap&quot;, &quot;Essentials&quot;, &quot;Oven&quot;, &quot;Shampoo&quot;, &quot;Carbon monoxide alarm&quot;, &quot;Freezer&quot;, &quot;Dining table&quot;, &quot;Ethernet connection&quot;, &quot;Wifi&quot;, &quot;Ceiling fan&quot;, &quot;Dedicated workspace&quot;, &quot;Conditioner&quot;, &quot;Room-darkening shades&quot;, &quot;Iron&quot;, &quot;Stove&quot;, &quot;Air conditioning&quot;, &quot;Coffee&quot;, &quot;Free parking on premises&quot;, &quot;Cooking basics&quot;, &quot;Coffee maker: Keurig coffee machine&quot;, &quot;Private entrance&quot;, &quot;Blender&quot;, &quot;Bed linens&quot;, &quot;Hot water&quot;]"/>
    <n v="131"/>
    <n v="1"/>
    <n v="365"/>
    <n v="1"/>
    <n v="365"/>
    <n v="4.78"/>
    <b v="0"/>
    <n v="-0.35366982302138428"/>
    <b v="0"/>
    <x v="0"/>
    <x v="0"/>
  </r>
  <r>
    <n v="7.5212401933070298E+17"/>
    <n v="486203412"/>
    <s v="within an hour"/>
    <n v="1"/>
    <n v="1"/>
    <x v="48"/>
    <x v="0"/>
    <s v="Entire rental unit"/>
    <x v="0"/>
    <n v="4"/>
    <s v="1 bath"/>
    <n v="2"/>
    <n v="2"/>
    <s v="[&quot;Hangers&quot;, &quot;Clothing storage: closet&quot;, &quot;Security cameras on property&quot;, &quot;Paid parking lot on premises&quot;, &quot;Microwave&quot;, &quot;Free driveway parking on premises \u2013 2 spaces&quot;, &quot;Laundromat nearby&quot;, &quot;Dishes and silverware&quot;, &quot;55\&quot; HDTV with Fire TV, Disney+, Chromecast, HBO Max, Hulu, premium cable, Apple TV, Amazon Prime Video, Roku, Netflix&quot;, &quot;Kitchen&quot;, &quot;Cleaning products&quot;, &quot;Mosquito net&quot;, &quot;Toaster&quot;, &quot;Fast wifi \u2013 297 Mbps&quot;, &quot;Private BBQ grill: charcoal&quot;, &quot;Trash compactor&quot;, &quot;Wine glasses&quot;, &quot;Portable fans&quot;, &quot;Safe&quot;, &quot;Hair dryer&quot;, &quot;Frigidaire stainless steel gas stove&quot;, &quot;Coffee maker: drip coffee maker, Keurig coffee machine, pour-over coffee&quot;, &quot;Smoke alarm&quot;, &quot;Rice maker&quot;, &quot;Free street parking&quot;, &quot;Body soap&quot;, &quot;Essentials&quot;, &quot;Shampoo&quot;, &quot;Carbon monoxide alarm&quot;, &quot;Whirlpool refrigerator&quot;, &quot;Radiant heating&quot;, &quot;Long term stays allowed&quot;, &quot;Ethernet connection&quot;, &quot;Stainless steel oven&quot;, &quot;Shower gel&quot;, &quot;Dedicated workspace&quot;, &quot;Conditioner&quot;, &quot;Room-darkening shades&quot;, &quot;Iron&quot;, &quot;Coffee&quot;, &quot;Cooking basics&quot;, &quot;Extra pillows and blankets&quot;, &quot;Private entrance&quot;, &quot;Bluetooth sound system&quot;, &quot;Blender&quot;, &quot;Bed linens&quot;, &quot;Hot water&quot;, &quot;Luggage dropoff allowed&quot;]"/>
    <n v="92"/>
    <n v="1"/>
    <n v="365"/>
    <n v="1"/>
    <n v="365"/>
    <n v="4.78"/>
    <b v="0"/>
    <n v="-0.45710977338508119"/>
    <b v="0"/>
    <x v="0"/>
    <x v="0"/>
  </r>
  <r>
    <n v="10243895"/>
    <n v="5162192"/>
    <s v="within a few hours"/>
    <n v="0.9"/>
    <n v="0.71"/>
    <x v="13"/>
    <x v="3"/>
    <s v="Entire home"/>
    <x v="0"/>
    <n v="5"/>
    <s v="1 bath"/>
    <n v="2"/>
    <n v="4"/>
    <s v="[&quot;Hangers&quot;, &quot;Microwave&quot;, &quot;Indoor fireplace&quot;, &quot;Dishwasher&quot;, &quot;Dishes and silverware&quot;, &quot;Kitchen&quot;, &quot;Refrigerator&quot;, &quot;Hair dryer&quot;, &quot;Free street parking&quot;, &quot;Essentials&quot;, &quot;Oven&quot;, &quot;Heating&quot;, &quot;Coffee maker&quot;, &quot;Wifi&quot;, &quot;TV with standard cable&quot;, &quot;Washer&quot;, &quot;Host greets you&quot;, &quot;Stove&quot;, &quot;Iron&quot;, &quot;Air conditioning&quot;, &quot;Dryer&quot;, &quot;Cooking basics&quot;, &quot;Hot water&quot;]"/>
    <n v="250"/>
    <n v="30"/>
    <n v="365"/>
    <n v="30"/>
    <n v="365"/>
    <n v="4.78"/>
    <b v="0"/>
    <n v="-3.8045359091129521E-2"/>
    <b v="0"/>
    <x v="0"/>
    <x v="0"/>
  </r>
  <r>
    <n v="6.4952294814088704E+17"/>
    <n v="443115422"/>
    <s v="within a day"/>
    <n v="0.5"/>
    <n v="0.98"/>
    <x v="15"/>
    <x v="0"/>
    <s v="Entire guest suite"/>
    <x v="0"/>
    <n v="5"/>
    <s v="2 baths"/>
    <n v="2"/>
    <n v="2"/>
    <s v="[&quot;Hangers&quot;, &quot;Samsung  stove&quot;, &quot;Security cameras on property&quot;, &quot;Clothing storage: closet and dresser&quot;, &quot;Garden view&quot;, &quot;Bathtub&quot;, &quot;Folding or convertible high chair - available upon request&quot;, &quot;Indoor fireplace: electric&quot;, &quot;Books and reading material&quot;, &quot;Laundromat nearby&quot;, &quot;Dishes and silverware&quot;, &quot;Children\u2019s books and toys for ages 0-2 years old and 2-5 years old&quot;, &quot;Outlet covers&quot;, &quot;Kitchen&quot;, &quot;Cleaning products&quot;, &quot;Mosquito net&quot;, &quot;Fire extinguisher&quot;, &quot;Convection oven Osterizer stainless steel oven&quot;, &quot;Toaster&quot;, &quot;Wine glasses&quot;, &quot;Outdoor dining area&quot;, &quot;Portable fans&quot;, &quot;First aid kit&quot;, &quot;Hair dryer&quot;, &quot;Smoke alarm&quot;, &quot;Free street parking&quot;, &quot;Children\u2019s dinnerware&quot;, &quot;Window AC unit&quot;, &quot;Private backyard \u2013 Fully fenced&quot;, &quot;Body soap&quot;, &quot;Pack \u2019n play/Travel crib - available upon request&quot;, &quot;Fire pit&quot;, &quot;Essentials&quot;, &quot;Samsung  refrigerator&quot;, &quot;Outdoor furniture&quot;, &quot;Board games&quot;, &quot;Shampoo&quot;, &quot;Carbon monoxide alarm&quot;, &quot;Fast wifi \u2013 312 Mbps&quot;, &quot;Portable air conditioning&quot;, &quot;Radiant heating&quot;, &quot;Freezer&quot;, &quot;Long term stays allowed&quot;, &quot;Shower gel&quot;, &quot;Baby bath&quot;, &quot;Dedicated workspace&quot;, &quot;Baking sheet&quot;, &quot;Conditioner&quot;, &quot;Self check-in&quot;, &quot;Room-darkening shades&quot;, &quot;Iron&quot;, &quot;BBQ grill: charcoal, wood-burning&quot;, &quot;Coffee&quot;, &quot;Barbecue utensils&quot;, &quot;Cooking basics&quot;, &quot;Coffee maker: Keurig coffee machine&quot;, &quot;Extra pillows and blankets&quot;, &quot;40\&quot; HDTV with Amazon Prime Video, Chromecast, HBO Max, Hulu, Netflix&quot;, &quot;Exercise equipment: free weights, yoga mat&quot;, &quot;Hot water kettle&quot;, &quot;Private entrance&quot;, &quot;Window guards&quot;, &quot;Smart lock&quot;, &quot;Blender&quot;, &quot;Bed linens&quot;, &quot;Hot water&quot;]"/>
    <n v="360"/>
    <n v="30"/>
    <n v="365"/>
    <n v="5.2"/>
    <n v="365"/>
    <n v="4.78"/>
    <b v="0"/>
    <n v="0.25370834706288747"/>
    <b v="0"/>
    <x v="0"/>
    <x v="0"/>
  </r>
  <r>
    <n v="7.9486397131655898E+17"/>
    <n v="493730096"/>
    <s v="within an hour"/>
    <n v="1"/>
    <n v="1"/>
    <x v="129"/>
    <x v="0"/>
    <s v="Entire rental unit"/>
    <x v="0"/>
    <n v="4"/>
    <s v="1 bath"/>
    <n v="2"/>
    <n v="2"/>
    <s v="[&quot;Refrigerator&quot;, &quot;55\&quot; HDTV with Roku&quot;, &quot;Free parking on premises&quot;, &quot;Lockbox&quot;, &quot;Carbon monoxide alarm&quot;, &quot;Coffee maker&quot;, &quot;Wifi&quot;, &quot;Self check-in&quot;, &quot;Smoke alarm&quot;, &quot;Dishes and silverware&quot;, &quot;Kitchen&quot;]"/>
    <n v="129"/>
    <n v="2"/>
    <n v="365"/>
    <n v="2"/>
    <n v="365"/>
    <n v="4.78"/>
    <b v="0"/>
    <n v="-0.35897443586054822"/>
    <b v="0"/>
    <x v="0"/>
    <x v="0"/>
  </r>
  <r>
    <n v="6.2968410708076006E+17"/>
    <n v="459757317"/>
    <s v="within an hour"/>
    <n v="1"/>
    <n v="1"/>
    <x v="54"/>
    <x v="2"/>
    <s v="Entire rental unit"/>
    <x v="0"/>
    <n v="5"/>
    <s v="1 bath"/>
    <n v="2"/>
    <n v="3"/>
    <s v="[&quot;Hangers&quot;, &quot;HDTV with Amazon Prime Video, Apple TV, Disney+, Fire TV, HBO Max, Hulu, Netflix&quot;, &quot;Bathtub&quot;, &quot;Microwave&quot;, &quot;Books and reading material&quot;, &quot;Babysitter recommendations&quot;, &quot;Laundromat nearby&quot;, &quot;Dishes and silverware&quot;, &quot;Kitchen&quot;, &quot;Cleaning products&quot;, &quot;Refrigerator&quot;, &quot;Hair dryer&quot;, &quot;Paid parking garage off premises&quot;, &quot;Smoke alarm&quot;, &quot;Clothing storage: walk-in closet and closet&quot;, &quot;Window AC unit&quot;, &quot;Central heating&quot;, &quot;Free street parking&quot;, &quot;Essentials&quot;, &quot;Oven&quot;, &quot;Carbon monoxide alarm&quot;, &quot;Freezer&quot;, &quot;Long term stays allowed&quot;, &quot;Dining table&quot;, &quot;Ethernet connection&quot;, &quot;Wifi&quot;, &quot;Dedicated workspace&quot;, &quot;Baking sheet&quot;, &quot;Room-darkening shades&quot;, &quot;Iron&quot;, &quot;Gas stove&quot;, &quot;Cooking basics&quot;, &quot;Extra pillows and blankets&quot;, &quot;Window guards&quot;, &quot;Coffee maker: drip coffee maker, espresso machine&quot;, &quot;Bed linens&quot;, &quot;Hot water&quot;, &quot;City skyline view&quot;, &quot;Luggage dropoff allowed&quot;]"/>
    <n v="106"/>
    <n v="2"/>
    <n v="365"/>
    <n v="2"/>
    <n v="1125"/>
    <n v="4.78"/>
    <b v="0"/>
    <n v="-0.41997748351093356"/>
    <b v="0"/>
    <x v="0"/>
    <x v="0"/>
  </r>
  <r>
    <n v="711635"/>
    <n v="3662459"/>
    <s v="within a day"/>
    <n v="0.75"/>
    <n v="0.8"/>
    <x v="22"/>
    <x v="3"/>
    <s v="Entire condo"/>
    <x v="0"/>
    <n v="2"/>
    <s v="1 bath"/>
    <n v="2"/>
    <n v="2"/>
    <s v="[&quot;Air conditioning&quot;, &quot;Fire extinguisher&quot;, &quot;Heating&quot;, &quot;Carbon monoxide alarm&quot;, &quot;Wifi&quot;, &quot;TV with standard cable&quot;, &quot;Smoke alarm&quot;, &quot;Dedicated workspace&quot;, &quot;Hot water&quot;, &quot;Elevator&quot;, &quot;Kitchen&quot;]"/>
    <n v="197"/>
    <n v="30"/>
    <n v="365"/>
    <n v="30"/>
    <n v="365"/>
    <n v="4.78"/>
    <b v="0"/>
    <n v="-0.17861759932897406"/>
    <b v="0"/>
    <x v="0"/>
    <x v="0"/>
  </r>
  <r>
    <n v="3645284"/>
    <n v="2119276"/>
    <s v="within a few hours"/>
    <n v="0.9"/>
    <n v="0.69"/>
    <x v="19"/>
    <x v="3"/>
    <s v="Entire rental unit"/>
    <x v="0"/>
    <n v="5"/>
    <s v="1 bath"/>
    <n v="2"/>
    <n v="3"/>
    <s v="[&quot;Hangers&quot;, &quot;Microwave&quot;, &quot;Dishes and silverware&quot;, &quot;Kitchen&quot;, &quot;Refrigerator&quot;, &quot;Keypad&quot;, &quot;Hair dryer&quot;, &quot;Smoke alarm&quot;, &quot;Essentials&quot;, &quot;Oven&quot;, &quot;Heating&quot;, &quot;Carbon monoxide alarm&quot;, &quot;Pets allowed&quot;, &quot;Ethernet connection&quot;, &quot;Coffee maker&quot;, &quot;Wifi&quot;, &quot;Self check-in&quot;, &quot;TV with standard cable&quot;, &quot;Dedicated workspace&quot;, &quot;Stove&quot;, &quot;Iron&quot;, &quot;Air conditioning&quot;, &quot;Cooking basics&quot;, &quot;Extra pillows and blankets&quot;, &quot;Bed linens&quot;, &quot;Hot water&quot;]"/>
    <n v="173"/>
    <n v="30"/>
    <n v="365"/>
    <n v="30"/>
    <n v="365"/>
    <n v="4.78"/>
    <b v="0"/>
    <n v="-0.24227295339894142"/>
    <b v="0"/>
    <x v="0"/>
    <x v="0"/>
  </r>
  <r>
    <n v="5.8689391562337306E+17"/>
    <n v="35957140"/>
    <s v="within an hour"/>
    <n v="0.91"/>
    <n v="0.99"/>
    <x v="21"/>
    <x v="3"/>
    <s v="Entire condo"/>
    <x v="0"/>
    <n v="5"/>
    <s v="2 baths"/>
    <n v="2"/>
    <n v="2"/>
    <s v="[&quot;Hangers&quot;, &quot;Microwave&quot;, &quot;Park view&quot;, &quot;Books and reading material&quot;, &quot;TV&quot;, &quot;Dishwasher&quot;, &quot;Dishes and silverware&quot;, &quot;Kitchen&quot;, &quot;Paid parking on premises&quot;, &quot;Cleaning products&quot;, &quot;Refrigerator&quot;, &quot;Toaster&quot;, &quot;Sound system&quot;, &quot;Wine glasses&quot;, &quot;Hair dryer&quot;, &quot;Free dryer \u2013 In unit&quot;, &quot;Smoke alarm&quot;, &quot;Free street parking&quot;, &quot;Body soap&quot;, &quot;Essentials&quot;, &quot;Oven&quot;, &quot;Elevator&quot;, &quot;Shampoo&quot;, &quot;Heating&quot;, &quot;Carbon monoxide alarm&quot;, &quot;Freezer&quot;, &quot;Pets allowed&quot;, &quot;Dining table&quot;, &quot;Long term stays allowed&quot;, &quot;Coffee maker&quot;, &quot;Wifi&quot;, &quot;Shower gel&quot;, &quot;Clothing storage&quot;, &quot;Dedicated workspace&quot;, &quot;Free washer \u2013 In unit&quot;, &quot;Room-darkening shades&quot;, &quot;Iron&quot;, &quot;Stove&quot;, &quot;Exercise equipment: free weights&quot;, &quot;Air conditioning&quot;, &quot;Coffee&quot;, &quot;Cooking basics&quot;, &quot;Extra pillows and blankets&quot;, &quot;Hot water kettle&quot;, &quot;Private patio or balcony&quot;, &quot;Blender&quot;, &quot;Bed linens&quot;, &quot;Hot water&quot;, &quot;City skyline view&quot;]"/>
    <n v="550"/>
    <n v="2"/>
    <n v="365"/>
    <n v="2"/>
    <n v="1125"/>
    <n v="4.78"/>
    <b v="1"/>
    <n v="0.75764656678346232"/>
    <b v="0"/>
    <x v="0"/>
    <x v="0"/>
  </r>
  <r>
    <n v="5304431"/>
    <n v="7503643"/>
    <s v="within an hour"/>
    <n v="0.8"/>
    <n v="0.98"/>
    <x v="31"/>
    <x v="0"/>
    <s v="Entire serviced apartment"/>
    <x v="0"/>
    <n v="5"/>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Self check-in&quot;, &quot;TV with standard cable&quot;, &quot;Dedicated workspace&quot;, &quot;Washer&quot;, &quot;Iron&quot;, &quot;Air conditioning&quot;, &quot;Dryer&quot;, &quot;Cooking basics&quot;, &quot;Hot water&quot;, &quot;Luggage dropoff allowed&quot;]"/>
    <n v="179"/>
    <n v="30"/>
    <n v="330"/>
    <n v="30"/>
    <n v="1125"/>
    <n v="4.78"/>
    <b v="0"/>
    <n v="-0.22635911488144958"/>
    <b v="0"/>
    <x v="0"/>
    <x v="0"/>
  </r>
  <r>
    <n v="18812046"/>
    <n v="130974654"/>
    <s v="within a few hours"/>
    <n v="1"/>
    <n v="0.85"/>
    <x v="62"/>
    <x v="2"/>
    <s v="Private room in home"/>
    <x v="1"/>
    <n v="4"/>
    <s v="1 private bath"/>
    <n v="2"/>
    <n v="2"/>
    <s v="[&quot;Hangers&quot;, &quot;Bathtub&quot;, &quot;Microwave&quot;, &quot;Indoor fireplace&quot;, &quot;Books and reading material&quot;, &quot;Cleaning available during stay&quot;, &quot;Laundromat nearby&quot;, &quot;Dishes and silverware&quot;, &quot;Kitchen&quot;, &quot;Cleaning products&quot;, &quot;Mosquito net&quot;, &quot;Fire extinguisher&quot;, &quot;Refrigerator&quot;, &quot;Toaster&quot;, &quot;Beach access&quot;, &quot;Sound system&quot;, &quot;Wine glasses&quot;, &quot;Patio or balcony&quot;, &quot;Portable fans&quot;, &quot;First aid kit&quot;, &quot;Safe&quot;, &quot;Rice maker&quot;, &quot;Smoke alarm&quot;, &quot;Free street parking&quot;, &quot;Outdoor furniture&quot;, &quot;Body soap&quot;, &quot;Essentials&quot;, &quot;Oven&quot;, &quot;Lockbox&quot;, &quot;Shampoo&quot;, &quot;Heating&quot;, &quot;Carbon monoxide alarm&quot;, &quot;Long term stays allowed&quot;, &quot;Dining table&quot;, &quot;Ethernet connection&quot;, &quot;Private living room&quot;, &quot;Game console: PS3&quot;, &quot;Wifi&quot;, &quot;Coffee maker&quot;, &quot;Shower gel&quot;, &quot;TV with standard cable&quot;, &quot;Ceiling fan&quot;, &quot;Clothing storage: dresser, wardrobe, and closet&quot;, &quot;Conditioner&quot;, &quot;Dedicated workspace&quot;, &quot;Baking sheet&quot;, &quot;Self check-in&quot;, &quot;Room-darkening shades&quot;, &quot;Iron&quot;, &quot;Air conditioning&quot;, &quot;Gas stove&quot;, &quot;Coffee&quot;, &quot;Drying rack for clothing&quot;, &quot;Cooking basics&quot;, &quot;Extra pillows and blankets&quot;, &quot;Hot water kettle&quot;, &quot;Private entrance&quot;, &quot;Window guards&quot;, &quot;Blender&quot;, &quot;Bed linens&quot;, &quot;Hot water&quot;, &quot;Luggage dropoff allowed&quot;]"/>
    <n v="130"/>
    <n v="2"/>
    <n v="90"/>
    <n v="2"/>
    <n v="1125"/>
    <n v="4.78"/>
    <b v="0"/>
    <n v="-0.35632212944096625"/>
    <b v="0"/>
    <x v="1"/>
    <x v="0"/>
  </r>
  <r>
    <n v="570750"/>
    <n v="2806561"/>
    <s v="within a few hours"/>
    <n v="1"/>
    <n v="0.87"/>
    <x v="18"/>
    <x v="0"/>
    <s v="Entire rental unit"/>
    <x v="0"/>
    <n v="6"/>
    <s v="1 bath"/>
    <n v="2"/>
    <n v="2"/>
    <s v="[&quot;Hangers&quot;, &quot;Security cameras on property&quot;, &quot;Microwave&quot;, &quot;Dishwasher&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Hot water&quot;]"/>
    <n v="115"/>
    <n v="30"/>
    <n v="90"/>
    <n v="30"/>
    <n v="90"/>
    <n v="4.78"/>
    <b v="0"/>
    <n v="-0.39610672573469585"/>
    <b v="0"/>
    <x v="1"/>
    <x v="0"/>
  </r>
  <r>
    <n v="2995701"/>
    <n v="15271110"/>
    <s v="within a few hours"/>
    <n v="0.9"/>
    <n v="0.92"/>
    <x v="15"/>
    <x v="0"/>
    <s v="Entire townhouse"/>
    <x v="0"/>
    <n v="5"/>
    <s v="1 bath"/>
    <n v="2"/>
    <n v="3"/>
    <s v="[&quot;Hanger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igh chair&quot;, &quot;Hot water&quot;]"/>
    <n v="145"/>
    <n v="2"/>
    <n v="62"/>
    <n v="2"/>
    <n v="62"/>
    <n v="4.78"/>
    <b v="0"/>
    <n v="-0.31653753314723665"/>
    <b v="0"/>
    <x v="1"/>
    <x v="0"/>
  </r>
  <r>
    <n v="5.4721982303700602E+17"/>
    <n v="350542140"/>
    <s v="within a few hours"/>
    <n v="1"/>
    <n v="0.85"/>
    <x v="7"/>
    <x v="0"/>
    <s v="Entire townhouse"/>
    <x v="0"/>
    <n v="3"/>
    <s v="1 bath"/>
    <n v="2"/>
    <n v="2"/>
    <s v="[&quot;Hangers&quot;, &quot;Security cameras on property&quot;, &quot;Fast wifi \u2013 768 Mbps&quot;, &quot;Microwave&quot;, &quot;Free driveway parking on premises&quot;, &quot;Laundromat nearby&quot;, &quot;Dishes and silverware&quot;, &quot;TV with Disney+, Fire TV, Hulu&quot;, &quot;Kitchen&quot;, &quot;Cleaning products&quot;, &quot;Fire extinguisher&quot;, &quot;Refrigerator&quot;, &quot;Keypad&quot;, &quot;Backyard&quot;, &quot;Wine glasses&quot;, &quot;Portable fans&quot;, &quot;First aid kit&quot;, &quot;Hair dryer&quot;, &quot;Smoke alarm&quot;, &quot;Free street parking&quot;, &quot;Body soap&quot;, &quot;Essentials&quot;, &quot;Oven&quot;, &quot;Shampoo&quot;, &quot;Carbon monoxide alarm&quot;, &quot;Freezer&quot;, &quot;Pets allowed&quot;, &quot;Radiant heating&quot;, &quot;Dining table&quot;, &quot;Ethernet connection&quot;, &quot;Shower gel&quot;, &quot;Self check-in&quot;, &quot;Dedicated workspace&quot;, &quot;Conditioner&quot;, &quot;Stove&quot;, &quot;Air conditioning&quot;, &quot;Cooking basics&quot;, &quot;Extra pillows and blankets&quot;, &quot;Hot water kettle&quot;, &quot;Private entrance&quot;, &quot;Bed linens&quot;, &quot;Hot water&quot;, &quot;Luggage dropoff allowed&quot;]"/>
    <n v="89"/>
    <n v="3"/>
    <n v="59"/>
    <n v="3"/>
    <n v="59"/>
    <n v="4.78"/>
    <b v="0"/>
    <n v="-0.46506669264382711"/>
    <b v="0"/>
    <x v="1"/>
    <x v="0"/>
  </r>
  <r>
    <n v="688652"/>
    <n v="62855"/>
    <s v="within a few hours"/>
    <n v="1"/>
    <n v="0.6"/>
    <x v="17"/>
    <x v="0"/>
    <s v="Entire rental unit"/>
    <x v="0"/>
    <n v="6"/>
    <s v="1 bath"/>
    <n v="2"/>
    <n v="7"/>
    <s v="[&quot;Hangers&quot;, &quot;Bathtub&quot;, &quot;HDTV with Apple TV, Disney+, Hulu, Roku, HBO Max, Netflix, DVD player, Amazon Prime Video&quot;, &quot;Microwave&quot;, &quot;Game console&quot;, &quot;Dishwasher&quot;, &quot;Dishes and silverware&quot;, &quot;Kitchen&quot;, &quot;Fire extinguisher&quot;, &quot;Refrigerator&quot;, &quot;Backyard&quot;, &quot;Stainless steel gas stove&quot;, &quot;First aid kit&quot;, &quot;Hair dryer&quot;, &quot;Free dryer \u2013 In unit&quot;, &quot;Central air conditioning&quot;, &quot;Smoke alarm&quot;, &quot;Free street parking&quot;, &quot;Essentials&quot;, &quot;Oven&quot;, &quot;Lockbox&quot;, &quot;Shampoo&quot;, &quot;Heating&quot;, &quot;Carbon monoxide alarm&quot;, &quot;Coffee maker&quot;, &quot;Wifi&quot;, &quot;Self check-in&quot;, &quot;Dedicated workspace&quot;, &quot;Washer&quot;, &quot;Iron&quot;, &quot;Free parking on premises&quot;, &quot;Cooking basics&quot;, &quot;Extra pillows and blankets&quot;, &quot;Private patio or balcony&quot;, &quot;Bed linens&quot;, &quot;Hot water&quot;, &quot;Luggage dropoff allowed&quot;]"/>
    <n v="355"/>
    <n v="3"/>
    <n v="30"/>
    <n v="3"/>
    <n v="30"/>
    <n v="4.78"/>
    <b v="0"/>
    <n v="0.24044681496497761"/>
    <b v="0"/>
    <x v="1"/>
    <x v="0"/>
  </r>
  <r>
    <n v="38688328"/>
    <n v="113585636"/>
    <s v="within an hour"/>
    <n v="0.9"/>
    <n v="0.83"/>
    <x v="103"/>
    <x v="1"/>
    <s v="Entire guest suite"/>
    <x v="0"/>
    <n v="4"/>
    <s v="1 bath"/>
    <n v="2"/>
    <n v="2"/>
    <s v="[&quot;Hangers&quot;, &quot;Bathtub&quot;, &quot;KitchenAid stainless steel gas stove&quot;, &quot;Dishes and silverware&quot;, &quot;Kitchen&quot;, &quot;Fire extinguisher&quot;, &quot;Refrigerator&quot;, &quot;First aid kit&quot;, &quot;Hair dryer&quot;, &quot;Smoke alarm&quot;, &quot;Free street parking&quot;, &quot;Body soap&quot;, &quot;Essentials&quot;, &quot;Oven&quot;, &quot;Lockbox&quot;, &quot;Shampoo&quot;, &quot;Heating&quot;, &quot;Carbon monoxide alarm&quot;, &quot;Ethernet connection&quot;, &quot;Coffee maker&quot;, &quot;Wifi&quot;, &quot;Shower gel&quot;, &quot;Ceiling fan&quot;, &quot;Self check-in&quot;, &quot;Conditioner&quot;, &quot;Iron&quot;, &quot;Coffee&quot;, &quot;Cooking basics&quot;, &quot;Extra pillows and blankets&quot;, &quot;Private entrance&quot;, &quot;AC - split type ductless system&quot;, &quot;45\&quot; HDTV with Roku&quot;, &quot;Bed linens&quot;, &quot;Hot water&quot;]"/>
    <n v="189"/>
    <n v="1"/>
    <n v="30"/>
    <n v="1"/>
    <n v="30"/>
    <n v="4.78"/>
    <b v="0"/>
    <n v="-0.19983605068562985"/>
    <b v="0"/>
    <x v="1"/>
    <x v="0"/>
  </r>
  <r>
    <n v="54142171"/>
    <n v="65178149"/>
    <s v="a few days or more"/>
    <n v="0"/>
    <n v="0.31"/>
    <x v="16"/>
    <x v="0"/>
    <s v="Entire rental unit"/>
    <x v="0"/>
    <n v="4"/>
    <s v="2 baths"/>
    <n v="2"/>
    <n v="2"/>
    <s v="[&quot;Hangers&quot;, &quot;Clothing storage: closet&quot;, &quot;Bathtub&quot;, &quot;Hot tub&quot;, &quot;Bay view&quot;, &quot;Books and reading material&quot;, &quot;TV&quot;, &quot;Dishes and silverware&quot;, &quot;Kitchen&quot;, &quot;Cleaning products&quot;, &quot;Fire extinguisher&quot;, &quot;Refrigerator&quot;, &quot;Toaster&quot;, &quot;Wine glasses&quot;, &quot;First aid kit&quot;, &quot;Hair dryer&quot;, &quot;Smoke alarm&quot;, &quot;Body soap&quot;, &quot;Essentials&quot;, &quot;Oven&quot;, &quot;Elevator&quot;, &quot;Shampoo&quot;, &quot;Heating&quot;, &quot;Freezer&quot;, &quot;Pets allowed&quot;, &quot;Dining table&quot;, &quot;Wifi&quot;, &quot;Dedicated workspace&quot;, &quot;Room-darkening shades&quot;, &quot;Iron&quot;, &quot;Stove&quot;, &quot;Air conditioning&quot;, &quot;Dryer&quot;, &quot;Cooking basics&quot;, &quot;Extra pillows and blankets&quot;, &quot;Hot water kettle&quot;, &quot;Bed linens&quot;, &quot;Hot water&quot;, &quot;City skyline view&quot;]"/>
    <n v="429"/>
    <n v="5"/>
    <n v="28"/>
    <n v="5"/>
    <n v="28"/>
    <n v="4.78"/>
    <b v="0"/>
    <n v="0.43671749001404359"/>
    <b v="0"/>
    <x v="2"/>
    <x v="0"/>
  </r>
  <r>
    <n v="53516490"/>
    <n v="388326554"/>
    <s v="within an hour"/>
    <n v="1"/>
    <n v="0.97"/>
    <x v="33"/>
    <x v="3"/>
    <s v="Entire condo"/>
    <x v="0"/>
    <n v="5"/>
    <s v="2 baths"/>
    <n v="2"/>
    <n v="3"/>
    <s v="[&quot;Hangers&quot;, &quot;Sea view&quot;, &quot;Private gym nearby&quot;, &quot;Bathtub&quot;, &quot;Microwave&quot;, &quot;Paid crib - available upon request&quot;, &quot;Bay view&quot;, &quot;Park view&quot;, &quot;Cleaning available during stay&quot;, &quot;Dishwasher&quot;, &quot;Dishes and silverware&quot;, &quot;Laundromat nearby&quot;, &quot;Kitchen&quot;, &quot;Outlet covers&quot;, &quot;Cleaning products&quot;, &quot;Refrigerator&quot;, &quot;Toaster&quot;, &quot;Wine glasses&quot;, &quot;Outdoor dining area&quot;, &quot;Harbor view&quot;, &quot;First aid kit&quot;, &quot;Safe&quot;, &quot;Hair dryer&quot;, &quot;Central air conditioning&quot;, &quot;Smoke alarm&quot;, &quot;Paid parking garage off premises&quot;, &quot;Outdoor furniture&quot;, &quot;Clothing storage: closet and walk-in closet&quot;, &quot;Game console: PS4&quot;, &quot;Essentials&quot;, &quot;Elevator&quot;, &quot;Shampoo&quot;, &quot;Heating&quot;, &quot;Carbon monoxide alarm&quot;, &quot;Freezer&quot;, &quot;Pets allowed&quot;, &quot;Coffee maker: drip coffee maker&quot;, &quot;Ethernet connection&quot;, &quot;Stainless steel oven&quot;, &quot;Dining table&quot;, &quot;Wifi&quot;, &quot;Pack \u2019n play/Travel crib&quot;, &quot;Shower gel&quot;, &quot;Long term stays allowed&quot;, &quot;Dedicated workspace&quot;, &quot;Washer&quot;, &quot;75\&quot; HDTV with Netflix, Hulu, Apple TV&quot;, &quot;Room-darkening shades&quot;, &quot;Iron&quot;, &quot;Gas stove&quot;, &quot;Coffee&quot;, &quot;Dryer&quot;, &quot;Cooking basics&quot;, &quot;Waterfront&quot;, &quot;Extra pillows and blankets&quot;, &quot;Hot water kettle&quot;, &quot;River view&quot;, &quot;Window guards&quot;, &quot;Private patio or balcony&quot;, &quot;Blender&quot;, &quot;Bed linens&quot;, &quot;Hot water&quot;, &quot;City skyline view&quot;]"/>
    <n v="487"/>
    <n v="3"/>
    <n v="28"/>
    <n v="3"/>
    <n v="1125"/>
    <n v="4.78"/>
    <b v="0"/>
    <n v="0.59055126234979805"/>
    <b v="0"/>
    <x v="2"/>
    <x v="0"/>
  </r>
  <r>
    <n v="5.8784233214219904E+17"/>
    <n v="8997485"/>
    <s v="within an hour"/>
    <n v="1"/>
    <n v="0.95"/>
    <x v="24"/>
    <x v="0"/>
    <s v="Entire rental unit"/>
    <x v="0"/>
    <n v="8"/>
    <s v="1 bath"/>
    <n v="2"/>
    <n v="6"/>
    <s v="[&quot;Security cameras on property&quot;, &quot;Bathtub&quot;, &quot;Microwave&quot;, &quot;TV&quot;, &quot;Dishwasher&quot;, &quot;Dishes and silverware&quot;, &quot;Laundromat nearby&quot;, &quot;Kitchen&quot;, &quot;Refrigerator&quot;, &quot;Hair dryer&quot;, &quot;Stainless steel stove&quot;, &quot;Smoke alarm&quot;, &quot;Free street parking&quot;, &quot;Essentials&quot;, &quot;Oven&quot;, &quot;Lockbox&quot;, &quot;Clothing storage: wardrobe and closet&quot;, &quot;Heating&quot;, &quot;Carbon monoxide alarm&quot;, &quot;Freezer&quot;, &quot;Dining table&quot;, &quot;Coffee maker&quot;, &quot;Wifi&quot;, &quot;Self check-in&quot;, &quot;Dedicated workspace&quot;, &quot;Air conditioning&quot;, &quot;Cooking basics&quot;, &quot;Extra pillows and blankets&quot;, &quot;Hot water kettle&quot;, &quot;Bed linens&quot;, &quot;Hot water&quot;]"/>
    <n v="99"/>
    <n v="1"/>
    <n v="28"/>
    <n v="1"/>
    <n v="1125"/>
    <n v="4.78"/>
    <b v="0"/>
    <n v="-0.43854362844800737"/>
    <b v="0"/>
    <x v="2"/>
    <x v="0"/>
  </r>
  <r>
    <n v="30348624"/>
    <n v="227872371"/>
    <s v="within an hour"/>
    <n v="1"/>
    <n v="1"/>
    <x v="92"/>
    <x v="2"/>
    <s v="Entire rental unit"/>
    <x v="0"/>
    <n v="5"/>
    <s v="1 bath"/>
    <n v="2"/>
    <n v="3"/>
    <s v="[&quot;Hangers&quot;, &quot;Clothing storage: closet&quot;, &quot;Microwave&quot;, &quot;Laundromat nearby&quot;, &quot;Dishes and silverware&quot;, &quot;Kitchen&quot;, &quot;Cleaning products&quot;, &quot;65\&quot; HDTV with Roku&quot;, &quot;Fire extinguisher&quot;, &quot;Refrigerator&quot;, &quot;Wine glasses&quot;, &quot;First aid kit&quot;, &quot;Safe&quot;, &quot;Hair dryer&quot;, &quot;Smoke alarm&quot;, &quot;Free street parking&quot;, &quot;Children\u2019s dinnerware&quot;, &quot;Essentials&quot;, &quot;Oven&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Variety  conditioner&quot;, &quot;Room-darkening shades&quot;, &quot;Variety  body soap&quot;, &quot;Iron&quot;, &quot;Stove&quot;, &quot;Coffee&quot;, &quot;Cooking basics&quot;, &quot;Extra pillows and blankets&quot;, &quot;Hot water kettle&quot;, &quot;Private entrance&quot;, &quot;AC - split type ductless system&quot;, &quot;Window guards&quot;, &quot;Smart lock&quot;, &quot;Blender&quot;, &quot;Bed linens&quot;, &quot;Hot water&quot;]"/>
    <n v="112"/>
    <n v="1"/>
    <n v="28"/>
    <n v="1"/>
    <n v="1125"/>
    <n v="4.78"/>
    <b v="0"/>
    <n v="-0.40406364499344177"/>
    <b v="0"/>
    <x v="2"/>
    <x v="0"/>
  </r>
  <r>
    <n v="6.5884888401753894E+17"/>
    <n v="461085634"/>
    <s v="within an hour"/>
    <n v="1"/>
    <n v="0.99"/>
    <x v="15"/>
    <x v="0"/>
    <s v="Private room in rental unit"/>
    <x v="1"/>
    <n v="4"/>
    <s v="1 shared bath"/>
    <n v="2"/>
    <n v="2"/>
    <s v="[&quot;Hangers&quot;, &quot;Clothing storage: closet&quot;, &quot;Security cameras on property&quot;, &quot;Microwave&quot;, &quot;Cleaning available during stay&quot;, &quot;Dishes and silverware&quot;, &quot;Kitchen&quot;, &quot;Cleaning products&quot;, &quot;Fire extinguisher&quot;, &quot;Refrigerator&quot;, &quot;Wine glasses&quot;, &quot;First aid kit&quot;, &quot;Paid washer \u2013 In building&quot;, &quot;Hair dryer&quot;, &quot;Rice maker&quot;, &quot;Smoke alarm&quot;, &quot;Free street parking&quot;, &quot;Window AC unit&quot;, &quot;Lock on bedroom door&quot;, &quot;Essentials&quot;, &quot;Heating&quot;, &quot;Carbon monoxide alarm&quot;, &quot;Freezer&quot;, &quot;Long term stays allowed&quot;, &quot;Coffee maker&quot;, &quot;Wifi&quot;, &quot;Shower gel&quot;, &quot;Ceiling fan&quot;, &quot;Dedicated workspace&quot;, &quot;Baking sheet&quot;, &quot;Self check-in&quot;, &quot;Building staff&quot;, &quot;Lg stainless steel oven&quot;, &quot;Iron&quot;, &quot;Coffee&quot;, &quot;Barbecue utensils&quot;, &quot;Natural shampoo&quot;, &quot;Free parking on premises&quot;, &quot;Cooking basics&quot;, &quot;Extra pillows and blankets&quot;, &quot;Hot water kettle&quot;, &quot;55\&quot; HDTV with Fire TV&quot;, &quot;LG electric stove&quot;, &quot;Blender&quot;, &quot;Mini fridge&quot;, &quot;Bed linens&quot;, &quot;Hot water&quot;, &quot;City skyline view&quot;, &quot;Luggage dropoff allowed&quot;]"/>
    <n v="125"/>
    <n v="3"/>
    <n v="28"/>
    <n v="3"/>
    <n v="28"/>
    <n v="4.78"/>
    <b v="0"/>
    <n v="-0.36958366153887612"/>
    <b v="0"/>
    <x v="2"/>
    <x v="0"/>
  </r>
  <r>
    <n v="47179119"/>
    <n v="83143535"/>
    <s v="within an hour"/>
    <n v="1"/>
    <n v="0.98"/>
    <x v="18"/>
    <x v="0"/>
    <s v="Private room in townhouse"/>
    <x v="1"/>
    <n v="4"/>
    <s v="2 shared baths"/>
    <n v="2"/>
    <n v="2"/>
    <s v="[&quot;Hangers&quot;, &quot;Microwave&quot;, &quot;TV&quot;, &quot;Fire extinguisher&quot;, &quot;Refrigerator&quot;, &quot;Outdoor dining area&quot;, &quot;Portable fans&quot;, &quot;First aid kit&quot;, &quot;Hair dryer&quot;, &quot;Smoke alarm&quot;, &quot;Free street parking&quot;, &quot;Outdoor furniture&quot;, &quot;Private backyard \u2013 Fully fenced&quot;, &quot;Lock on bedroom door&quot;, &quot;Essentials&quot;, &quot;Lockbox&quot;, &quot;Shampoo&quot;, &quot;Heating&quot;, &quot;Carbon monoxide alarm&quot;, &quot;Coffee maker&quot;, &quot;Wifi&quot;, &quot;Self check-in&quot;, &quot;Dedicated workspace&quot;, &quot;Iron&quot;, &quot;Air conditioning&quot;, &quot;Private entrance&quot;, &quot;Hot water&quot;]"/>
    <n v="120"/>
    <n v="3"/>
    <n v="27"/>
    <n v="3"/>
    <n v="1125"/>
    <n v="4.78"/>
    <b v="0"/>
    <n v="-0.38284519363678599"/>
    <b v="0"/>
    <x v="2"/>
    <x v="0"/>
  </r>
  <r>
    <n v="46729892"/>
    <n v="377647905"/>
    <s v="within an hour"/>
    <n v="1"/>
    <n v="1"/>
    <x v="70"/>
    <x v="3"/>
    <s v="Private room in townhouse"/>
    <x v="1"/>
    <n v="2"/>
    <s v="1 private bath"/>
    <n v="2"/>
    <n v="3"/>
    <s v="[&quot;Hangers&quot;, &quot;Security cameras on property&quot;, &quot;Bathtub&quot;, &quot;Microwave&quot;, &quot;Clothing storage: wardrobe&quot;, &quot;Laundromat nearby&quot;, &quot;Dishes and silverware&quot;, &quot;Kitchen&quot;, &quot;Cleaning products&quot;, &quot;Fire extinguisher&quot;, &quot;Toaster&quot;, &quot;Wine glasses&quot;, &quot;Stainless steel gas stove&quot;, &quot;Portable fans&quot;, &quot;First aid kit&quot;, &quot;Hair dryer&quot;, &quot;Smoke alarm&quot;, &quot;Window AC unit&quot;, &quot;Body soap&quot;, &quot;Pack \u2019n play/Travel crib - available upon request&quot;, &quot;Essentials&quot;, &quot;Lockbox&quot;, &quot;Shampoo&quot;, &quot;Carbon monoxide alarm&quot;, &quot;Freezer&quot;, &quot;Pets allowed&quot;, &quot;Radiant heating&quot;, &quot;Long term stays allowed&quot;, &quot;Ethernet connection&quot;, &quot;Stainless steel oven&quot;, &quot;Coffee maker&quot;, &quot;Paid parking off premises&quot;, &quot;Private living room&quot;, &quot;Shower gel&quot;, &quot;Self check-in&quot;, &quot;Dedicated workspace&quot;, &quot;Crib&quot;, &quot;Conditioner&quot;, &quot;Baking sheet&quot;, &quot;Room-darkening shades&quot;, &quot;Iron&quot;, &quot;Coffee&quot;, &quot;Fast wifi \u2013 336 Mbps&quot;, &quot;Cooking basics&quot;, &quot;Extra pillows and blankets&quot;, &quot;32\&quot; HDTV with Roku, Netflix, Hulu&quot;, &quot;Hot water kettle&quot;, &quot;Huge stainless steel refrigerator and freezer refrigerator&quot;, &quot;Private patio or balcony&quot;, &quot;Blender&quot;, &quot;Bed linens&quot;, &quot;Hot water&quot;, &quot;City skyline view&quot;, &quot;Luggage dropoff allowed&quot;]"/>
    <n v="236"/>
    <n v="1"/>
    <n v="25"/>
    <n v="1"/>
    <n v="1125"/>
    <n v="4.78"/>
    <b v="0"/>
    <n v="-7.5177648965277136E-2"/>
    <b v="0"/>
    <x v="2"/>
    <x v="0"/>
  </r>
  <r>
    <n v="51044853"/>
    <n v="341752262"/>
    <s v="within an hour"/>
    <n v="1"/>
    <n v="1"/>
    <x v="20"/>
    <x v="3"/>
    <s v="Entire rental unit"/>
    <x v="0"/>
    <n v="6"/>
    <s v="1 bath"/>
    <n v="2"/>
    <n v="3"/>
    <s v="[&quot;Hangers&quot;, &quot;Security cameras on property&quot;, &quot;TV&quot;, &quot;Dishes and silverware&quot;, &quot;Kitchen&quot;, &quot;Fire extinguisher&quot;, &quot;Refrigerator&quot;, &quot;Paid washer \u2013 In building&quot;, &quot;Hair dryer&quot;, &quot;Smoke alarm&quot;, &quot;Essentials&quot;, &quot;Shampoo&quot;, &quot;Heating&quot;, &quot;Carbon monoxide alarm&quot;, &quot;Wifi&quot;, &quot;Self check-in&quot;, &quot;Dedicated workspace&quot;, &quot;Building staff&quot;, &quot;Iron&quot;, &quot;Air conditioning&quot;, &quot;Paid dryer \u2013 In building&quot;, &quot;Cooking basics&quot;, &quot;Elevator&quot;]"/>
    <n v="991"/>
    <n v="1"/>
    <n v="20"/>
    <n v="1"/>
    <n v="20"/>
    <n v="4.78"/>
    <b v="1"/>
    <n v="1.9273136978191123"/>
    <b v="0"/>
    <x v="2"/>
    <x v="0"/>
  </r>
  <r>
    <n v="32426202"/>
    <n v="9289171"/>
    <s v="within an hour"/>
    <n v="1"/>
    <n v="0.99"/>
    <x v="18"/>
    <x v="0"/>
    <s v="Entire rental unit"/>
    <x v="0"/>
    <n v="4"/>
    <s v="1 bath"/>
    <n v="2"/>
    <n v="3"/>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Private entrance&quot;, &quot;Hot water&quot;, &quot;Luggage dropoff allowed&quot;]"/>
    <n v="111"/>
    <n v="1"/>
    <n v="15"/>
    <n v="2"/>
    <n v="14.2"/>
    <n v="4.78"/>
    <b v="0"/>
    <n v="-0.40671595141302369"/>
    <b v="0"/>
    <x v="2"/>
    <x v="0"/>
  </r>
  <r>
    <n v="47702644"/>
    <n v="105144312"/>
    <s v="within an hour"/>
    <n v="0.9"/>
    <n v="0.97"/>
    <x v="15"/>
    <x v="0"/>
    <s v="Entire rental unit"/>
    <x v="0"/>
    <n v="4"/>
    <s v="1 bath"/>
    <n v="2"/>
    <n v="3"/>
    <s v="[&quot;Hangers&quot;, &quot;Security cameras on property&quot;, &quot;Microwave&quot;, &quot;Laundromat nearby&quot;, &quot;Dishes and silverware&quot;, &quot;Kitchen&quot;, &quot;Fire extinguisher&quot;, &quot;Refrigerator&quot;, &quot;Fast wifi \u2013 55 Mbps&quot;, &quot;Wine glasses&quot;, &quot;Stainless steel gas stove&quot;, &quot;Portable fans&quot;, &quot;HDTV&quot;, &quot;Smoke alarm&quot;, &quot;Free street parking&quot;, &quot;Window AC unit&quot;, &quot;Essentials&quot;, &quot;Dr. Bronners  body soap&quot;, &quot;Heating&quot;, &quot;Carbon monoxide alarm&quot;, &quot;Freezer&quot;, &quot;Coffee maker: drip coffee maker&quot;, &quot;Stainless steel oven&quot;, &quot;Dining table&quot;, &quot;Self check-in&quot;, &quot;Ceiling fan&quot;, &quot;Dedicated workspace&quot;, &quot;Room-darkening shades&quot;, &quot;Iron&quot;, &quot;Hot water kettle&quot;, &quot;Private entrance&quot;, &quot;Smart lock&quot;, &quot;Bed linens&quot;, &quot;Hot water&quot;]"/>
    <n v="168"/>
    <n v="1"/>
    <n v="7"/>
    <n v="1"/>
    <n v="7"/>
    <n v="4.78"/>
    <b v="0"/>
    <n v="-0.25553448549685126"/>
    <b v="0"/>
    <x v="2"/>
    <x v="0"/>
  </r>
  <r>
    <n v="35758732"/>
    <n v="21299191"/>
    <s v="within an hour"/>
    <n v="1"/>
    <n v="0.97"/>
    <x v="15"/>
    <x v="0"/>
    <s v="Entire rental unit"/>
    <x v="0"/>
    <n v="6"/>
    <s v="1 bath"/>
    <n v="2"/>
    <n v="4"/>
    <s v="[&quot;Hangers&quot;, &quot;Clothing storage: closet&quot;, &quot;Security cameras on property&quot;, &quot;Private hot tub&quot;, &quot;Microwave&quot;, &quot;TV&quot;, &quot;Dishes and silverware&quot;, &quot;Kitchen&quot;, &quot;Cleaning products&quot;, &quot;Fire extinguisher&quot;, &quot;Refrigerator&quot;, &quot;Keypad&quot;, &quot;Patio or balcony&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elf check-in&quot;, &quot;Dedicated workspace&quot;, &quot;Iron&quot;, &quot;Stove&quot;, &quot;Cooking basics&quot;, &quot;Private entrance&quot;, &quot;Bed linens&quot;, &quot;Hot water&quot;]"/>
    <n v="205"/>
    <n v="4"/>
    <n v="1125"/>
    <n v="4"/>
    <n v="1125"/>
    <n v="4.7699999999999996"/>
    <b v="0"/>
    <n v="-0.1573991479723183"/>
    <b v="0"/>
    <x v="0"/>
    <x v="0"/>
  </r>
  <r>
    <n v="4053249"/>
    <n v="21019043"/>
    <s v="N/A"/>
    <s v="N/A"/>
    <s v="N/A"/>
    <x v="17"/>
    <x v="0"/>
    <s v="Entire rental unit"/>
    <x v="0"/>
    <n v="4"/>
    <s v="1 bath"/>
    <n v="2"/>
    <n v="2"/>
    <s v="[&quot;Air conditioning&quot;, &quot;Carbon monoxide alarm&quot;, &quot;Wifi&quot;, &quot;TV with standard cable&quot;, &quot;Kitchen&quot;, &quot;Essentials&quot;]"/>
    <n v="200"/>
    <n v="30"/>
    <n v="1125"/>
    <n v="30"/>
    <n v="1125"/>
    <n v="4.7699999999999996"/>
    <b v="0"/>
    <n v="-0.17066068007022817"/>
    <b v="0"/>
    <x v="0"/>
    <x v="0"/>
  </r>
  <r>
    <n v="20812365"/>
    <n v="76227113"/>
    <s v="N/A"/>
    <s v="N/A"/>
    <s v="N/A"/>
    <x v="35"/>
    <x v="3"/>
    <s v="Entire rental unit"/>
    <x v="0"/>
    <n v="5"/>
    <s v="1 bath"/>
    <n v="2"/>
    <n v="2"/>
    <s v="[&quot;Hangers&quot;, &quot;Breakfast&quot;, &quot;Microwave&quot;, &quot;Single level hom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ocket wifi&quot;, &quot;Bed linens&quot;, &quot;Hot water&quot;, &quot;Luggage dropoff allowed&quot;]"/>
    <n v="199"/>
    <n v="30"/>
    <n v="1125"/>
    <n v="30"/>
    <n v="1125"/>
    <n v="4.7699999999999996"/>
    <b v="0"/>
    <n v="-0.17331298648981014"/>
    <b v="0"/>
    <x v="0"/>
    <x v="0"/>
  </r>
  <r>
    <n v="319646"/>
    <n v="1209728"/>
    <s v="within an hour"/>
    <n v="1"/>
    <n v="1"/>
    <x v="143"/>
    <x v="2"/>
    <s v="Entire guest suite"/>
    <x v="0"/>
    <n v="5"/>
    <s v="1 bath"/>
    <n v="2"/>
    <n v="3"/>
    <s v="[&quot;Hangers&quot;, &quot;Microwave&quot;, &quot;TV&quot;, &quot;Dishwasher&quot;, &quot;Dishes and silverware&quot;, &quot;Kitchen&quot;, &quot;Cleaning products&quot;, &quot;Refrigerator&quot;, &quot;Toaster&quot;, &quot;Hair dryer&quot;, &quot;Smoke alarm&quot;, &quot;Free street parking&quot;, &quot;Essentials&quot;, &quot;Oven&quot;, &quot;Shampoo&quot;, &quot;Heating&quot;, &quot;Carbon monoxide alarm&quot;, &quot;Coffee maker&quot;, &quot;Wifi&quot;, &quot;Ceiling fan&quot;, &quot;Dedicated workspace&quot;, &quot;Iron&quot;, &quot;Stove&quot;, &quot;Air conditioning&quot;, &quot;Cooking basics&quot;, &quot;Hot water kettle&quot;, &quot;Private entrance&quot;, &quot;Hot water&quot;, &quot;Luggage dropoff allowed&quot;]"/>
    <n v="110"/>
    <n v="3"/>
    <n v="1125"/>
    <n v="3"/>
    <n v="1125"/>
    <n v="4.7699999999999996"/>
    <b v="0"/>
    <n v="-0.40936825783260566"/>
    <b v="0"/>
    <x v="0"/>
    <x v="0"/>
  </r>
  <r>
    <n v="49733348"/>
    <n v="99545344"/>
    <s v="within an hour"/>
    <n v="0.98"/>
    <n v="0.96"/>
    <x v="33"/>
    <x v="3"/>
    <s v="Entire rental unit"/>
    <x v="0"/>
    <n v="7"/>
    <s v="2 baths"/>
    <n v="2"/>
    <n v="2"/>
    <s v="[&quot;Hangers&quot;, &quot;Bathtub&quot;, &quot;Dishes and silverware&quot;, &quot;Kitchen&quot;, &quot;Cleaning products&quot;, &quot;Refrigerator&quot;, &quot;Sound system&quot;, &quot;Shared patio or balcony&quot;, &quot;Gym&quot;, &quot;First aid kit&quot;, &quot;Hair dryer&quot;, &quot;Smoke alarm&quot;, &quot;Essentials&quot;, &quot;Shampoo&quot;, &quot;Heating&quot;, &quot;Carbon monoxide alarm&quot;, &quot;Pets allowed&quot;, &quot;Long term stays allowed&quot;, &quot;Wifi&quot;, &quot;Paid parking off premises&quot;, &quot;Self check-in&quot;, &quot;Dedicated workspace&quot;, &quot;Washer&quot;, &quot;Iron&quot;, &quot;Air conditioning&quot;, &quot;Dryer&quot;, &quot;Cooking basics&quot;, &quot;Smart lock&quot;, &quot;Hot water&quot;, &quot;Elevator&quot;]"/>
    <n v="601"/>
    <n v="2"/>
    <n v="1125"/>
    <n v="2"/>
    <n v="1125"/>
    <n v="4.7699999999999996"/>
    <b v="1"/>
    <n v="0.89291419418214291"/>
    <b v="0"/>
    <x v="0"/>
    <x v="0"/>
  </r>
  <r>
    <n v="39313969"/>
    <n v="299128204"/>
    <s v="within an hour"/>
    <n v="1"/>
    <n v="1"/>
    <x v="5"/>
    <x v="2"/>
    <s v="Entire rental unit"/>
    <x v="0"/>
    <n v="4"/>
    <s v="1 bath"/>
    <n v="2"/>
    <n v="2"/>
    <s v="[&quot;Hangers&quot;, &quot;Clothing storage: closet&quot;, &quot;Garden view&quot;, &quot;Bathtub&quot;, &quot;Microwave&quot;, &quot;Laundromat nearby&quot;, &quot;Dishes and silverware&quot;, &quot;Toaster&quot;, &quot;Mosquito net&quot;, &quot;Refrigerator&quot;, &quot;Trash compactor&quot;, &quot;Wine glasses&quot;, &quot;Hair dryer&quot;, &quot;Rice maker&quot;, &quot;Smoke alarm&quot;, &quot;Central heating&quot;, &quot;Window AC unit&quot;, &quot;Outdoor furniture&quot;, &quot;Free street parking&quot;, &quot;Essentials&quot;, &quot;Lockbox&quot;, &quot;Carbon monoxide alarm&quot;, &quot;Freezer&quot;, &quot;Portable air conditioning&quot;, &quot;Pets allowed&quot;, &quot;Dining table&quot;, &quot;Long term stays allowed&quot;, &quot;Coffee maker&quot;, &quot;Wifi&quot;, &quot;Self check-in&quot;, &quot;Ceiling fan&quot;, &quot;Iron&quot;, &quot;Coffee&quot;, &quot;52\&quot; HDTV with standard cable&quot;, &quot;Extra pillows and blankets&quot;, &quot;Private entrance&quot;, &quot;Window guards&quot;, &quot;Blender&quot;, &quot;Bed linens&quot;, &quot;Hot water&quot;]"/>
    <n v="148"/>
    <n v="2"/>
    <n v="1125"/>
    <n v="2"/>
    <n v="1125"/>
    <n v="4.7699999999999996"/>
    <b v="0"/>
    <n v="-0.30858061388849073"/>
    <b v="0"/>
    <x v="0"/>
    <x v="0"/>
  </r>
  <r>
    <n v="17383253"/>
    <n v="9293730"/>
    <s v="within an hour"/>
    <n v="0.99"/>
    <n v="0.78"/>
    <x v="13"/>
    <x v="3"/>
    <s v="Entire rental unit"/>
    <x v="0"/>
    <n v="4"/>
    <s v="1 bath"/>
    <n v="2"/>
    <n v="2"/>
    <s v="[&quot;Hangers&quot;, &quot;Security cameras on property&quot;, &quot;Clothing storage: closet and dresser&quot;, &quot;Bathtub&quot;, &quot;Microwave&quot;, &quot;Laundromat nearby&quot;, &quot;Dishes and silverware&quot;, &quot;HDTV with Netflix&quot;, &quot;Kitchen&quot;, &quot;Cleaning products&quot;, &quot;Mosquito net&quot;, &quot;Refrigerator&quot;, &quot;Toaster&quot;, &quot;Wine glasses&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Coffee&quot;, &quot;Drying rack for clothing&quot;, &quot;Cooking basics&quot;, &quot;Exercise equipment: free weights, yoga mat&quot;, &quot;Hot water kettle&quot;, &quot;Private entrance&quot;, &quot;Smart lock&quot;, &quot;Blender&quot;, &quot;Bed linens&quot;, &quot;Hot water&quot;]"/>
    <n v="95"/>
    <n v="30"/>
    <n v="1125"/>
    <n v="30"/>
    <n v="1125"/>
    <n v="4.7699999999999996"/>
    <b v="0"/>
    <n v="-0.44915285412633527"/>
    <b v="0"/>
    <x v="0"/>
    <x v="0"/>
  </r>
  <r>
    <n v="51005554"/>
    <n v="44018877"/>
    <s v="within an hour"/>
    <n v="1"/>
    <n v="1"/>
    <x v="7"/>
    <x v="0"/>
    <s v="Entire rental unit"/>
    <x v="0"/>
    <n v="6"/>
    <s v="1 bath"/>
    <n v="2"/>
    <n v="5"/>
    <s v="[&quot;Hangers&quot;, &quot;BBQ grill&quot;, &quot;Clothing storage: closet and dresser&quot;, &quot;Garden view&quot;, &quot;Microwave&quot;, &quot;Paradise Body Care (coconut shampoo/conditioner) conditioner&quot;, &quot;Dishes and silverware&quot;, &quot;Shared backyard \u2013 Fully fenced&quot;, &quot;Kitchen&quot;, &quot;SAMSUNG refrigerator&quot;, &quot;Cleaning products&quot;, &quot;Fire extinguisher&quot;, &quot;Toaster&quot;, &quot;Keypad&quot;, &quot;Wine glasses&quot;, &quot;Outdoor dining area&quot;, &quot;First aid kit&quot;, &quot;Hair dryer&quot;, &quot;Smoke alarm&quot;, &quot;Central heating&quot;, &quot;Window AC unit&quot;, &quot;Outdoor furniture&quot;, &quot;Essentials&quot;, &quot;Carbon monoxide alarm&quot;, &quot;Freezer&quot;, &quot;Dining table&quot;, &quot;KitchenAid stove&quot;, &quot;Bidet&quot;, &quot;Wifi&quot;, &quot;Pack \u2019n play/Travel crib&quot;, &quot;Shower gel&quot;, &quot;Self check-in&quot;, &quot;Dedicated workspace&quot;, &quot;Crib&quot;, &quot;Baking sheet&quot;, &quot;Paradise Body Care (coconut shampoo/conditioner shampoo&quot;, &quot;Free dryer \u2013 In building&quot;, &quot;KitchenAid stainless steel oven&quot;, &quot;Room-darkening shades&quot;, &quot;Iron&quot;, &quot;TV with Amazon Prime Video, Fire TV, Netflix, Roku&quot;, &quot;Barbecue utensils&quot;, &quot;Free parking on premises&quot;, &quot;Paradise Body Care (Face &amp; Body bar) body soap&quot;, &quot;Cooking basics&quot;, &quot;Extra pillows and blankets&quot;, &quot;Hot water kettle&quot;, &quot;Public or shared beach access&quot;, &quot;Blender&quot;, &quot;Bed linens&quot;, &quot;Hot water&quot;, &quot;Free washer \u2013 In building&quot;]"/>
    <n v="172"/>
    <n v="2"/>
    <n v="1125"/>
    <n v="2"/>
    <n v="1125"/>
    <n v="4.7699999999999996"/>
    <b v="0"/>
    <n v="-0.24492525981852339"/>
    <b v="0"/>
    <x v="0"/>
    <x v="0"/>
  </r>
  <r>
    <n v="5371463"/>
    <n v="1295576"/>
    <s v="N/A"/>
    <s v="N/A"/>
    <s v="N/A"/>
    <x v="15"/>
    <x v="0"/>
    <s v="Entire rental unit"/>
    <x v="0"/>
    <n v="6"/>
    <s v="1 bath"/>
    <n v="2"/>
    <n v="3"/>
    <s v="[&quot;Hangers&quot;, &quot;TV&quot;, &quot;Dishes and silverware&quot;, &quot;Kitchen&quot;, &quot;Fire extinguisher&quot;, &quot;Keypad&quot;, &quot;First aid kit&quot;, &quot;Hair dryer&quot;, &quot;Smoke alarm&quot;, &quot;Free street parking&quot;, &quot;Essentials&quot;, &quot;Shampoo&quot;, &quot;Heating&quot;, &quot;Carbon monoxide alarm&quot;, &quot;Pets allowed&quot;, &quot;Long term stays allowed&quot;, &quot;Wifi&quot;, &quot;Paid parking off premises&quot;, &quot;Self check-in&quot;, &quot;Iron&quot;, &quot;Air conditioning&quot;, &quot;Hot water&quot;, &quot;Luggage dropoff allowed&quot;]"/>
    <n v="120"/>
    <n v="30"/>
    <n v="1125"/>
    <n v="30"/>
    <n v="1125"/>
    <n v="4.7699999999999996"/>
    <b v="0"/>
    <n v="-0.38284519363678599"/>
    <b v="0"/>
    <x v="0"/>
    <x v="0"/>
  </r>
  <r>
    <n v="46176278"/>
    <n v="374081944"/>
    <s v="within an hour"/>
    <n v="1"/>
    <n v="0.99"/>
    <x v="30"/>
    <x v="3"/>
    <s v="Entire rental unit"/>
    <x v="0"/>
    <n v="4"/>
    <s v="1 bath"/>
    <n v="2"/>
    <n v="2"/>
    <s v="[&quot;Hangers&quot;, &quot;Cleaning available during stay&quot;, &quot;Hot water&quot;, &quot;Babysitter recommendations&quot;, &quot;Laundromat nearby&quot;, &quot;Dishes and silverware&quot;, &quot;Kitchen&quot;, &quot;Hair dryer&quot;, &quot;Rice maker&quot;, &quot;Smoke alarm&quot;, &quot;Free street parking&quot;, &quot;Essentials&quot;, &quot;Oven&quot;, &quot;Shampoo&quot;, &quot;Heating&quot;, &quot;Freezer&quot;, &quot;Long term stays allowed&quot;, &quot;Coffee maker&quot;, &quot;Wifi&quot;, &quot;Shower gel&quot;, &quot;TV with standard cable&quot;, &quot;Washer&quot;, &quot;Conditioner&quot;, &quot;Iron&quot;, &quot;Stove&quot;, &quot;Air conditioning&quot;, &quot;Dryer&quot;, &quot;Cooking basics&quot;, &quot;Extra pillows and blankets&quot;, &quot;Mini fridge&quot;, &quot;Bed linens&quot;, &quot;Body soap&quot;, &quot;Luggage dropoff allowed&quot;]"/>
    <n v="214"/>
    <n v="3"/>
    <n v="1125"/>
    <n v="3"/>
    <n v="1125"/>
    <n v="4.7699999999999996"/>
    <b v="0"/>
    <n v="-0.13352839019608054"/>
    <b v="0"/>
    <x v="0"/>
    <x v="0"/>
  </r>
  <r>
    <n v="36145317"/>
    <n v="63389796"/>
    <s v="within an hour"/>
    <n v="1"/>
    <n v="1"/>
    <x v="78"/>
    <x v="2"/>
    <s v="Entire bungalow"/>
    <x v="0"/>
    <n v="5"/>
    <s v="1 bath"/>
    <n v="2"/>
    <n v="4"/>
    <s v="[&quot;Hangers&quot;, &quot;BBQ grill&quot;, &quot;Beach essentials&quot;, &quot;Bathtub&quot;, &quot;Single level home&quot;, &quot;Ogx shampoo&quot;, &quot;Books and reading material&quot;, &quot;Cleaning available during stay&quot;, &quot;Laundromat nearby&quot;, &quot;Dishes and silverware&quot;, &quot;35\&quot; TV with Netflix, Roku, standard cable&quot;, &quot;Kitchen&quot;, &quot;Cleaning products&quot;, &quot;Fire extinguisher&quot;, &quot;Refrigerator&quot;, &quot;Wine glasses&quot;, &quot;Outdoor dining area&quot;, &quot;Clothing storage: dresser&quot;, &quot;Portable fans&quot;, &quot;First aid kit&quot;, &quot;Smoke alarm&quot;, &quot;Free street parking&quot;, &quot;Window AC unit&quot;, &quot;Outdoor furniture&quot;, &quot;Dove body wash and shampo body soap&quot;, &quot;Essentials&quot;, &quot;Oven&quot;, &quot;Heating&quot;, &quot;Carbon monoxide alarm&quot;, &quot;Freezer&quot;, &quot;Long term stays allowed&quot;, &quot;Dining table&quot;, &quot;Coffee maker&quot;, &quot;Wifi&quot;, &quot;Shower gel&quot;, &quot;Ceiling fan&quot;, &quot;Baking sheet&quot;, &quot;Room-darkening shades&quot;, &quot;Iron&quot;, &quot;Gas stove&quot;, &quot;Coffee&quot;, &quot;Barbecue utensils&quot;, &quot;Cooking basics&quot;, &quot;Extra pillows and blankets&quot;, &quot;Hot water kettle&quot;, &quot;Public or shared beach access&quot;, &quot;Private entrance&quot;, &quot;Private patio or balcony&quot;, &quot;Smoking allowed&quot;, &quot;Bed linens&quot;, &quot;Hot water&quot;, &quot;Luggage dropoff allowed&quot;]"/>
    <n v="129"/>
    <n v="1"/>
    <n v="1125"/>
    <n v="1"/>
    <n v="1125"/>
    <n v="4.7699999999999996"/>
    <b v="0"/>
    <n v="-0.35897443586054822"/>
    <b v="0"/>
    <x v="0"/>
    <x v="0"/>
  </r>
  <r>
    <n v="43652025"/>
    <n v="348427562"/>
    <s v="within an hour"/>
    <n v="1"/>
    <n v="0.98"/>
    <x v="16"/>
    <x v="0"/>
    <s v="Entire rental unit"/>
    <x v="0"/>
    <n v="4"/>
    <s v="1 bath"/>
    <n v="2"/>
    <n v="2"/>
    <s v="[&quot;Hangers&quot;, &quot;Single level home&quot;, &quot;Laundromat nearby&quot;, &quot;Dishes and silverware&quot;, &quot;Kitchen&quot;, &quot;Cleaning products&quot;, &quot;Soap body soap&quot;, &quot;Mosquito net&quot;, &quot;Refrigerator&quot;, &quot;First aid kit&quot;, &quot;Hair dryer&quot;, &quot;Smoke alarm&quot;, &quot;Essentials&quot;, &quot;Shampoo&quot;, &quot;Heating&quot;, &quot;Carbon monoxide alarm&quot;, &quot;Long term stays allowed&quot;, &quot;Coffee maker&quot;, &quot;Wifi&quot;, &quot;Shower gel&quot;, &quot;Dedicated workspace&quot;, &quot;Baking sheet&quot;, &quot;Iron&quot;, &quot;Air conditioning&quot;, &quot;Cooking basics&quot;, &quot;Extra pillows and blankets&quot;, &quot;20\&quot; HDTV&quot;, &quot;Hot water&quot;]"/>
    <n v="265"/>
    <n v="5"/>
    <n v="1125"/>
    <n v="4.7"/>
    <n v="1125"/>
    <n v="4.7699999999999996"/>
    <b v="0"/>
    <n v="1.7392372026000685E-3"/>
    <b v="0"/>
    <x v="0"/>
    <x v="0"/>
  </r>
  <r>
    <n v="50684236"/>
    <n v="890215"/>
    <s v="within an hour"/>
    <n v="1"/>
    <n v="0.97"/>
    <x v="49"/>
    <x v="0"/>
    <s v="Entire townhouse"/>
    <x v="0"/>
    <n v="4"/>
    <s v="2 baths"/>
    <n v="2"/>
    <n v="2"/>
    <s v="[&quot;Hangers&quot;, &quot;Security cameras on property&quot;, &quot;Bathtub&quot;, &quot;Microwave&quot;, &quot;TV&quot;, &quot;Dishwasher&quot;, &quot;Dishes and silverware&quot;, &quot;Laundromat nearby&quot;, &quot;Kitchen&quot;, &quot;Toaster&quot;, &quot;Refrigerator&quot;, &quot;Shared patio or balcony&quot;, &quot;Wine glasses&quot;, &quot;Hair dryer&quot;, &quot;Smoke alarm&quot;, &quot;Free street parking&quot;, &quot;Outdoor furniture&quot;, &quot;Body soap&quot;, &quot;Essentials&quot;, &quot;Oven&quot;, &quot;Shampoo&quot;, &quot;Heating&quot;, &quot;Carbon monoxide alarm&quot;, &quot;Coffee maker&quot;, &quot;Wifi&quot;, &quot;Shower gel&quot;, &quot;Clothing storage&quot;, &quot;Dedicated workspace&quot;, &quot;Conditioner&quot;, &quot;Free washer \u2013 In unit&quot;, &quot;Host greets you&quot;, &quot;Iron&quot;, &quot;Stove&quot;, &quot;Air conditioning&quot;, &quot;Dryer&quot;, &quot;Cooking basics&quot;, &quot;Hot water kettle&quot;, &quot;Private entrance&quot;, &quot;Bed linens&quot;, &quot;Hot water&quot;]"/>
    <n v="220"/>
    <n v="3"/>
    <n v="1125"/>
    <n v="3"/>
    <n v="1125"/>
    <n v="4.7699999999999996"/>
    <b v="0"/>
    <n v="-0.1176145516785887"/>
    <b v="0"/>
    <x v="0"/>
    <x v="0"/>
  </r>
  <r>
    <n v="52427297"/>
    <n v="173660196"/>
    <s v="within an hour"/>
    <n v="1"/>
    <n v="0.95"/>
    <x v="87"/>
    <x v="0"/>
    <s v="Entire rental unit"/>
    <x v="0"/>
    <n v="6"/>
    <s v="1 bath"/>
    <n v="2"/>
    <n v="3"/>
    <s v="[&quot;Hangers&quot;, &quot;Clothing storage: closet&quot;, &quot;Security cameras on property&quot;, &quot;60\&quot; HDTV&quot;, &quot;Microwave&quot;, &quot;Single level home&quot;, &quot;Laundromat nearby&quot;, &quot;Dishes and silverware&quot;, &quot;Kitchen&quot;, &quot;Cleaning products&quot;, &quot;Fire extinguisher&quot;, &quot;Refrigerator&quot;, &quot;Keypad&quot;, &quot;Ping pong table&quot;, &quot;Smoke alarm&quot;, &quot;Free street parking&quot;, &quot;Window AC unit&quot;, &quot;Essentials&quot;, &quot;Oven&quot;, &quot;Board games&quot;, &quot;Carbon monoxide alarm&quot;, &quot;Freezer&quot;, &quot;Radiant heating&quot;, &quot;Dining table&quot;, &quot;Long term stays allowed&quot;, &quot;Wifi&quot;, &quot;Self check-in&quot;, &quot;Baking sheet&quot;, &quot;Room-darkening shades&quot;, &quot;Iron&quot;, &quot;Gas stove&quot;, &quot;Coffee&quot;, &quot;Free parking on premises&quot;, &quot;Cooking basics&quot;, &quot;Extra pillows and blankets&quot;, &quot;Hot water kettle&quot;, &quot;Private entrance&quot;, &quot;Bed linens&quot;, &quot;Hot water&quot;]"/>
    <n v="131"/>
    <n v="2"/>
    <n v="1125"/>
    <n v="2"/>
    <n v="1125"/>
    <n v="4.7699999999999996"/>
    <b v="0"/>
    <n v="-0.35366982302138428"/>
    <b v="0"/>
    <x v="0"/>
    <x v="0"/>
  </r>
  <r>
    <n v="6.7668983089669901E+17"/>
    <n v="220415923"/>
    <s v="within an hour"/>
    <n v="1"/>
    <n v="0.88"/>
    <x v="171"/>
    <x v="2"/>
    <s v="Entire rental unit"/>
    <x v="0"/>
    <n v="2"/>
    <s v="1 bath"/>
    <n v="2"/>
    <n v="2"/>
    <s v="[&quot;Hangers&quot;, &quot;Clothing storage: closet&quot;, &quot;Security cameras on property&quot;, &quot;Microwave&quot;, &quot;Laundromat nearby&quot;, &quot;Dishes and silverware&quot;, &quot;Kitchen&quot;, &quot;Cleaning products&quot;, &quot;Fire extinguisher&quot;, &quot;Refrigerator&quot;, &quot;Outdoor dining area&quot;, &quot;First aid kit&quot;, &quot;Smoke alarm&quot;, &quot;Free street parking&quot;, &quot;Window AC unit&quot;, &quot;Private backyard \u2013 Fully fenced&quot;, &quot;Essentials&quot;, &quot;Oven&quot;, &quot;Board games&quot;, &quot;Shampoo&quot;, &quot;Heating&quot;, &quot;Coffee maker&quot;, &quot;Wifi&quot;, &quot;Ceiling fan&quot;, &quot;55\&quot; HDTV with Hulu, Fire TV, Netflix, Amazon Prime Video&quot;, &quot;Iron&quot;, &quot;Gas stove&quot;, &quot;Cooking basics&quot;, &quot;Hot water kettle&quot;, &quot;Private entrance&quot;, &quot;Private patio or balcony&quot;, &quot;Bed linens&quot;, &quot;Body soap&quot;]"/>
    <n v="125"/>
    <n v="1"/>
    <n v="1125"/>
    <n v="1"/>
    <n v="1125"/>
    <n v="4.7699999999999996"/>
    <b v="0"/>
    <n v="-0.36958366153887612"/>
    <b v="0"/>
    <x v="0"/>
    <x v="0"/>
  </r>
  <r>
    <n v="51040477"/>
    <n v="136984427"/>
    <s v="within a day"/>
    <n v="0.8"/>
    <n v="0.79"/>
    <x v="59"/>
    <x v="3"/>
    <s v="Entire rental unit"/>
    <x v="0"/>
    <n v="3"/>
    <s v="1 bath"/>
    <n v="2"/>
    <n v="2"/>
    <s v="[&quot;Hangers&quot;, &quot;Clothing storage: closet&quot;, &quot;Paid parking lot off premises&quot;, &quot;Hot water&quot;, &quot;Dishwasher&quot;, &quot;Dishes and silverware&quot;, &quot;Kitchen&quot;, &quot;Cleaning products&quot;, &quot;Refrigerator&quot;, &quot;Wine glasses&quot;, &quot;Paid washer \u2013 In building&quot;, &quot;Hair dryer&quot;, &quot;Coffee maker: Nespresso&quot;, &quot;Smoke alarm&quot;, &quot;Central heating&quot;, &quot;Window AC unit&quot;, &quot;Free street parking&quot;, &quot;Essentials&quot;, &quot;Oven&quot;, &quot;Lockbox&quot;, &quot;Shampoo&quot;, &quot;Carbon monoxide alarm&quot;, &quot;Freezer&quot;, &quot;Ethernet connection&quot;, &quot;Wifi&quot;, &quot;Shower gel&quot;, &quot;Ceiling fan&quot;, &quot;Self check-in&quot;, &quot;Conditioner&quot;, &quot;Room-darkening shades&quot;, &quot;Iron&quot;, &quot;Gas stove&quot;, &quot;Coffee&quot;, &quot;Paid dryer \u2013 In building&quot;, &quot;Cooking basics&quot;, &quot;Hot water kettle&quot;, &quot;Bed linens&quot;, &quot;40\&quot; HDTV with Hulu, Netflix, Disney+, Chromecast, Amazon Prime Video&quot;, &quot;Elevator&quot;]"/>
    <n v="380"/>
    <n v="2"/>
    <n v="1125"/>
    <n v="2"/>
    <n v="1125"/>
    <n v="4.7699999999999996"/>
    <b v="0"/>
    <n v="0.30675447545452694"/>
    <b v="0"/>
    <x v="0"/>
    <x v="0"/>
  </r>
  <r>
    <n v="6.9996372342520806E+17"/>
    <n v="79923089"/>
    <s v="within an hour"/>
    <n v="1"/>
    <n v="1"/>
    <x v="16"/>
    <x v="0"/>
    <s v="Entire rental unit"/>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Samsung electric stove&quot;, &quot;Outdoor furniture&quot;, &quot;Body soap&quot;, &quot;Free street parking&quot;, &quot;Essentials&quot;, &quot;Lockbox&quot;, &quot;Shampoo&quot;, &quot;Carbon monoxide alarm&quot;, &quot;Freezer&quot;, &quot;Long term stays allowed&quot;, &quot;Coffee maker: drip coffee maker&quot;, &quot;Ethernet connection&quot;, &quot;Stainless steel oven&quot;, &quot;Dining table&quot;, &quot;Wifi&quot;, &quot;Bikes&quot;, &quot;Shower gel&quot;, &quot;Ceiling fan&quot;, &quot;Dedicated workspace&quot;, &quot;Self check-in&quot;, &quot;Conditioner&quot;, &quot;Free washer \u2013 In unit&quot;, &quot;Room-darkening shades&quot;, &quot;Iron&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n v="267"/>
    <n v="1"/>
    <n v="1125"/>
    <n v="1.4"/>
    <n v="1125"/>
    <n v="4.7699999999999996"/>
    <b v="0"/>
    <n v="7.0438500417640141E-3"/>
    <b v="0"/>
    <x v="0"/>
    <x v="0"/>
  </r>
  <r>
    <n v="29942196"/>
    <n v="224715959"/>
    <s v="within a few hours"/>
    <n v="1"/>
    <n v="0.8"/>
    <x v="61"/>
    <x v="2"/>
    <s v="Entire rental unit"/>
    <x v="0"/>
    <n v="4"/>
    <s v="1 bath"/>
    <n v="2"/>
    <n v="2"/>
    <s v="[&quot;Hangers&quot;, &quot;Garden view&quot;, &quot;Microwave&quot;, &quot;Single level hom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Wifi&quot;, &quot;TV with standard cable&quot;, &quot;Dedicated workspace&quot;, &quot;Host greets you&quot;, &quot;Iron&quot;, &quot;Stove&quot;, &quot;Air conditioning&quot;, &quot;Cooking basics&quot;, &quot;Coffee maker: Keurig coffee machine&quot;, &quot;Extra pillows and blankets&quot;, &quot;Private entrance&quot;, &quot;Bed linens&quot;, &quot;Hot water&quot;]"/>
    <n v="169"/>
    <n v="5"/>
    <n v="1125"/>
    <n v="5"/>
    <n v="1125"/>
    <n v="4.7699999999999996"/>
    <b v="0"/>
    <n v="-0.25288217907726929"/>
    <b v="0"/>
    <x v="0"/>
    <x v="0"/>
  </r>
  <r>
    <n v="50841755"/>
    <n v="96049478"/>
    <s v="within an hour"/>
    <n v="1"/>
    <n v="1"/>
    <x v="16"/>
    <x v="0"/>
    <s v="Entire townhouse"/>
    <x v="0"/>
    <n v="4"/>
    <s v="2 baths"/>
    <n v="2"/>
    <n v="2"/>
    <s v="[&quot;Bathtub&quot;, &quot;Microwave&quot;, &quot;Paid parking garage on premises&quot;, &quot;Park view&quot;, &quot;Books and reading material&quot;, &quot;Kiehl's body soap&quot;, &quot;Laundromat nearby&quot;, &quot;Dishes and silverware&quot;, &quot;Kitchen&quot;, &quot;Cleaning products&quot;, &quot;Wine glasses&quot;, &quot;LG SH3K(A1) Bluetooth sound system&quot;, &quot;Safe&quot;, &quot;Hair dryer&quot;, &quot;Paid parking garage off premises&quot;, &quot;Smoke alarm&quot;, &quot;Free street parking&quot;, &quot;Window AC unit&quot;, &quot;Essentials&quot;, &quot;Lockbox&quot;, &quot;Shampoo&quot;, &quot;Heating&quot;, &quot;Carbon monoxide alarm&quot;, &quot;Freezer&quot;, &quot;Kiehl's conditioner&quot;, &quot;Dining table&quot;, &quot;Ethernet connection&quot;, &quot;Stainless steel oven&quot;, &quot;Pets allowed&quot;, &quot;Wifi&quot;, &quot;Long term stays allowed&quot;, &quot;Shower gel&quot;, &quot;Self check-in&quot;, &quot;Dedicated workspace&quot;, &quot;Baking sheet&quot;, &quot;Free washer \u2013 In unit&quot;, &quot;Clothing storage: closet, walk-in closet, wardrobe, and dresser&quot;, &quot;Room-darkening shades&quot;, &quot;Iron&quot;, &quot;FRIGIDAIRE stainless steel gas stove&quot;, &quot;Coffee&quot;, &quot;Free parking on premises&quot;, &quot;70\&quot; HDTV with Amazon Prime Video, Hulu, Netflix, Roku&quot;, &quot;Cooking basics&quot;, &quot;Coffee maker: Keurig coffee machine&quot;, &quot;Extra pillows and blankets&quot;, &quot;Waterfront&quot;, &quot;River view&quot;, &quot;Public or shared beach access&quot;, &quot;Private entrance&quot;, &quot;Private patio or balcony&quot;, &quot;FRIGIDAIRE refrigerator&quot;, &quot;Blender&quot;, &quot;Bed linens&quot;, &quot;Hot water&quot;, &quot;City skyline view&quot;, &quot;Luggage dropoff allowed&quot;]"/>
    <n v="351"/>
    <n v="4"/>
    <n v="1125"/>
    <n v="4"/>
    <n v="1125"/>
    <n v="4.7699999999999996"/>
    <b v="0"/>
    <n v="0.22983758928664971"/>
    <b v="0"/>
    <x v="0"/>
    <x v="0"/>
  </r>
  <r>
    <n v="10355146"/>
    <n v="3530446"/>
    <s v="within an hour"/>
    <n v="1"/>
    <n v="1"/>
    <x v="18"/>
    <x v="0"/>
    <s v="Entire townhouse"/>
    <x v="0"/>
    <n v="4"/>
    <s v="1 bath"/>
    <n v="2"/>
    <n v="3"/>
    <s v="[&quot;Hangers&quot;, &quot;Security cameras on property&quot;, &quot;Bathtub&quot;, &quot;Microwave&quot;, &quot;HDTV with Roku&quot;, &quot;Dishes and silverware&quot;, &quot;Kitchen&quot;, &quot;Refrigerator&quot;, &quot;First aid kit&quot;, &quot;Hair dryer&quot;, &quot;Smoke alarm&quot;, &quot;Free street parking&quot;, &quot;Children\u2019s dinnerware&quot;, &quot;AEG electric stove&quot;, &quot;Essentials&quot;, &quot;Oven&quot;, &quot;Lockbox&quot;, &quot;Shampoo&quot;, &quot;Heating&quot;, &quot;Carbon monoxide alarm&quot;, &quot;Portable air conditioning&quot;, &quot;Long term stays allowed&quot;, &quot;Coffee maker&quot;, &quot;Pack \u2019n play/Travel crib&quot;, &quot;Fast wifi \u2013 348 Mbps&quot;, &quot;Self check-in&quot;, &quot;Dedicated workspace&quot;, &quot;Crib&quot;, &quot;Room-darkening shades&quot;, &quot;Iron&quot;, &quot;Cooking basics&quot;, &quot;Private patio or balcony&quot;, &quot;Bed linens&quot;, &quot;Hot water&quot;]"/>
    <n v="172"/>
    <n v="30"/>
    <n v="1125"/>
    <n v="30"/>
    <n v="1125"/>
    <n v="4.7699999999999996"/>
    <b v="0"/>
    <n v="-0.24492525981852339"/>
    <b v="0"/>
    <x v="0"/>
    <x v="0"/>
  </r>
  <r>
    <n v="14178226"/>
    <n v="55229297"/>
    <s v="within a day"/>
    <n v="0.75"/>
    <n v="0.14000000000000001"/>
    <x v="12"/>
    <x v="3"/>
    <s v="Entire rental unit"/>
    <x v="0"/>
    <n v="4"/>
    <s v="2 baths"/>
    <n v="2"/>
    <n v="2"/>
    <s v="[&quot;Hangers&quot;, &quot;BBQ grill&quot;, &quot;Microwave&quot;, &quot;Dishwasher&quot;, &quot;Dishes and silverware&quot;, &quot;Kitchen&quot;, &quot;Paid parking on premises&quot;, &quot;Fire extinguisher&quot;, &quot;Refrigerator&quot;, &quot;Patio or balcony&quot;, &quot;Gym&quot;, &quot;Hair dryer&quot;, &quot;Smoke alarm&quot;, &quot;Free street parking&quot;, &quot;Essentials&quot;, &quot;Oven&quot;, &quot;Shampoo&quot;, &quot;Heating&quot;, &quot;Carbon monoxide alarm&quot;, &quot;Coffee maker&quot;, &quot;Wifi&quot;, &quot;Self check-in&quot;, &quot;TV with standard cable&quot;, &quot;Washer&quot;, &quot;Building staff&quot;, &quot;Iron&quot;, &quot;Stove&quot;, &quot;Air conditioning&quot;, &quot;Dryer&quot;, &quot;Cooking basics&quot;, &quot;Extra pillows and blankets&quot;, &quot;River view&quot;, &quot;Bed linens&quot;, &quot;Hot water&quot;, &quot;Elevator&quot;]"/>
    <n v="230"/>
    <n v="2"/>
    <n v="1125"/>
    <n v="2"/>
    <n v="1125"/>
    <n v="4.7699999999999996"/>
    <b v="0"/>
    <n v="-9.1091487482768976E-2"/>
    <b v="0"/>
    <x v="0"/>
    <x v="0"/>
  </r>
  <r>
    <n v="7.25417083502624E+17"/>
    <n v="1535300"/>
    <s v="N/A"/>
    <s v="N/A"/>
    <s v="N/A"/>
    <x v="6"/>
    <x v="0"/>
    <s v="Entire rental unit"/>
    <x v="0"/>
    <n v="5"/>
    <s v="2 baths"/>
    <n v="2"/>
    <n v="2"/>
    <s v="[&quot;Hangers&quot;, &quot;Security cameras on property&quot;, &quot;Bathtub&quot;, &quot;Microwave&quot;, &quot;Dishes and silverware&quot;, &quot;Kitchen&quot;, &quot;Cleaning products&quot;, &quot;Fire extinguisher&quot;, &quot;Refrigerator&quot;, &quot;Toaster&quot;, &quot;Backyard&quot;, &quot;Clothing storage: dresser&quot;, &quot;First aid kit&quot;, &quot;Hair dryer&quot;, &quot;Smoke alarm&quot;, &quot;Free street parking&quot;, &quot;Window AC unit&quot;, &quot;Fire pit&quot;, &quot;Essentials&quot;, &quot;Oven&quot;, &quot;HDTV with Apple TV, Amazon Prime Video, Chromecast, Disney+, HBO Max, Hulu, Netflix, standard cable&quot;, &quot;Lockbox&quot;, &quot;Carbon monoxide alarm&quot;, &quot;Freezer&quot;, &quot;Pets allowed&quot;, &quot;Radiant heating&quot;, &quot;Ethernet connection&quot;, &quot;Wifi&quot;, &quot;Self check-in&quot;, &quot;Dedicated workspace&quot;, &quot;Baking sheet&quot;, &quot;Room-darkening shades&quot;, &quot;Iron&quot;, &quot;Cooking basics&quot;, &quot;Hot water kettle&quot;, &quot;Blender&quot;, &quot;Bed linens&quot;, &quot;Hot water&quot;]"/>
    <n v="154"/>
    <n v="1"/>
    <n v="1125"/>
    <n v="1.3"/>
    <n v="1125"/>
    <n v="4.7699999999999996"/>
    <b v="0"/>
    <n v="-0.29266677537099889"/>
    <b v="0"/>
    <x v="0"/>
    <x v="0"/>
  </r>
  <r>
    <n v="5.9677671375525901E+17"/>
    <n v="437153923"/>
    <s v="within an hour"/>
    <n v="1"/>
    <n v="1"/>
    <x v="8"/>
    <x v="0"/>
    <s v="Entire condo"/>
    <x v="0"/>
    <n v="5"/>
    <s v="2 baths"/>
    <n v="2"/>
    <n v="3"/>
    <s v="[&quot;Hangers&quot;, &quot;Security cameras on property&quot;, &quot;Dishes and silverware&quot;, &quot;Shared backyard \u2013 Fully fenced&quot;, &quot;Kitchen&quot;, &quot;Exercise equipment&quot;, &quot;Pool table&quot;, &quot;Refrigerator&quot;, &quot;Keypad&quot;, &quot;Outdoor dining area&quot;, &quot;Paid washer \u2013 In building&quot;, &quot;Hair dryer&quot;, &quot;Central air conditioning&quot;, &quot;Smoke alarm&quot;, &quot;64\&quot; HDTV with Amazon Prime Video, standard cable&quot;, &quot;Outdoor furniture&quot;, &quot;Essentials&quot;, &quot;Shampoo&quot;, &quot;Heating&quot;, &quot;Carbon monoxide alarm&quot;, &quot;Long term stays allowed&quot;, &quot;Coffee maker&quot;, &quot;Wifi&quot;, &quot;Self check-in&quot;, &quot;Dedicated workspace&quot;, &quot;Iron&quot;, &quot;Paid dryer \u2013 In building&quot;, &quot;Cooking basics&quot;, &quot;Private patio or balcony&quot;, &quot;Hot water&quot;, &quot;City skyline view&quot;, &quot;Luggage dropoff allowed&quot;]"/>
    <n v="190"/>
    <n v="2"/>
    <n v="1125"/>
    <n v="2"/>
    <n v="1125"/>
    <n v="4.7699999999999996"/>
    <b v="0"/>
    <n v="-0.19718374426604787"/>
    <b v="0"/>
    <x v="0"/>
    <x v="0"/>
  </r>
  <r>
    <n v="22305896"/>
    <n v="530553"/>
    <s v="within an hour"/>
    <n v="1"/>
    <n v="0.97"/>
    <x v="15"/>
    <x v="0"/>
    <s v="Entire rental unit"/>
    <x v="0"/>
    <n v="4"/>
    <s v="1 bath"/>
    <n v="2"/>
    <n v="2"/>
    <s v="[&quot;Hangers&quot;, &quot;Bathtub&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Room-darkening shades&quot;, &quot;Stove&quot;, &quot;Iron&quot;, &quot;Air conditioning&quot;, &quot;Cooking basics&quot;, &quot;Private entrance&quot;, &quot;Hot water&quot;]"/>
    <n v="149"/>
    <n v="2"/>
    <n v="1125"/>
    <n v="2"/>
    <n v="1125"/>
    <n v="4.7699999999999996"/>
    <b v="0"/>
    <n v="-0.30592830746890876"/>
    <b v="0"/>
    <x v="0"/>
    <x v="0"/>
  </r>
  <r>
    <n v="10657189"/>
    <n v="10571574"/>
    <s v="within an hour"/>
    <n v="1"/>
    <n v="1"/>
    <x v="15"/>
    <x v="0"/>
    <s v="Entire rental unit"/>
    <x v="0"/>
    <n v="4"/>
    <s v="1 bath"/>
    <n v="2"/>
    <n v="2"/>
    <s v="[&quot;Hangers&quot;, &quot;Fast wifi \u2013 52 Mbps&quot;, &quot;Garden view&quot;, &quot;Bathtub&quot;, &quot;Microwave&quot;, &quot;Books and reading material&quot;, &quot;Laundromat nearby&quot;, &quot;Dishes and silverware&quot;, &quot;Kitchen&quot;, &quot;Cleaning products&quot;, &quot;Fire extinguisher&quot;, &quot;Refrigerator&quot;, &quot;Wine glasses&quot;, &quot;Stainless steel gas stove&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quot;, &quot;Pack \u2019n play/Travel crib&quot;, &quot;Shower gel&quot;, &quot;35\&quot; TV with Fire TV&quot;, &quot;Ceiling fan&quot;, &quot;Crib&quot;, &quot;Conditioner&quot;, &quot;Dedicated workspace&quot;, &quot;Baking sheet&quot;, &quot;Self check-in&quot;, &quot;Room-darkening shades&quot;, &quot;Iron&quot;, &quot;Clothing storage: dresser and closet&quot;, &quot;Coffee&quot;, &quot;Free parking on premises&quot;, &quot;Cooking basics&quot;, &quot;Extra pillows and blankets&quot;, &quot;Hot water kettle&quot;, &quot;Window guards&quot;, &quot;Bed linens&quot;, &quot;Hot water&quot;]"/>
    <n v="185"/>
    <n v="2"/>
    <n v="1125"/>
    <n v="2"/>
    <n v="1125"/>
    <n v="4.7699999999999996"/>
    <b v="0"/>
    <n v="-0.21044527636395774"/>
    <b v="0"/>
    <x v="0"/>
    <x v="0"/>
  </r>
  <r>
    <n v="16004740"/>
    <n v="17108681"/>
    <s v="N/A"/>
    <s v="N/A"/>
    <s v="N/A"/>
    <x v="19"/>
    <x v="3"/>
    <s v="Entire rental unit"/>
    <x v="0"/>
    <n v="4"/>
    <s v="2 baths"/>
    <n v="2"/>
    <n v="1"/>
    <s v="[&quot;Hangers&quot;, &quot;BBQ grill&quot;, &quot;Beach essentials&quot;, &quot;Bathtub&quot;, &quot;Microwave&quot;, &quot;Single level home&quot;, &quot;Babysitter recommendations&quot;, &quot;Dishwasher&quot;, &quot;Dishes and silverware&quot;, &quot;Kitchen&quot;, &quot;Outlet covers&quot;, &quot;Paid parking on premises&quot;, &quot;Refrigerator&quot;, &quot;Backyard&quot;, &quot;Patio or balcony&quot;, &quot;Gym&quot;, &quot;First aid kit&quot;, &quot;Hair dryer&quot;, &quot;Smoke alarm&quot;, &quot;Free street parking&quot;, &quot;Children\u2019s dinnerware&quot;, &quot;Essentials&quot;, &quot;Oven&quot;, &quot;Shampoo&quot;, &quot;Heating&quot;, &quot;Carbon monoxide alarm&quot;, &quot;Changing table&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Hot water kettle&quot;, &quot;Window guards&quot;, &quot;High chair&quot;, &quot;Bed linens&quot;, &quot;Hot water&quot;, &quot;Elevator&quot;, &quot;Luggage dropoff allowed&quot;, &quot;Children\u2019s books and toys&quot;, &quot;Pool&quot;]"/>
    <n v="165"/>
    <n v="30"/>
    <n v="1124"/>
    <n v="30"/>
    <n v="1125"/>
    <n v="4.7699999999999996"/>
    <b v="0"/>
    <n v="-0.26349140475559718"/>
    <b v="0"/>
    <x v="0"/>
    <x v="0"/>
  </r>
  <r>
    <n v="6.4947062553925901E+17"/>
    <n v="50411791"/>
    <s v="N/A"/>
    <s v="N/A"/>
    <s v="N/A"/>
    <x v="11"/>
    <x v="3"/>
    <s v="Entire rental unit"/>
    <x v="0"/>
    <n v="4"/>
    <s v="1 bath"/>
    <n v="2"/>
    <n v="2"/>
    <s v="[&quot;Hangers&quot;, &quot;Security cameras on property&quot;, &quot;Microwave&quot;, &quot;Hot water&quot;, &quot;Laundromat nearby&quot;, &quot;Kitchen&quot;, &quot;Fire extinguisher&quot;, &quot;Refrigerator&quot;, &quot;First aid kit&quot;, &quot;Hair dryer&quot;, &quot;Smoke alarm&quot;, &quot;Essentials&quot;, &quot;Lockbox&quot;, &quot;Shampoo&quot;, &quot;Heating&quot;, &quot;Carbon monoxide alarm&quot;, &quot;Long term stays allowed&quot;, &quot;Wifi&quot;, &quot;Self check-in&quot;, &quot;Dedicated workspace&quot;, &quot;Iron&quot;, &quot;Air conditioning&quot;, &quot;Dryer&quot;, &quot;Coffee maker: Keurig coffee machine&quot;, &quot;Bed linens&quot;, &quot;Body soap&quot;, &quot;TV with Apple TV, Disney+, Netflix&quot;]"/>
    <n v="260"/>
    <n v="4"/>
    <n v="365"/>
    <n v="4"/>
    <n v="365"/>
    <n v="4.7699999999999996"/>
    <b v="0"/>
    <n v="-1.1522294895309794E-2"/>
    <b v="0"/>
    <x v="0"/>
    <x v="0"/>
  </r>
  <r>
    <n v="6.9606138542398003E+17"/>
    <n v="257982308"/>
    <s v="within an hour"/>
    <n v="1"/>
    <n v="0.98"/>
    <x v="34"/>
    <x v="3"/>
    <s v="Entire condo"/>
    <x v="0"/>
    <n v="6"/>
    <s v="2 baths"/>
    <n v="2"/>
    <n v="2"/>
    <s v="[&quot;Air conditioning&quot;, &quot;BBQ grill&quot;, &quot;Carbon monoxide alarm&quot;, &quot;Paid parking on premises&quot;, &quot;First aid kit&quot;, &quot;Wifi&quot;, &quot;TV&quot;, &quot;Smoke alarm&quot;, &quot;Dedicated workspace&quot;, &quot;Kitchen&quot;, &quot;Exercise equipment&quot;]"/>
    <n v="410"/>
    <n v="1"/>
    <n v="365"/>
    <n v="1.3"/>
    <n v="365"/>
    <n v="4.7699999999999996"/>
    <b v="0"/>
    <n v="0.38632366804198609"/>
    <b v="0"/>
    <x v="0"/>
    <x v="0"/>
  </r>
  <r>
    <n v="1039984"/>
    <n v="5447617"/>
    <s v="within an hour"/>
    <n v="1"/>
    <n v="0.97"/>
    <x v="15"/>
    <x v="0"/>
    <s v="Entire rental unit"/>
    <x v="0"/>
    <n v="4"/>
    <s v="1 bath"/>
    <n v="2"/>
    <n v="4"/>
    <s v="[&quot;Hangers&quot;, &quot;Bathtub&quot;, &quot;Microwave&quot;, &quot;Indoor fireplace&quot;, &quot;TV&quot;, &quot;Dishes and silverware&quot;, &quot;Kitchen&quot;, &quot;Cleaning products&quot;, &quot;Fire extinguisher&quot;, &quot;Refrigerator&quot;, &quot;First aid kit&quot;, &quot;Hair dryer&quot;, &quot;Smoke alarm&quot;, &quot;Free street parking&quot;, &quot;Essentials&quot;, &quot;Oven&quot;, &quot;Heating&quot;, &quot;Carbon monoxide alarm&quot;, &quot;Pets allowed&quot;, &quot;Free washer&quot;, &quot;Coffee maker&quot;, &quot;Wifi&quot;, &quot;Dedicated workspace&quot;, &quot;Iron&quot;, &quot;Stove&quot;, &quot;Air conditioning&quot;, &quot;Cooking basics&quot;, &quot;Extra pillows and blankets&quot;, &quot;Private entrance&quot;, &quot;Bed linens&quot;, &quot;Hot water&quot;]"/>
    <n v="95"/>
    <n v="30"/>
    <n v="365"/>
    <n v="30"/>
    <n v="365"/>
    <n v="4.7699999999999996"/>
    <b v="0"/>
    <n v="-0.44915285412633527"/>
    <b v="0"/>
    <x v="0"/>
    <x v="0"/>
  </r>
  <r>
    <n v="5.9778912441713894E+17"/>
    <n v="662225"/>
    <s v="within an hour"/>
    <n v="1"/>
    <n v="0.99"/>
    <x v="16"/>
    <x v="0"/>
    <s v="Entire condo"/>
    <x v="0"/>
    <n v="6"/>
    <s v="2 baths"/>
    <n v="2"/>
    <n v="3"/>
    <s v="[&quot;Security cameras on property&quot;, &quot;Clothing storage: closet and dresser&quot;, &quot;Bathtub&quot;, &quot;Microwave&quot;, &quot;Coffee maker: french press&quot;, &quot;Babysitter recommendations&quot;, &quot;TV&quot;, &quot;Laundromat nearby&quot;, &quot;Dishes and silverware&quot;, &quot;Children\u2019s books and toys for ages 0-2 years old and 2-5 years old&quot;, &quot;Kitchen&quot;, &quot;Fire extinguisher&quot;, &quot;Refrigerator&quot;, &quot;Keypad&quot;, &quot;Wine glasses&quot;, &quot;Portable heater&quot;, &quot;Stainless steel gas stove&quot;, &quot;Portable fans&quot;, &quot;First aid kit&quot;, &quot;Safe&quot;, &quot;Hair dryer&quot;, &quot;Smoke alarm&quot;, &quot;Central heating&quot;, &quot;Children\u2019s dinnerware&quot;, &quot;Free street parking&quot;, &quot;Body soap&quot;, &quot;Pack \u2019n play/Travel crib - available upon request&quot;, &quot;Essentials&quot;, &quot;Shampoo&quot;, &quot;Carbon monoxide alarm&quot;, &quot;Freezer&quot;, &quot;Long term stays allowed&quot;, &quot;Dining table&quot;, &quot;Stainless steel oven&quot;, &quot;Wifi&quot;, &quot;Shower gel&quot;, &quot;Baby bath&quot;, &quot;Ceiling fan&quot;, &quot;Dedicated workspace&quot;, &quot;Conditioner&quot;, &quot;Baking sheet&quot;, &quot;Self check-in&quot;, &quot;Iron&quot;, &quot;Air conditioning&quot;, &quot;Coffee&quot;, &quot;Drying rack for clothing&quot;, &quot;Cooking basics&quot;, &quot;Extra pillows and blankets&quot;, &quot;Hot water kettle&quot;, &quot;Private entrance&quot;, &quot;High chair&quot;, &quot;Bed linens&quot;, &quot;Hot water&quot;, &quot;Luggage dropoff allowed&quot;]"/>
    <n v="280"/>
    <n v="2"/>
    <n v="365"/>
    <n v="2"/>
    <n v="1125"/>
    <n v="4.7699999999999996"/>
    <b v="0"/>
    <n v="4.1523833496329661E-2"/>
    <b v="0"/>
    <x v="0"/>
    <x v="0"/>
  </r>
  <r>
    <n v="5.7475562757783398E+17"/>
    <n v="447788073"/>
    <s v="within an hour"/>
    <n v="1"/>
    <n v="1"/>
    <x v="114"/>
    <x v="1"/>
    <s v="Entire rental unit"/>
    <x v="0"/>
    <n v="4"/>
    <s v="1 bath"/>
    <n v="2"/>
    <n v="2"/>
    <s v="[&quot;Hangers&quot;, &quot;Clothing storage: closet&quot;, &quot;Security cameras on property&quot;, &quot;Microwave&quot;, &quot;Paid parking lot off premises&quot;, &quot;Laundromat nearby&quot;, &quot;Dishes and silverware&quot;, &quot;Coffee maker: drip coffee maker, pour-over coffee&quot;, &quot;Kitchen&quot;, &quot;Cleaning products&quot;, &quot;Refrigerator&quot;, &quot;Trash compactor&quot;, &quot;Wine glasses&quot;, &quot;Portable heater&quot;, &quot;Portable fans&quot;, &quot;Smoke alarm&quot;, &quot;Central heating&quot;, &quot;Window AC unit&quot;, &quot;Free street parking&quot;, &quot;Essentials&quot;, &quot;Freezer&quot;, &quot;Long term stays allowed&quot;, &quot;Wifi&quot;, &quot;Dove, spring soaps  body soap&quot;, &quot;45\&quot; TV with Netflix&quot;, &quot;Coffee&quot;, &quot;BBQ grill: charcoal&quot;, &quot;Cooking basics&quot;, &quot;Private entrance&quot;, &quot;Hot water&quot;]"/>
    <n v="89"/>
    <n v="5"/>
    <n v="365"/>
    <n v="5"/>
    <n v="365"/>
    <n v="4.7699999999999996"/>
    <b v="0"/>
    <n v="-0.46506669264382711"/>
    <b v="0"/>
    <x v="0"/>
    <x v="0"/>
  </r>
  <r>
    <n v="6.6022716614047002E+17"/>
    <n v="79923089"/>
    <s v="within an hour"/>
    <n v="1"/>
    <n v="1"/>
    <x v="16"/>
    <x v="0"/>
    <s v="Entire rental unit"/>
    <x v="0"/>
    <n v="4"/>
    <s v="1 bath"/>
    <n v="2"/>
    <n v="3"/>
    <s v="[&quot;Hangers&quot;, &quot;Clothing storage: closet&quot;, &quot;Fast wifi \u2013 494 Mbps&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55\&quot; HDTV with Hulu, Amazon Prime Video, HBO Max, Apple TV, Chromecast, Netflix, Disney+, premium cable, Fire TV&quot;, &quot;Samsung  refrigerator&quot;, &quot;Lockbox&quot;, &quot;Shampoo&quot;, &quot;Carbon monoxide alarm&quot;, &quot;Freezer&quot;, &quot;Long term stays allowed&quot;, &quot;Coffee maker: drip coffee maker&quot;, &quot;Ethernet connection&quot;, &quot;Dining table&quot;, &quot;Bikes&quot;, &quot;Shower gel&quot;, &quot;Ceiling fan&quot;, &quot;Dedicated workspace&quot;, &quot;Samsung stainless steel electric stove&quot;, &quot;Conditioner&quot;, &quot;Frigidaire stainless steel oven&quot;, &quot;Free washer \u2013 In unit&quot;, &quot;Self check-in&quot;, &quot;Room-darkening shades&quot;, &quot;Iron&quot;, &quot;Coffee&quot;, &quot;Drying rack for clothing&quot;, &quot;Cooking basics&quot;, &quot;Waterfront&quot;, &quot;Extra pillows and blankets&quot;, &quot;Hot water kettle&quot;, &quot;Private entrance&quot;, &quot;Bed linens&quot;, &quot;Hot water&quot;, &quot;Luggage dropoff allowed&quot;]"/>
    <n v="376"/>
    <n v="1"/>
    <n v="365"/>
    <n v="1.4"/>
    <n v="1125"/>
    <n v="4.7699999999999996"/>
    <b v="0"/>
    <n v="0.29614524977619905"/>
    <b v="0"/>
    <x v="0"/>
    <x v="0"/>
  </r>
  <r>
    <n v="20303629"/>
    <n v="1001819"/>
    <s v="within an hour"/>
    <n v="1"/>
    <n v="0.97"/>
    <x v="22"/>
    <x v="3"/>
    <s v="Entire rental unit"/>
    <x v="0"/>
    <n v="3"/>
    <s v="1 bath"/>
    <n v="2"/>
    <n v="2"/>
    <s v="[&quot;Hangers&quot;, &quot;Microwave&quot;, &quot;Dishes and silverware&quot;, &quot;Kitchen&quot;, &quot;Cleaning products&quot;, &quot;Refrigerator&quot;, &quot;Hair dryer&quot;, &quot;Smoke alarm&quot;, &quot;Oven&quot;, &quot;Shampoo&quot;, &quot;Heating&quot;, &quot;Carbon monoxide alarm&quot;, &quot;Long term stays allowed&quot;, &quot;Coffee maker&quot;, &quot;Wifi&quot;, &quot;Self check-in&quot;, &quot;Clothing storage&quot;, &quot;Building staff&quot;, &quot;Stove&quot;, &quot;Iron&quot;, &quot;Air conditioning&quot;, &quot;Cooking basics&quot;, &quot;Extra pillows and blankets&quot;, &quot;Bed linens&quot;, &quot;Hot water&quot;]"/>
    <n v="236"/>
    <n v="2"/>
    <n v="300"/>
    <n v="2"/>
    <n v="1125"/>
    <n v="4.7699999999999996"/>
    <b v="0"/>
    <n v="-7.5177648965277136E-2"/>
    <b v="0"/>
    <x v="0"/>
    <x v="0"/>
  </r>
  <r>
    <n v="29095217"/>
    <n v="24738407"/>
    <s v="within a day"/>
    <n v="1"/>
    <n v="1"/>
    <x v="7"/>
    <x v="0"/>
    <s v="Entire rental unit"/>
    <x v="0"/>
    <n v="6"/>
    <s v="1 bath"/>
    <n v="2"/>
    <n v="4"/>
    <s v="[&quot;Hangers&quot;, &quot;Microwave&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Private entrance&quot;, &quot;Smart lock&quot;, &quot;Bed linens&quot;, &quot;Hot water&quot;]"/>
    <n v="105"/>
    <n v="30"/>
    <n v="240"/>
    <n v="30"/>
    <n v="240"/>
    <n v="4.7699999999999996"/>
    <b v="0"/>
    <n v="-0.42262978993051553"/>
    <b v="0"/>
    <x v="0"/>
    <x v="0"/>
  </r>
  <r>
    <n v="31223352"/>
    <n v="233534153"/>
    <s v="within an hour"/>
    <n v="1"/>
    <n v="1"/>
    <x v="96"/>
    <x v="0"/>
    <s v="Entire rental unit"/>
    <x v="0"/>
    <n v="6"/>
    <s v="1.5 baths"/>
    <n v="2"/>
    <n v="4"/>
    <s v="[&quot;Hangers&quot;, &quot;Security cameras on property&quot;, &quot;Garden view&quot;, &quot;Microwave&quot;, &quot;Park view&quot;, &quot;TV&quot;, &quot;Dishwasher&quot;, &quot;Dishes and silverware&quot;, &quot;Kitchen&quot;, &quot;Cleaning products&quot;, &quot;Fire extinguisher&quot;, &quot;Refrigerator&quot;, &quot;Hair dryer&quot;, &quot;Free dryer \u2013 In unit&quot;, &quot;Smoke alarm&quot;, &quot;Free street parking&quot;, &quot;Window AC unit&quot;, &quot;Outdoor furniture&quot;, &quot;Private backyard \u2013 Fully fenced&quot;, &quot;Body soap&quot;, &quot;Essentials&quot;, &quot;Lockbox&quot;, &quot;Shampoo&quot;, &quot;Heating&quot;, &quot;Carbon monoxide alarm&quot;, &quot;Pets allowed&quot;, &quot;Long term stays allowed&quot;, &quot;Coffee maker&quot;, &quot;Wifi&quot;, &quot;Self check-in&quot;, &quot;Baby bath&quot;, &quot;Dedicated workspace&quot;, &quot;Conditioner&quot;, &quot;Free washer \u2013 In unit&quot;, &quot;Stove&quot;, &quot;Cooking basics&quot;, &quot;Extra pillows and blankets&quot;, &quot;Private entrance&quot;, &quot;Bed linens&quot;, &quot;Hot water&quot;]"/>
    <n v="175"/>
    <n v="30"/>
    <n v="180"/>
    <n v="30"/>
    <n v="1125"/>
    <n v="4.7699999999999996"/>
    <b v="0"/>
    <n v="-0.23696834055977747"/>
    <b v="0"/>
    <x v="1"/>
    <x v="0"/>
  </r>
  <r>
    <n v="20874350"/>
    <n v="13262918"/>
    <s v="within a day"/>
    <n v="0.8"/>
    <n v="0.75"/>
    <x v="16"/>
    <x v="0"/>
    <s v="Entire rental unit"/>
    <x v="0"/>
    <n v="4"/>
    <s v="1 bath"/>
    <n v="2"/>
    <n v="2"/>
    <s v="[&quot;Hangers&quot;, &quot;Clothing storage: closet&quot;, &quot;Security cameras on property&quot;, &quot;Bathtub&quot;, &quot;Single level home&quot;, &quot;TV&quot;, &quot;Dishwasher&quot;, &quot;Dishes and silverware&quot;, &quot;Laundromat nearby&quot;, &quot;Kitchen&quot;, &quot;Refrigerator&quot;, &quot;Wine glasses&quot;, &quot;Hair dryer&quot;, &quot;Smoke alarm&quot;, &quot;Free street parking&quot;, &quot;Essentials&quot;, &quot;Oven&quot;, &quot;Lockbox&quot;, &quot;Heating&quot;, &quot;Carbon monoxide alarm&quot;, &quot;Freezer&quot;, &quot;Long term stays allowed&quot;, &quot;Dining table&quot;, &quot;Coffee maker&quot;, &quot;Wifi&quot;, &quot;Self check-in&quot;, &quot;Dedicated workspace&quot;, &quot;Room-darkening shades&quot;, &quot;Iron&quot;, &quot;Stove&quot;, &quot;Cooking basics&quot;, &quot;Extra pillows and blankets&quot;, &quot;Hot water kettle&quot;, &quot;Private entrance&quot;, &quot;Window guards&quot;, &quot;Bed linens&quot;, &quot;Hot water&quot;, &quot;Luggage dropoff allowed&quot;]"/>
    <n v="350"/>
    <n v="30"/>
    <n v="180"/>
    <n v="30"/>
    <n v="180"/>
    <n v="4.7699999999999996"/>
    <b v="0"/>
    <n v="0.22718528286706774"/>
    <b v="0"/>
    <x v="1"/>
    <x v="0"/>
  </r>
  <r>
    <n v="29702007"/>
    <n v="8533032"/>
    <s v="within a day"/>
    <n v="1"/>
    <n v="0.4"/>
    <x v="53"/>
    <x v="0"/>
    <s v="Entire rental unit"/>
    <x v="0"/>
    <n v="2"/>
    <s v="1 bath"/>
    <n v="2"/>
    <n v="1"/>
    <s v="[&quot;Hangers&quot;, &quot;Bathtub&quot;, &quot;Dishes and silverware&quot;, &quot;Kitchen&quot;, &quot;Fire extinguisher&quot;, &quot;Refrigerator&quot;, &quot;First aid kit&quot;, &quot;Smoke alarm&quot;, &quot;Essentials&quot;, &quot;Oven&quot;, &quot;Lockbox&quot;, &quot;Shampoo&quot;, &quot;Heating&quot;, &quot;Long term stays allowed&quot;, &quot;Coffee maker&quot;, &quot;Wifi&quot;, &quot;Self check-in&quot;, &quot;Dedicated workspace&quot;, &quot;Stove&quot;, &quot;Cooking basics&quot;, &quot;Extra pillows and blankets&quot;, &quot;Private entrance&quot;, &quot;Bed linens&quot;, &quot;Hot water&quot;, &quot;Luggage dropoff allowed&quot;]"/>
    <n v="140"/>
    <n v="12"/>
    <n v="120"/>
    <n v="12"/>
    <n v="120"/>
    <n v="4.7699999999999996"/>
    <b v="0"/>
    <n v="-0.32979906524514652"/>
    <b v="0"/>
    <x v="1"/>
    <x v="0"/>
  </r>
  <r>
    <n v="530576"/>
    <n v="263510"/>
    <s v="within a few hours"/>
    <n v="1"/>
    <n v="1"/>
    <x v="13"/>
    <x v="3"/>
    <s v="Private room in rental unit"/>
    <x v="1"/>
    <n v="1"/>
    <s v="1 shared bath"/>
    <n v="2"/>
    <n v="1"/>
    <s v="[&quot;Hangers&quot;, &quot;Garden view&quot;, &quot;Bathtub&quot;, &quot;Microwave&quot;, &quot;Indoor fireplace&quot;, &quot;Laundromat nearby&quot;, &quot;Dishes and silverware&quot;, &quot;Kitchen&quot;, &quot;Refrigerator&quot;, &quot;Wine glasses&quot;, &quot;Portable fans&quot;, &quot;First aid kit&quot;, &quot;Hair dryer&quot;, &quot;Smoke alarm&quot;, &quot;Free street parking&quot;, &quot;Window AC unit&quot;, &quot;Lock on bedroom door&quot;, &quot;Essentials&quot;, &quot;Oven&quot;, &quot;Shampoo&quot;, &quot;Heating&quot;, &quot;Carbon monoxide alarm&quot;, &quot;Freezer&quot;, &quot;Long term stays allowed&quot;, &quot;Dining table&quot;, &quot;Coffee maker&quot;, &quot;Wifi&quot;, &quot;TV with standard cable&quot;, &quot;Dedicated workspace&quot;, &quot;Baking sheet&quot;, &quot;Room-darkening shades&quot;, &quot;Courtyard view&quot;, &quot;Iron&quot;, &quot;Stove&quot;, &quot;Paid street parking off premises&quot;, &quot;Coffee&quot;, &quot;Cooking basics&quot;, &quot;Extra pillows and blankets&quot;, &quot;Hot water kettle&quot;, &quot;Blender&quot;, &quot;Bed linens&quot;, &quot;Hot water&quot;]"/>
    <n v="110"/>
    <n v="30"/>
    <n v="95"/>
    <n v="30"/>
    <n v="95"/>
    <n v="4.7699999999999996"/>
    <b v="0"/>
    <n v="-0.40936825783260566"/>
    <b v="0"/>
    <x v="1"/>
    <x v="0"/>
  </r>
  <r>
    <n v="43757883"/>
    <n v="161863161"/>
    <s v="within an hour"/>
    <n v="1"/>
    <n v="0.95"/>
    <x v="4"/>
    <x v="2"/>
    <s v="Entire rental unit"/>
    <x v="0"/>
    <n v="8"/>
    <s v="1 bath"/>
    <n v="2"/>
    <n v="3"/>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Room-darkening shades&quot;, &quot;Iron&quot;, &quot;Stove&quot;, &quot;Air conditioning&quot;, &quot;Cooking basics&quot;, &quot;Extra pillows and blankets&quot;, &quot;Blender&quot;, &quot;Bed linens&quot;, &quot;Hot water&quot;, &quot;Luggage dropoff allowed&quot;]"/>
    <n v="167"/>
    <n v="2"/>
    <n v="90"/>
    <n v="2"/>
    <n v="90"/>
    <n v="4.7699999999999996"/>
    <b v="0"/>
    <n v="-0.25818679191643323"/>
    <b v="0"/>
    <x v="1"/>
    <x v="0"/>
  </r>
  <r>
    <n v="6066563"/>
    <n v="19810363"/>
    <s v="within an hour"/>
    <n v="1"/>
    <n v="1"/>
    <x v="103"/>
    <x v="1"/>
    <s v="Entire rental unit"/>
    <x v="0"/>
    <n v="6"/>
    <s v="1 bath"/>
    <n v="2"/>
    <n v="3"/>
    <s v="[&quot;Hangers&quot;, &quot;Security cameras on property&quot;, &quot;Garden view&quot;, &quot;Indoor fireplace: electric&quot;, &quot;Microwave&quot;, &quot;Free driveway parking on premises \u2013 1 space&quot;, &quot;Books and reading material&quot;, &quot;Laundromat nearby&quot;, &quot;Dishes and silverware&quot;, &quot;Kitchen&quot;, &quot;Toaster&quot;, &quot;Fire extinguisher&quot;, &quot;Refrigerator&quot;, &quot;Backyard&quot;, &quot;Wine glasses&quot;, &quot;Outdoor dining area&quot;, &quot;Portable fans&quot;, &quot;First aid kit&quot;, &quot;Hair dryer&quot;, &quot;Smoke alarm&quot;, &quot;Free street parking&quot;, &quot;Children\u2019s dinnerware&quot;, &quot;Outdoor furniture&quot;, &quot;Crib - available upon request&quot;, &quot;Fire pit&quot;, &quot;Essentials&quot;, &quot;Oven&quot;, &quot;Shampoo&quot;, &quot;Heating&quot;, &quot;Carbon monoxide alarm&quot;, &quot;Freezer&quot;, &quot;Shared BBQ grill: charcoal&quot;, &quot;Dining table&quot;, &quot;Ethernet connection&quot;, &quot;Long term stays allowed&quot;, &quot;Coffee maker&quot;, &quot;Wifi&quot;, &quot;Self check-in&quot;, &quot;TV with standard cable&quot;, &quot;Dedicated workspace&quot;, &quot;Washer&quot;, &quot;Iron&quot;, &quot;Stove&quot;, &quot;Air conditioning&quot;, &quot;Coffee&quot;, &quot;Dryer&quot;, &quot;Cooking basics&quot;, &quot;Extra pillows and blankets&quot;, &quot;Hot water kettle&quot;, &quot;Private entrance&quot;, &quot;Window guards&quot;, &quot;Smart lock&quot;, &quot;Bed linens&quot;, &quot;Hot water&quot;, &quot;Luggage dropoff allowed&quot;]"/>
    <n v="125"/>
    <n v="2"/>
    <n v="90"/>
    <n v="2"/>
    <n v="1125"/>
    <n v="4.7699999999999996"/>
    <b v="0"/>
    <n v="-0.36958366153887612"/>
    <b v="0"/>
    <x v="1"/>
    <x v="0"/>
  </r>
  <r>
    <n v="47961764"/>
    <n v="8384058"/>
    <s v="within a few hours"/>
    <n v="1"/>
    <n v="0.94"/>
    <x v="12"/>
    <x v="3"/>
    <s v="Entire rental unit"/>
    <x v="0"/>
    <n v="5"/>
    <s v="1 bath"/>
    <n v="2"/>
    <n v="5"/>
    <s v="[&quot;Hangers&quot;, &quot;Bathtub&quot;, &quot;Microwave&quot;, &quot;TV&quot;, &quot;Laundromat nearby&quot;, &quot;Dishes and silverware&quot;, &quot;Kitchen&quot;, &quot;Toaster&quot;, &quot;Refrigerator&quot;, &quot;Keypad&quot;, &quot;Wine glasses&quot;, &quot;First aid kit&quot;, &quot;Hair dryer&quot;, &quot;Rice mak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Bikes&quot;, &quot;Shower gel&quot;, &quot;Self check-in&quot;, &quot;Dedicated workspace&quot;, &quot;Washer&quot;, &quot;Conditioner&quot;, &quot;Iron&quot;, &quot;Stove&quot;, &quot;Air conditioning&quot;, &quot;Coffee&quot;, &quot;Barbecue utensils&quot;, &quot;Cooking basics&quot;, &quot;Hot water kettle&quot;, &quot;River view&quot;, &quot;Private entrance&quot;, &quot;Private patio or balcony&quot;, &quot;Blender&quot;, &quot;Hot water&quot;, &quot;Elevator&quot;]"/>
    <n v="220"/>
    <n v="3"/>
    <n v="90"/>
    <n v="3"/>
    <n v="1125"/>
    <n v="4.7699999999999996"/>
    <b v="0"/>
    <n v="-0.1176145516785887"/>
    <b v="0"/>
    <x v="1"/>
    <x v="0"/>
  </r>
  <r>
    <n v="44004162"/>
    <n v="352617669"/>
    <s v="within an hour"/>
    <n v="1"/>
    <n v="0.99"/>
    <x v="11"/>
    <x v="3"/>
    <s v="Entire rental unit"/>
    <x v="0"/>
    <n v="4"/>
    <s v="1 bath"/>
    <n v="2"/>
    <n v="2"/>
    <s v="[&quot;Hangers&quot;, &quot;Security cameras on property&quot;, &quot;Bathtub&quot;, &quot;Hot water&quot;, &quot;TV&quot;, &quot;Dishes and silverware&quot;, &quot;Kitchen&quot;, &quot;Refrigerator&quot;, &quot;Hair dryer&quot;, &quot;Smoke alarm&quot;, &quot;Free street parking&quot;, &quot;Window AC unit&quot;, &quot;Essentials&quot;, &quot;Lockbox&quot;, &quot;Heating&quot;, &quot;Carbon monoxide alarm&quot;, &quot;Portable air conditioning&quot;, &quot;Coffee maker&quot;, &quot;Wifi&quot;, &quot;Self check-in&quot;, &quot;Dedicated workspace&quot;, &quot;Iron&quot;, &quot;Cooking basics&quot;, &quot;High chair&quot;, &quot;Body soap&quot;]"/>
    <n v="200"/>
    <n v="1"/>
    <n v="90"/>
    <n v="1"/>
    <n v="1125"/>
    <n v="4.7699999999999996"/>
    <b v="0"/>
    <n v="-0.17066068007022817"/>
    <b v="0"/>
    <x v="1"/>
    <x v="0"/>
  </r>
  <r>
    <n v="43547014"/>
    <n v="25597316"/>
    <s v="within an hour"/>
    <n v="1"/>
    <n v="0.61"/>
    <x v="66"/>
    <x v="3"/>
    <s v="Entire loft"/>
    <x v="0"/>
    <n v="4"/>
    <s v="1 bath"/>
    <n v="2"/>
    <n v="2"/>
    <s v="[&quot;Hangers&quot;, &quot;Breakfast&quot;, &quot;Bathtub&quot;, &quot;TV&quot;, &quot;Dishes and silverware&quot;, &quot;Kitchen&quot;, &quot;Cleaning products&quot;, &quot;Safe&quot;, &quot;Hair dryer&quot;, &quot;Smoke alarm&quot;, &quot;Essentials&quot;, &quot;Shampoo&quot;, &quot;Heating&quot;, &quot;Carbon monoxide alarm&quot;, &quot;Pets allowed&quot;, &quot;Coffee maker&quot;, &quot;Wifi&quot;, &quot;Dedicated workspace&quot;, &quot;Washer&quot;, &quot;Iron&quot;, &quot;Clothing storage: dresser and closet&quot;, &quot;Air conditioning&quot;, &quot;Dryer&quot;, &quot;Cooking basics&quot;, &quot;Private entrance&quot;, &quot;Bed linens&quot;, &quot;Hot water&quot;]"/>
    <n v="799"/>
    <n v="30"/>
    <n v="60"/>
    <n v="30"/>
    <n v="60"/>
    <n v="4.7699999999999996"/>
    <b v="1"/>
    <n v="1.4180708652593736"/>
    <b v="0"/>
    <x v="1"/>
    <x v="0"/>
  </r>
  <r>
    <n v="49874665"/>
    <n v="367328551"/>
    <s v="within an hour"/>
    <n v="0.9"/>
    <n v="0.95"/>
    <x v="6"/>
    <x v="0"/>
    <s v="Entire rental unit"/>
    <x v="0"/>
    <n v="4"/>
    <s v="1 bath"/>
    <n v="2"/>
    <n v="2"/>
    <s v="[&quot;Hangers&quot;, &quot;Clothing storage: closet&quot;, &quot;Security cameras on property&quot;, &quot;Garden view&quot;, &quot;Microwave&quot;, &quot;Dishes and silverware&quot;, &quot;Kitchen&quot;, &quot;Electric stove&quot;, &quot;Cleaning products&quot;, &quot;Fire extinguisher&quot;, &quot;Refrigerator&quot;, &quot;Toaster&quot;, &quot;Keypad&quot;, &quot;Portable heater&quot;, &quot;Patio or balcony&quot;, &quot;Hair dryer&quot;, &quot;Free dryer \u2013 In unit&quot;, &quot;Central air conditioning&quot;, &quot;Smoke alarm&quot;, &quot;Central heating&quot;, &quot;Body soap&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onditioner&quot;, &quot;HDTV with Netflix, Roku, Hulu, premium cable, standard cable, Amazon Prime Video&quot;, &quot;Free washer \u2013 In unit&quot;, &quot;Room-darkening shades&quot;, &quot;Iron&quot;, &quot;Coffee&quot;, &quot;Cooking basics&quot;, &quot;Extra pillows and blankets&quot;, &quot;Hot water kettle&quot;, &quot;Private entrance&quot;, &quot;Blender&quot;, &quot;Bed linens&quot;, &quot;Hot water&quot;]"/>
    <n v="180"/>
    <n v="5"/>
    <n v="60"/>
    <n v="5"/>
    <n v="60"/>
    <n v="4.7699999999999996"/>
    <b v="0"/>
    <n v="-0.22370680846186761"/>
    <b v="0"/>
    <x v="1"/>
    <x v="0"/>
  </r>
  <r>
    <n v="21783251"/>
    <n v="158725307"/>
    <s v="within an hour"/>
    <n v="1"/>
    <n v="0.98"/>
    <x v="40"/>
    <x v="3"/>
    <s v="Private room"/>
    <x v="1"/>
    <n v="2"/>
    <s v="1 shared bath"/>
    <n v="2"/>
    <n v="2"/>
    <s v="[&quot;Hangers&quot;, &quot;Bathtub&quot;, &quot;Microwave&quot;, &quot;Books and reading material&quot;, &quot;Laundromat nearby&quot;, &quot;Dishes and silverware&quot;, &quot;Cleaning products&quot;, &quot;Fire extinguisher&quot;, &quot;Refrigerator&quot;, &quot;Toaster&quot;, &quot;Wine glasses&quot;, &quot;First aid kit&quot;, &quot;Hair dryer&quot;, &quot;Smoke alarm&quot;, &quot;Body soap&quot;, &quot;Clothing storage: walk-in closet&quot;, &quot;Essentials&quot;, &quot;Shampoo&quot;, &quot;Heating&quot;, &quot;Carbon monoxide alarm&quot;, &quot;Freezer&quot;, &quot;Pets allowed&quot;, &quot;Dining table&quot;, &quot;Private living room&quot;, &quot;Long term stays allowed&quot;, &quot;Coffee maker&quot;, &quot;Wifi&quot;, &quot;Paid parking off premises&quot;, &quot;Shower gel&quot;, &quot;TV with standard cable&quot;, &quot;Conditioner&quot;, &quot;Iron&quot;, &quot;Stove&quot;, &quot;Air conditioning&quot;, &quot;Coffee&quot;, &quot;Cooking basics&quot;, &quot;Extra pillows and blankets&quot;, &quot;Hot water kettle&quot;, &quot;Bed linens&quot;, &quot;Hot water&quot;, &quot;Elevator&quot;, &quot;Luggage dropoff allowed&quot;]"/>
    <n v="163"/>
    <n v="1"/>
    <n v="60"/>
    <n v="1"/>
    <n v="60"/>
    <n v="4.7699999999999996"/>
    <b v="0"/>
    <n v="-0.26879601759476113"/>
    <b v="0"/>
    <x v="1"/>
    <x v="0"/>
  </r>
  <r>
    <n v="1290336"/>
    <n v="1240820"/>
    <s v="within a few hours"/>
    <n v="1"/>
    <n v="0"/>
    <x v="16"/>
    <x v="0"/>
    <s v="Entire rental unit"/>
    <x v="0"/>
    <n v="6"/>
    <s v="1 bath"/>
    <n v="2"/>
    <n v="4"/>
    <s v="[&quot;Hangers&quot;, &quot;Bathtub&quot;, &quot;Microwave&quot;, &quot;Dishwasher&quot;, &quot;Dishes and silverware&quot;, &quot;Kitchen&quot;, &quot;Outlet covers&quot;, &quot;Fire extinguisher&quot;, &quot;Refrigerator&quot;, &quot;Keypad&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Washer&quot;, &quot;Room-darkening shades&quot;, &quot;Iron&quot;, &quot;Stove&quot;, &quot;Air conditioning&quot;, &quot;Dryer&quot;, &quot;Cooking basics&quot;, &quot;Extra pillows and blankets&quot;, &quot;High chair&quot;, &quot;Bed linens&quot;, &quot;Hot water&quot;, &quot;Luggage dropoff allowed&quot;, &quot;Children\u2019s books and toys&quot;]"/>
    <n v="295"/>
    <n v="30"/>
    <n v="40"/>
    <n v="30"/>
    <n v="40"/>
    <n v="4.7699999999999996"/>
    <b v="0"/>
    <n v="8.1308429790059242E-2"/>
    <b v="0"/>
    <x v="1"/>
    <x v="0"/>
  </r>
  <r>
    <n v="27795695"/>
    <n v="24589216"/>
    <s v="N/A"/>
    <s v="N/A"/>
    <s v="N/A"/>
    <x v="16"/>
    <x v="0"/>
    <s v="Entire rental unit"/>
    <x v="0"/>
    <n v="5"/>
    <s v="1 bath"/>
    <n v="2"/>
    <n v="2"/>
    <s v="[&quot;Hangers&quot;, &quot;Air conditioning&quot;, &quot;Kitchen&quot;, &quot;Breakfast&quot;, &quot;Lockbox&quot;, &quot;Shampoo&quot;, &quot;Heating&quot;, &quot;Carbon monoxide alarm&quot;, &quot;Pets allowed&quot;, &quot;Private entrance&quot;, &quot;First aid kit&quot;, &quot;Hair dryer&quot;, &quot;Wifi&quot;, &quot;Self check-in&quot;, &quot;TV&quot;, &quot;Smoke alarm&quot;, &quot;Free street parking&quot;, &quot;Hot water&quot;, &quot;Essentials&quot;, &quot;Iron&quot;]"/>
    <n v="150"/>
    <n v="30"/>
    <n v="30"/>
    <n v="30"/>
    <n v="30"/>
    <n v="4.7699999999999996"/>
    <b v="0"/>
    <n v="-0.30327600104932678"/>
    <b v="0"/>
    <x v="1"/>
    <x v="0"/>
  </r>
  <r>
    <n v="47078699"/>
    <n v="380496008"/>
    <s v="within an hour"/>
    <n v="1"/>
    <n v="0.89"/>
    <x v="108"/>
    <x v="0"/>
    <s v="Entire rental unit"/>
    <x v="0"/>
    <n v="4"/>
    <s v="1 bath"/>
    <n v="2"/>
    <n v="2"/>
    <s v="[&quot;Hangers&quot;, &quot;Security cameras on property&quot;, &quot;Park view&quot;, &quot;TV&quot;, &quot;Dishwasher&quot;, &quot;Dishes and silverware&quot;, &quot;Laundromat nearby&quot;, &quot;Kitchen&quot;, &quot;Cleaning products&quot;, &quot;Refrigerator&quot;, &quot;Wine glasses&quot;, &quot;Hair dryer&quot;, &quot;Central air conditioning&quot;, &quot;Smoke alarm&quot;, &quot;Free street parking&quot;, &quot;Essentials&quot;, &quot;GE stainless steel electric stove&quot;, &quot;Shampoo&quot;, &quot;Dove  body soap&quot;, &quot;Heating&quot;, &quot;Carbon monoxide alarm&quot;, &quot;Long term stays allowed&quot;, &quot;Dining table&quot;, &quot;Coffee maker&quot;, &quot;Wifi&quot;, &quot;Shower gel&quot;, &quot;Self check-in&quot;, &quot;Conditioner&quot;, &quot;Clothing storage: dresser and closet&quot;, &quot;Coffee&quot;, &quot;Cooking basics&quot;, &quot;Extra pillows and blankets&quot;, &quot;Hot water kettle&quot;, &quot;Private entrance&quot;, &quot;Private patio or balcony&quot;, &quot;Smart lock&quot;, &quot;Bed linens&quot;, &quot;Hot water&quot;, &quot;City skyline view&quot;]"/>
    <n v="169"/>
    <n v="2"/>
    <n v="30"/>
    <n v="2"/>
    <n v="1125"/>
    <n v="4.7699999999999996"/>
    <b v="0"/>
    <n v="-0.25288217907726929"/>
    <b v="0"/>
    <x v="1"/>
    <x v="0"/>
  </r>
  <r>
    <n v="1470069"/>
    <n v="4130492"/>
    <s v="within an hour"/>
    <n v="1"/>
    <n v="0.94"/>
    <x v="15"/>
    <x v="0"/>
    <s v="Entire rental unit"/>
    <x v="0"/>
    <n v="3"/>
    <s v="1 bath"/>
    <n v="2"/>
    <n v="2"/>
    <s v="[&quot;Hanger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Washer&quot;, &quot;Stove&quot;, &quot;Iron&quot;, &quot;Air conditioning&quot;, &quot;Dryer&quot;, &quot;Cooking basics&quot;, &quot;Hot water&quot;]"/>
    <n v="120"/>
    <n v="30"/>
    <n v="30"/>
    <n v="30"/>
    <n v="1125"/>
    <n v="4.7699999999999996"/>
    <b v="0"/>
    <n v="-0.38284519363678599"/>
    <b v="0"/>
    <x v="1"/>
    <x v="0"/>
  </r>
  <r>
    <n v="45723636"/>
    <n v="127847762"/>
    <s v="within an hour"/>
    <n v="1"/>
    <n v="1"/>
    <x v="56"/>
    <x v="2"/>
    <s v="Entire rental unit"/>
    <x v="0"/>
    <n v="6"/>
    <s v="1 bath"/>
    <n v="2"/>
    <n v="3"/>
    <s v="[&quot;Hangers&quot;, &quot;Security cameras on property&quot;, &quot;Clothing storage: closet and dresser&quot;, &quot;Microwave&quot;, &quot;Hot water&quot;, &quot;TV&quot;, &quot;Dishes and silverware&quot;, &quot;Kitchen&quot;, &quot;Cleaning products&quot;, &quot;Fire extinguisher&quot;, &quot;Refrigerator&quot;, &quot;Toaster&quot;, &quot;Wine glasses&quot;, &quot;First aid kit&quot;, &quot;Safe&quot;, &quot;Hair dryer&quot;, &quot;Rice maker&quot;, &quot;Smoke alarm&quot;, &quot;Free street parking&quot;, &quot;Essentials&quot;, &quot;Oven&quot;, &quot;Board games&quot;, &quot;Shampoo&quot;, &quot;Heating&quot;, &quot;Carbon monoxide alarm&quot;, &quot;Freezer&quot;, &quot;Dining table&quot;, &quot;Coffee maker&quot;, &quot;Wifi&quot;, &quot;Shower gel&quot;, &quot;Room-darkening shades&quot;, &quot;Iron&quot;, &quot;Stove&quot;, &quot;Air conditioning&quot;, &quot;Coffee&quot;, &quot;Cooking basics&quot;, &quot;Extra pillows and blankets&quot;, &quot;Private entrance&quot;, &quot;Blender&quot;, &quot;Bed linens&quot;, &quot;Body soap&quot;, &quot;Luggage dropoff allowed&quot;]"/>
    <n v="173"/>
    <n v="2"/>
    <n v="30"/>
    <n v="1.9"/>
    <n v="1125"/>
    <n v="4.7699999999999996"/>
    <b v="0"/>
    <n v="-0.24227295339894142"/>
    <b v="0"/>
    <x v="1"/>
    <x v="0"/>
  </r>
  <r>
    <n v="5.9086759354092096E+17"/>
    <n v="153988027"/>
    <s v="within an hour"/>
    <n v="1"/>
    <n v="0.99"/>
    <x v="95"/>
    <x v="2"/>
    <s v="Entire home"/>
    <x v="0"/>
    <n v="8"/>
    <s v="1 bath"/>
    <n v="2"/>
    <n v="5"/>
    <s v="[&quot;Hangers&quot;, &quot;Security cameras on property&quot;, &quot;Bathtub&quot;, &quot;Microwave&quot;, &quot;Free driveway parking on premises \u2013 1 space&quot;, &quot;Single level home&quot;, &quot;Miscellaneous Variety shampoo&quot;, &quot;Laundromat nearby&quot;, &quot;Dishes and silverware&quot;, &quot;Kitchen&quot;, &quot;Cleaning products&quot;, &quot;Fire extinguisher&quot;, &quot;Refrigerator&quot;, &quot;Toaster&quot;, &quot;Keypad&quot;, &quot;HDTV with Amazon Prime Video, Disney+, Fire TV, HBO Max, Hulu, Netflix, Roku&quot;, &quot;Portable heater&quot;, &quot;Stainless steel gas stove&quot;, &quot;Portable fans&quot;, &quot;First aid kit&quot;, &quot;Hair dryer&quot;, &quot;Smoke alarm&quot;, &quot;Free street parking&quot;, &quot;Window AC unit&quot;, &quot;Clothing storage: walk-in closet, wardrobe, closet, and dresser&quot;, &quot;Essentials&quot;, &quot;Miscellaneous Variety body soap&quot;, &quot;Carbon monoxide alarm&quot;, &quot;Freezer&quot;, &quot;Radiant heating&quot;, &quot;Coffee maker: drip coffee maker&quot;, &quot;Ethernet connection&quot;, &quot;Stainless steel oven&quot;, &quot;Dining table&quot;, &quot;Wifi&quot;, &quot;Shower gel&quot;, &quot;Ceiling fan&quot;, &quot;Self check-in&quot;, &quot;Miscellaneous Variety conditioner&quot;, &quot;Iron&quot;, &quot;Coffee&quot;, &quot;Cooking basics&quot;, &quot;Extra pillows and blankets&quot;, &quot;High chair&quot;, &quot;Bed linens&quot;, &quot;Hot water&quot;, &quot;Luggage dropoff allowed&quot;]"/>
    <n v="188"/>
    <n v="4"/>
    <n v="29"/>
    <n v="3.9"/>
    <n v="1125"/>
    <n v="4.7699999999999996"/>
    <b v="0"/>
    <n v="-0.20248835710521182"/>
    <b v="0"/>
    <x v="1"/>
    <x v="0"/>
  </r>
  <r>
    <n v="7.2661190647126003E+17"/>
    <n v="178445566"/>
    <s v="within an hour"/>
    <n v="1"/>
    <n v="1"/>
    <x v="52"/>
    <x v="2"/>
    <s v="Entire rental unit"/>
    <x v="0"/>
    <n v="4"/>
    <s v="1 bath"/>
    <n v="2"/>
    <n v="2"/>
    <s v="[&quot;Security cameras on property&quot;, &quot;TV&quot;, &quot;Dishes and silverware&quot;, &quot;Kitchen&quot;, &quot;Cleaning products&quot;, &quot;Fire extinguisher&quot;, &quot;First aid kit&quot;, &quot;Hair dryer&quot;, &quot;Central heating&quot;, &quot;Private backyard \u2013 Fully fenced&quot;, &quot;Essentials&quot;, &quot;Exercise equipment: stationary bike&quot;, &quot;Board games&quot;, &quot;Pets allowed&quot;, &quot;Wifi&quot;, &quot;Self check-in&quot;, &quot;Dedicated workspace&quot;, &quot;Air conditioning&quot;, &quot;Cooking basics&quot;, &quot;Private entrance&quot;, &quot;Smart lock&quot;, &quot;Hot water&quot;]"/>
    <n v="160"/>
    <n v="2"/>
    <n v="28"/>
    <n v="2"/>
    <n v="1125"/>
    <n v="4.7699999999999996"/>
    <b v="0"/>
    <n v="-0.27675293685350705"/>
    <b v="0"/>
    <x v="2"/>
    <x v="0"/>
  </r>
  <r>
    <n v="38902678"/>
    <n v="270414511"/>
    <s v="within an hour"/>
    <n v="1"/>
    <n v="0.96"/>
    <x v="28"/>
    <x v="3"/>
    <s v="Entire rental unit"/>
    <x v="0"/>
    <n v="6"/>
    <s v="1 bath"/>
    <n v="2"/>
    <n v="2"/>
    <s v="[&quot;Hangers&quot;, &quot;Bathtub&quot;, &quot;Microwave&quot;, &quot;Single level home&quot;, &quot;Books and reading material&quot;, &quot;Dishwasher&quot;, &quot;Dishes and silverware&quot;, &quot;Kitchen&quot;, &quot;Cleaning products&quot;, &quot;Refrigerator&quot;, &quot;Toaster&quot;, &quot;Keypad&quot;, &quot;Wine glasses&quot;, &quot;Portable fans&quot;, &quot;First aid kit&quot;, &quot;Paid washer \u2013 In building&quot;, &quot;Hair dryer&quot;, &quot;Paid parking garage off premises&quot;, &quot;Smoke alarm&quot;, &quot;Free street parking&quot;, &quot;Window AC unit&quot;, &quot;Body soap&quot;, &quot;Essentials&quot;, &quot;Oven&quot;, &quot;55\&quot; HDTV with Fire TV, Amazon Prime Video, Netflix, Hulu&quot;, &quot;Shampoo&quot;, &quot;Heating&quot;, &quot;Carbon monoxide alarm&quot;, &quot;Freezer&quot;, &quot;Pets allowed&quot;, &quot;Ethernet connection&quot;, &quot;Coffee maker&quot;, &quot;Wifi&quot;, &quot;Pack \u2019n play/Travel crib&quot;, &quot;Shower gel&quot;, &quot;Sound system with Bluetooth and aux&quot;, &quot;Dedicated workspace&quot;, &quot;Crib&quot;, &quot;Conditioner&quot;, &quot;Baking sheet&quot;, &quot;Self check-in&quot;, &quot;Iron&quot;, &quot;Stove&quot;, &quot;Clothing storage: dresser and closet&quot;, &quot;Free parking on premises&quot;, &quot;Paid dryer \u2013 In building&quot;, &quot;Cooking basics&quot;, &quot;Extra pillows and blankets&quot;, &quot;Exercise equipment: free weights, yoga mat&quot;, &quot;Window guards&quot;, &quot;Blender&quot;, &quot;Bed linens&quot;, &quot;Hot water&quot;, &quot;Elevator&quot;, &quot;Luggage dropoff allowed&quot;]"/>
    <n v="234"/>
    <n v="2"/>
    <n v="27"/>
    <n v="2"/>
    <n v="1125"/>
    <n v="4.7699999999999996"/>
    <b v="0"/>
    <n v="-8.0482261804441083E-2"/>
    <b v="0"/>
    <x v="2"/>
    <x v="0"/>
  </r>
  <r>
    <n v="16365302"/>
    <n v="24074171"/>
    <s v="within a few hours"/>
    <n v="1"/>
    <n v="0.78"/>
    <x v="40"/>
    <x v="3"/>
    <s v="Entire rental unit"/>
    <x v="0"/>
    <n v="5"/>
    <s v="2 baths"/>
    <n v="2"/>
    <n v="2"/>
    <s v="[&quot;Air conditioning&quot;, &quot;Dryer&quot;, &quot;Heating&quot;, &quot;Carbon monoxide alarm&quot;, &quot;Coffee maker&quot;, &quot;Hair dryer&quot;, &quot;Wifi&quot;, &quot;TV with standard cable&quot;, &quot;Smoke alarm&quot;, &quot;Washer&quot;, &quot;Dishes and silverware&quot;, &quot;Kitchen&quot;, &quot;Essentials&quot;]"/>
    <n v="432"/>
    <n v="3"/>
    <n v="27"/>
    <n v="3"/>
    <n v="27"/>
    <n v="4.7699999999999996"/>
    <b v="0"/>
    <n v="0.44467440927278951"/>
    <b v="0"/>
    <x v="2"/>
    <x v="0"/>
  </r>
  <r>
    <n v="6.2819045310730701E+17"/>
    <n v="459396015"/>
    <s v="within an hour"/>
    <n v="1"/>
    <n v="1"/>
    <x v="28"/>
    <x v="3"/>
    <s v="Entire condo"/>
    <x v="0"/>
    <n v="4"/>
    <s v="1 bath"/>
    <n v="2"/>
    <n v="2"/>
    <s v="[&quot;Hangers&quot;, &quot;60\&quot; HDTV&quot;, &quot;Bathtub&quot;, &quot;Microwave&quot;, &quot;KENMORE ELITE stainless steel oven&quot;, &quot;Books and reading material&quot;, &quot;Laundromat nearby&quot;, &quot;Dishes and silverware&quot;, &quot;Kitchen&quot;, &quot;Cleaning products&quot;, &quot;Toaster&quot;, &quot;Wine glasses&quot;, &quot;Wifi \u2013 17 Mbps&quot;, &quot;Hair dryer&quot;, &quot;Free dryer \u2013 In unit&quot;, &quot;Stainless steel stove&quot;, &quot;Smoke alarm&quot;, &quot;Central heating&quot;, &quot;Window AC unit&quot;, &quot;Rice maker&quot;, &quot;Free street parking&quot;, &quot;Body soap&quot;, &quot;Essentials&quot;, &quot;Coffee maker: drip coffee maker, Nespresso&quot;, &quot;Clothing storage: dresser, closet, and wardrobe&quot;, &quot;Lockbox&quot;, &quot;Shampoo&quot;, &quot;Carbon monoxide alarm&quot;, &quot;Freezer&quot;, &quot;Long term stays allowed&quot;, &quot;Dining table&quot;, &quot;Ethernet connection&quot;, &quot;KENMORE ELITE refrigerator&quot;, &quot;Shower gel&quot;, &quot;Ceiling fan&quot;, &quot;Self check-in&quot;, &quot;Baking sheet&quot;, &quot;Conditioner&quot;, &quot;Free washer \u2013 In unit&quot;, &quot;Room-darkening shades&quot;, &quot;Iron&quot;, &quot;Cooking basics&quot;, &quot;Extra pillows and blankets&quot;, &quot;Private entrance&quot;, &quot; SAMSUNG SOUNDBAR sound system with Bluetooth and aux&quot;, &quot;Window guards&quot;, &quot;Blender&quot;, &quot;Bed linens&quot;, &quot;Hot water&quot;, &quot;Elevator&quot;]"/>
    <n v="220"/>
    <n v="2"/>
    <n v="25"/>
    <n v="2"/>
    <n v="1125"/>
    <n v="4.7699999999999996"/>
    <b v="0"/>
    <n v="-0.1176145516785887"/>
    <b v="0"/>
    <x v="2"/>
    <x v="0"/>
  </r>
  <r>
    <n v="41069298"/>
    <n v="96013929"/>
    <s v="within an hour"/>
    <n v="1"/>
    <n v="0.94"/>
    <x v="61"/>
    <x v="2"/>
    <s v="Entire townhouse"/>
    <x v="0"/>
    <n v="5"/>
    <s v="1 bath"/>
    <n v="2"/>
    <n v="4"/>
    <s v="[&quot;Hangers&quot;, &quot;Garden view&quot;, &quot;Bathtub&quot;, &quot;Microwave&quot;, &quot;Books and reading material&quot;, &quot;Cleaning available during stay&quot;, &quot;Laundromat nearby&quot;, &quot;Dishes and silverware&quot;, &quot;Baby safety gates&quot;, &quot;Children\u2019s books and toys for ages 0-2 years old and 2-5 years old&quot;, &quot;Pool table&quot;, &quot;Kitchen&quot;, &quot;Cleaning products&quot;, &quot;Fire extinguisher&quot;, &quot;Shared backyard \u2013 Not fully fenced&quot;, &quot;Shared gym nearby&quot;, &quot;Gasland Chef GH60BF stainless steel gas stove&quot;, &quot;Wine glasses&quot;, &quot;55\&quot; HDTV with Netflix, Roku&quot;, &quot;Portable fans&quot;, &quot;Ping pong table&quot;, &quot;Hair dryer&quot;, &quot;Rice maker&quot;, &quot;Paid parking garage off premises&quot;, &quot;Smoke alarm&quot;, &quot;Free street parking&quot;, &quot;Children\u2019s dinnerware&quot;, &quot;Window AC unit&quot;, &quot;Essentials&quot;, &quot;Lockbox&quot;, &quot;Shampoo&quot;, &quot;Carbon monoxide alarm&quot;, &quot;Freezer&quot;, &quot;Radiant heating&quot;, &quot;Coffee maker: drip coffee maker&quot;, &quot;Changing table&quot;, &quot;Dining table&quot;, &quot;Long term stays allowed&quot;, &quot;Wifi&quot;, &quot;Pack \u2019n play/Travel crib&quot;, &quot;Shower gel&quot;, &quot;Self check-in&quot;, &quot;Dedicated workspace&quot;, &quot;Room-darkening shades&quot;, &quot;Iron&quot;, &quot;Clothing storage: wardrobe, closet, and walk-in closet&quot;, &quot;Coffee&quot;, &quot;Cooking basics&quot;, &quot;Waterfront&quot;, &quot;Extra pillows and blankets&quot;, &quot;Hot water kettle&quot;, &quot;Private entrance&quot;, &quot;Private patio or balcony&quot;, &quot;Insignia refrigerator&quot;, &quot;Bed linens&quot;, &quot;Hot water&quot;, &quot;Luggage dropoff allowed&quot;]"/>
    <n v="149"/>
    <n v="3"/>
    <n v="25"/>
    <n v="3"/>
    <n v="1125"/>
    <n v="4.7699999999999996"/>
    <b v="0"/>
    <n v="-0.30592830746890876"/>
    <b v="0"/>
    <x v="2"/>
    <x v="0"/>
  </r>
  <r>
    <n v="22751906"/>
    <n v="167019780"/>
    <s v="within an hour"/>
    <n v="1"/>
    <n v="1"/>
    <x v="15"/>
    <x v="0"/>
    <s v="Entire rental unit"/>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Ethernet connection&quot;, &quot;Coffee maker&quot;, &quot;Wifi&quot;, &quot;Iron&quot;, &quot;Stove&quot;, &quot;Air conditioning&quot;, &quot;Cooking basics&quot;, &quot;Extra pillows and blankets&quot;, &quot;Bed linens&quot;, &quot;Hot water&quot;, &quot;Luggage dropoff allowed&quot;]"/>
    <n v="165"/>
    <n v="3"/>
    <n v="24"/>
    <n v="3"/>
    <n v="1125"/>
    <n v="4.7699999999999996"/>
    <b v="0"/>
    <n v="-0.26349140475559718"/>
    <b v="0"/>
    <x v="2"/>
    <x v="0"/>
  </r>
  <r>
    <n v="33138874"/>
    <n v="249500015"/>
    <s v="within an hour"/>
    <n v="1"/>
    <n v="1"/>
    <x v="165"/>
    <x v="1"/>
    <s v="Entire rental unit"/>
    <x v="0"/>
    <n v="5"/>
    <s v="1 bath"/>
    <n v="2"/>
    <n v="4"/>
    <s v="[&quot;Hangers&quot;, &quot;Security cameras on property&quot;, &quot;Bathtub&quot;, &quot;Microwave&quot;, &quot;TV&quot;, &quot;Laundromat nearby&quot;, &quot;Dishes and silverware&quot;, &quot;Kitchen&quot;, &quot;Toaster&quot;, &quot;Fire extinguisher&quot;, &quot;Refrigerator&quot;, &quot;First aid kit&quot;, &quot;Hair dryer&quot;, &quot;Smoke alarm&quot;, &quot;Free street parking&quot;, &quot;Essentials&quot;, &quot;Oven&quot;, &quot;Shampoo&quot;, &quot;Heating&quot;, &quot;Carbon monoxide alarm&quot;, &quot;Long term stays allowed&quot;, &quot;Dining table&quot;, &quot;Coffee maker&quot;, &quot;Wifi&quot;, &quot;Shower gel&quot;, &quot;Clothing storage&quot;, &quot;Self check-in&quot;, &quot;Conditioner&quot;, &quot;Building staff&quot;, &quot;Iron&quot;, &quot;Stove&quot;, &quot;Air conditioning&quot;, &quot;Window guards&quot;, &quot;High chair&quot;, &quot;Bed linens&quot;, &quot;Hot water&quot;, &quot;Luggage dropoff allowed&quot;]"/>
    <n v="128"/>
    <n v="2"/>
    <n v="20"/>
    <n v="2"/>
    <n v="1125"/>
    <n v="4.7699999999999996"/>
    <b v="0"/>
    <n v="-0.3616267422801302"/>
    <b v="0"/>
    <x v="2"/>
    <x v="0"/>
  </r>
  <r>
    <n v="45349413"/>
    <n v="262060162"/>
    <s v="within an hour"/>
    <n v="1"/>
    <n v="0.91"/>
    <x v="175"/>
    <x v="1"/>
    <s v="Entire home"/>
    <x v="0"/>
    <n v="3"/>
    <s v="1 bath"/>
    <n v="2"/>
    <n v="2"/>
    <s v="[&quot;Hangers&quot;, &quot;Security cameras on property&quot;, &quot;Microwave&quot;, &quot;Books and reading material&quot;, &quot;Laundromat nearby&quot;, &quot;Dishes and silverware&quot;, &quot;Kitchen&quot;, &quot;Cleaning products&quot;, &quot;Backyard&quot;, &quot;Wine glasses&quot;, &quot;Outdoor dining area&quot;, &quot;Portable fans&quot;, &quot;First aid kit&quot;, &quot;Hair dryer&quot;, &quot;HDTV&quot;, &quot;Smoke alarm&quot;, &quot;Free street parking&quot;, &quot;Outdoor furniture&quot;, &quot;Body soap&quot;, &quot;Essentials&quot;, &quot;Board games&quot;, &quot;Shampoo&quot;, &quot;Heating&quot;, &quot;Carbon monoxide alarm&quot;, &quot;Dining table&quot;, &quot;Coffee maker&quot;, &quot;Wifi&quot;, &quot;Clothing storage&quot;, &quot;Conditioner&quot;, &quot;Iron&quot;, &quot;Coffee&quot;, &quot;Free parking on premises&quot;, &quot;Cooking basics&quot;, &quot;Extra pillows and blankets&quot;, &quot;Private entrance&quot;, &quot;Private patio or balcony&quot;, &quot;Exercise equipment: yoga mat&quot;, &quot;Mini fridge&quot;, &quot;Bed linens&quot;, &quot;Hot water&quot;]"/>
    <n v="99"/>
    <n v="3"/>
    <n v="15"/>
    <n v="3"/>
    <n v="15"/>
    <n v="4.7699999999999996"/>
    <b v="0"/>
    <n v="-0.43854362844800737"/>
    <b v="0"/>
    <x v="2"/>
    <x v="0"/>
  </r>
  <r>
    <n v="44070261"/>
    <n v="59215768"/>
    <s v="within an hour"/>
    <n v="1"/>
    <n v="1"/>
    <x v="78"/>
    <x v="2"/>
    <s v="Entire guest suite"/>
    <x v="0"/>
    <n v="4"/>
    <s v="1 bath"/>
    <n v="2"/>
    <n v="2"/>
    <s v="[&quot;Hangers&quot;, &quot;Security cameras on property&quot;, &quot;Clothing storage: closet and dresser&quot;, &quot;Breakfast&quot;, &quot;Bathtub&quot;, &quot;Microwave&quot;, &quot;Free dryer&quot;, &quot;TV&quot;, &quot;Dishes and silverware&quot;, &quot;Kitchen&quot;, &quot;Cleaning products&quot;, &quot;Fire extinguisher&quot;, &quot;Refrigerator&quot;, &quot;Toaster&quot;, &quot;Beach access&quot;, &quot;Backyard&quot;, &quot;Outdoor dining area&quot;, &quot;Portable fans&quot;, &quot;First aid kit&quot;, &quot;Hair dryer&quot;, &quot;Smoke alarm&quot;, &quot;Free street parking&quot;, &quot;Outdoor furniture&quot;, &quot;Body soap&quot;, &quot;Essentials&quot;, &quot;Board games&quot;, &quot;Shampoo&quot;, &quot;Heating&quot;, &quot;Carbon monoxide alarm&quot;, &quot;Pets allowed&quot;, &quot;Coffee maker&quot;, &quot;Wifi&quot;, &quot;Bikes&quot;, &quot;Shower gel&quot;, &quot;Private BBQ grill: gas&quot;, &quot;Conditioner&quot;, &quot;Room-darkening shades&quot;, &quot;Iron&quot;, &quot;Air conditioning&quot;, &quot;Coffee&quot;, &quot;Barbecue utensils&quot;, &quot;Hot water kettle&quot;, &quot;Mini fridge&quot;, &quot;Hot water&quot;, &quot;Luggage dropoff allowed&quot;]"/>
    <n v="85"/>
    <n v="2"/>
    <n v="12"/>
    <n v="2"/>
    <n v="12"/>
    <n v="4.7699999999999996"/>
    <b v="0"/>
    <n v="-0.475675918322155"/>
    <b v="0"/>
    <x v="2"/>
    <x v="0"/>
  </r>
  <r>
    <n v="25689024"/>
    <n v="127345864"/>
    <s v="within an hour"/>
    <n v="1"/>
    <n v="0.99"/>
    <x v="7"/>
    <x v="0"/>
    <s v="Entire rental unit"/>
    <x v="0"/>
    <n v="4"/>
    <s v="1 bath"/>
    <n v="2"/>
    <n v="3"/>
    <s v="[&quot;Hangers&quot;, &quot;40\&quot; HDTV with Netflix&quot;, &quot;Security cameras on property&quot;, &quot;Breakfast&quot;, &quot;Microwave&quot;, &quot;Dishes and silverware&quot;, &quot;Kitchen&quot;, &quot;Refrigerator&quot;, &quot;Keypad&quot;, &quot;Hair dryer&quot;, &quot;Smoke alarm&quot;, &quot;Free street parking&quot;, &quot;Window AC unit&quot;, &quot;Essentials&quot;, &quot;Oven&quot;, &quot;Shampoo&quot;, &quot;Heating&quot;, &quot;Carbon monoxide alarm&quot;, &quot;Coffee maker&quot;, &quot;Self check-in&quot;, &quot;Dedicated workspace&quot;, &quot;Iron&quot;, &quot;Cooking basics&quot;, &quot;Extra pillows and blankets&quot;, &quot;Private entrance&quot;, &quot;Frigidaire gas stove&quot;, &quot;Fast wifi \u2013 529 Mbps&quot;, &quot;Bed linens&quot;, &quot;Hot water&quot;]"/>
    <n v="96"/>
    <n v="5"/>
    <n v="1125"/>
    <n v="5"/>
    <n v="1125"/>
    <n v="4.76"/>
    <b v="0"/>
    <n v="-0.44650054770675329"/>
    <b v="0"/>
    <x v="0"/>
    <x v="0"/>
  </r>
  <r>
    <n v="31224224"/>
    <n v="162933359"/>
    <s v="within a few hours"/>
    <n v="1"/>
    <n v="0.41"/>
    <x v="11"/>
    <x v="3"/>
    <s v="Private room in rental unit"/>
    <x v="1"/>
    <n v="2"/>
    <s v="1 shared bath"/>
    <n v="2"/>
    <n v="1"/>
    <s v="[&quot;Hangers&quot;, &quot;Breakfast&quot;, &quot;Microwave&quot;, &quot;Cleaning available during stay&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Carbon monoxide alarm&quot;, &quot;Long term stays allowed&quot;, &quot;Wifi&quot;, &quot;Washer&quot;, &quot;Iron&quot;, &quot;Stove&quot;, &quot;Air conditioning&quot;, &quot;Dryer&quot;, &quot;Cooking basics&quot;, &quot;Hot water&quot;, &quot;Elevator&quot;, &quot;Luggage dropoff allowed&quot;]"/>
    <n v="85"/>
    <n v="1"/>
    <n v="1125"/>
    <n v="1"/>
    <n v="1125"/>
    <n v="4.76"/>
    <b v="0"/>
    <n v="-0.475675918322155"/>
    <b v="0"/>
    <x v="0"/>
    <x v="0"/>
  </r>
  <r>
    <n v="54165294"/>
    <n v="13031522"/>
    <s v="within an hour"/>
    <n v="1"/>
    <n v="0.9"/>
    <x v="17"/>
    <x v="0"/>
    <s v="Entire condo"/>
    <x v="0"/>
    <n v="5"/>
    <s v="1 bath"/>
    <n v="2"/>
    <n v="3"/>
    <s v="[&quot;Security cameras on property&quot;, &quot;Bathtub&quot;, &quot;Microwave&quot;, &quot;Books and reading material&quot;, &quot;Dishwasher&quot;, &quot;Dishes and silverware&quot;, &quot;Kitchen&quot;, &quot;Exercise equipment&quot;, &quot;Record player&quot;, &quot;Refrigerator&quot;, &quot;Outdoor dining area&quot;, &quot;Stainless steel gas stove&quot;, &quot;First aid kit&quot;, &quot;Hair dryer&quot;, &quot;Free dryer \u2013 In unit&quot;, &quot;Smoke alarm&quot;, &quot;Free street parking&quot;, &quot;Children\u2019s dinnerware&quot;, &quot;Outdoor furniture&quot;, &quot;Essentials&quot;, &quot;65\&quot; HDTV with Apple TV, Netflix, Amazon Prime Video, Fire TV, Hulu, HBO Max, Chromecast, Disney+&quot;, &quot;Lockbox&quot;, &quot;Carbon monoxide alarm&quot;, &quot;Pets allowed&quot;, &quot;Radiant heating&quot;, &quot;Dining table&quot;, &quot;Stainless steel oven&quot;, &quot;Bidet&quot;, &quot;Coffee maker&quot;, &quot;Self check-in&quot;, &quot;Dedicated workspace&quot;, &quot;Free washer \u2013 In unit&quot;, &quot;Courtyard view&quot;, &quot;Iron&quot;, &quot;Free parking on premises&quot;, &quot;Cooking basics&quot;, &quot;AC - split type ductless system&quot;, &quot;Private patio or balcony&quot;, &quot;Fast wifi \u2013 77 Mbps&quot;, &quot;Blender&quot;, &quot;Bed linens&quot;, &quot;Hot water&quot;, &quot;City skyline view&quot;]"/>
    <n v="322"/>
    <n v="2"/>
    <n v="1125"/>
    <n v="2"/>
    <n v="1125"/>
    <n v="4.76"/>
    <b v="0"/>
    <n v="0.15292070311877251"/>
    <b v="0"/>
    <x v="0"/>
    <x v="0"/>
  </r>
  <r>
    <n v="15345019"/>
    <n v="88972153"/>
    <s v="within a few hours"/>
    <n v="1"/>
    <n v="1"/>
    <x v="31"/>
    <x v="0"/>
    <s v="Entire rental unit"/>
    <x v="0"/>
    <n v="3"/>
    <s v="1 bath"/>
    <n v="2"/>
    <n v="2"/>
    <s v="[&quot;Air conditioning&quot;, &quot;Heating&quot;, &quot;Carbon monoxide alarm&quot;, &quot;Cooking basics&quot;, &quot;Wifi&quot;, &quot;TV&quot;, &quot;Dishes and silverware&quot;, &quot;Kitchen&quot;, &quot;Essentials&quot;]"/>
    <n v="550"/>
    <n v="3"/>
    <n v="1125"/>
    <n v="3"/>
    <n v="1125"/>
    <n v="4.76"/>
    <b v="1"/>
    <n v="0.75764656678346232"/>
    <b v="0"/>
    <x v="0"/>
    <x v="0"/>
  </r>
  <r>
    <n v="6.8114042679047104E+17"/>
    <n v="100573908"/>
    <s v="within an hour"/>
    <n v="1"/>
    <n v="0.96"/>
    <x v="89"/>
    <x v="2"/>
    <s v="Entire home"/>
    <x v="0"/>
    <n v="4"/>
    <s v="1 bath"/>
    <n v="2"/>
    <n v="2"/>
    <s v="[&quot;Hangers&quot;, &quot;Security cameras on property&quot;, &quot;Microwave&quot;, &quot;TV&quot;, &quot;Laundromat nearby&quot;, &quot;Dishes and silverware&quot;, &quot;Kitchen&quot;, &quot;Cleaning products&quot;, &quot;Refrigerator&quot;, &quot;Portable fans&quot;, &quot;Hair dryer&quot;, &quot;Smoke alarm&quot;, &quot;Free street parking&quot;, &quot;Body soap&quot;, &quot;Essentials&quot;, &quot;Lockbox&quot;, &quot;Shampoo&quot;, &quot;Carbon monoxide alarm&quot;, &quot;Radiant heating&quot;, &quot;Dining table&quot;, &quot;Long term stays allowed&quot;, &quot;Wifi&quot;, &quot;Shower gel&quot;, &quot;Clothing storage&quot;, &quot;Dedicated workspace&quot;, &quot;Self check-in&quot;, &quot;Conditioner&quot;, &quot;Iron&quot;, &quot;Gas stove&quot;, &quot;Cooking basics&quot;, &quot;Extra pillows and blankets&quot;, &quot;Private entrance&quot;, &quot;AC - split type ductless system&quot;, &quot;Bed linens&quot;, &quot;Hot water&quot;]"/>
    <n v="139"/>
    <n v="2"/>
    <n v="1125"/>
    <n v="1.9"/>
    <n v="612.20000000000005"/>
    <n v="4.76"/>
    <b v="0"/>
    <n v="-0.33245137166472849"/>
    <b v="0"/>
    <x v="0"/>
    <x v="0"/>
  </r>
  <r>
    <n v="6.4434007638576E+17"/>
    <n v="183589836"/>
    <s v="within an hour"/>
    <n v="1"/>
    <n v="1"/>
    <x v="15"/>
    <x v="0"/>
    <s v="Entire rental unit"/>
    <x v="0"/>
    <n v="5"/>
    <s v="1 bath"/>
    <n v="2"/>
    <n v="3"/>
    <s v="[&quot;Hangers&quot;, &quot;Clothing storage: closet&quot;, &quot;Bathtub&quot;, &quot;Microwave&quot;, &quot;Dishwasher&quot;, &quot;Dishes and silverware&quot;, &quot;Laundromat nearby&quot;, &quot;HDTV with Netflix&quot;, &quot;Kitchen&quot;, &quot;Cleaning products&quot;, &quot;Refrigerator&quot;, &quot;Toaster&quot;, &quot;Keypad&quot;, &quot;Shared patio or balcony&quot;, &quot;Wine glasses&quot;, &quot;First aid kit&quot;, &quot;Paid washer \u2013 In building&quot;, &quot;Hair dryer&quot;, &quot;Stainless steel stove&quot;, &quot;Smoke alarm&quot;, &quot;Free street parking&quot;, &quot;Outdoor furniture&quot;, &quot;Body soap&quot;, &quot;Essentials&quot;, &quot;Shampoo&quot;, &quot;Heating&quot;, &quot;Carbon monoxide alarm&quot;, &quot;Freezer&quot;, &quot;Long term stays allowed&quot;, &quot;Dining table&quot;, &quot;Stainless steel oven&quot;, &quot;Wifi&quot;, &quot;Shower gel&quot;, &quot;Self check-in&quot;, &quot;Conditioner&quot;, &quot;Iron&quot;, &quot;Paid street parking off premises&quot;, &quot;Air conditioning&quot;, &quot;Coffee&quot;, &quot;Paid dryer \u2013 In building&quot;, &quot;Cooking basics&quot;, &quot;Coffee maker: Keurig coffee machine&quot;, &quot;Private entrance&quot;, &quot;Private gym in building&quot;, &quot;Blender&quot;, &quot;Bed linens&quot;, &quot;Hot water&quot;]"/>
    <n v="195"/>
    <n v="2"/>
    <n v="1125"/>
    <n v="2"/>
    <n v="1125"/>
    <n v="4.76"/>
    <b v="0"/>
    <n v="-0.18392221216813801"/>
    <b v="0"/>
    <x v="0"/>
    <x v="0"/>
  </r>
  <r>
    <n v="5.4673138462624102E+17"/>
    <n v="441858695"/>
    <s v="within an hour"/>
    <n v="1"/>
    <n v="1"/>
    <x v="33"/>
    <x v="3"/>
    <s v="Entire serviced apartment"/>
    <x v="0"/>
    <n v="5"/>
    <s v="2 baths"/>
    <n v="2"/>
    <n v="2"/>
    <s v="[&quot;Hangers&quot;, &quot;Bathtub&quot;, &quot;Microwave&quot;, &quot;Hammock&quot;, &quot;Indoor fireplace&quot;, &quot;Shared outdoor pool - available seasonally, open specific hours, rooftop&quot;, &quot;TV&quot;, &quot;Dishwasher&quot;, &quot;Dishes and silverware&quot;, &quot;Kitchen&quot;, &quot;Paid parking on premises&quot;, &quot;Cleaning products&quot;, &quot;Refrigerator&quot;, &quot;Sound system&quot;, &quot;Wine glasses&quot;, &quot;Smoke alarm&quot;, &quot;Central heating&quot;, &quot;Essentials&quot;, &quot;Elevator&quot;, &quot;Carbon monoxide alarm&quot;, &quot;Freezer&quot;, &quot;Pets allowed&quot;, &quot;Dining table&quot;, &quot;Coffee maker&quot;, &quot;Wifi&quot;, &quot;Dedicated workspace&quot;, &quot;Washer&quot;, &quot;Iron&quot;, &quot;Air conditioning&quot;, &quot;Bosh stainless steel gas stove&quot;, &quot;Dryer&quot;, &quot;Cooking basics&quot;, &quot;Waterfront&quot;, &quot;Extra pillows and blankets&quot;, &quot;Hot water kettle&quot;, &quot;River view&quot;, &quot;Private patio or balcony&quot;, &quot;Private gym in building&quot;, &quot;Bed linens&quot;, &quot;Hot water&quot;, &quot;City skyline view&quot;]"/>
    <n v="1000"/>
    <n v="2"/>
    <n v="1125"/>
    <n v="2"/>
    <n v="1125"/>
    <n v="4.76"/>
    <b v="1"/>
    <n v="1.9511844555953501"/>
    <b v="0"/>
    <x v="0"/>
    <x v="0"/>
  </r>
  <r>
    <n v="6.4298998033803699E+17"/>
    <n v="454029808"/>
    <s v="within an hour"/>
    <n v="1"/>
    <n v="0.99"/>
    <x v="148"/>
    <x v="1"/>
    <s v="Entire rental unit"/>
    <x v="0"/>
    <n v="6"/>
    <s v="1 bath"/>
    <n v="2"/>
    <n v="3"/>
    <s v="[&quot;Hangers&quot;, &quot;Security cameras on property&quot;, &quot;Bathtub&quot;, &quot;Microwave&quot;, &quot;Free driveway parking on premises \u2013 1 space&quot;, &quot;Dishes and silverware&quot;, &quot;Kitchen&quot;, &quot;Cleaning products&quot;, &quot;Fire extinguisher&quot;, &quot;Toaster&quot;, &quot;Trash compactor&quot;, &quot;First aid kit&quot;, &quot;Hair dryer&quot;, &quot;HDTV&quot;, &quot;Smoke alarm&quot;, &quot;Free street parking&quot;, &quot;Window AC unit&quot;, &quot;Body soap&quot;, &quot;Essentials&quot;, &quot;Lockbox&quot;, &quot;Shampoo&quot;, &quot;Carbon monoxide alarm&quot;, &quot;Freezer&quot;, &quot;Pets allowed&quot;, &quot;Radiant heating&quot;, &quot;Free washer&quot;, &quot;Ethernet connection&quot;, &quot;Dining table&quot;, &quot;Coffee maker&quot;, &quot;Wifi&quot;, &quot;Self check-in&quot;, &quot;Dedicated workspace&quot;, &quot;Conditioner&quot;, &quot;Free dryer \u2013 In building&quot;, &quot;Room-darkening shades&quot;, &quot;Iron&quot;, &quot;Gas stove&quot;, &quot;Cooking basics&quot;, &quot;Extra pillows and blankets&quot;, &quot;Public or shared beach access&quot;, &quot;Bed linens&quot;, &quot;Hot water&quot;]"/>
    <n v="170"/>
    <n v="2"/>
    <n v="1125"/>
    <n v="1.6"/>
    <n v="1125"/>
    <n v="4.76"/>
    <b v="0"/>
    <n v="-0.25022987265768731"/>
    <b v="0"/>
    <x v="0"/>
    <x v="0"/>
  </r>
  <r>
    <n v="3850493"/>
    <n v="19349568"/>
    <s v="within an hour"/>
    <n v="1"/>
    <n v="0.99"/>
    <x v="9"/>
    <x v="0"/>
    <s v="Entire rental unit"/>
    <x v="0"/>
    <n v="4"/>
    <s v="1 bath"/>
    <n v="2"/>
    <n v="3"/>
    <s v="[&quot;Hangers&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Trash compactor&quot;, &quot;Wine glasses&quot;, &quot;Coffee maker: espresso machine&quot;, &quot;First aid kit&quot;, &quot;Smoke alarm&quot;, &quot;Free street parking&quot;, &quot;Body soap&quot;, &quot;Essentials&quot;, &quot;Shampoo&quot;, &quot;Heating&quot;, &quot;Carbon monoxide alarm&quot;, &quot;Freezer&quot;, &quot;Long term stays allowed&quot;, &quot;Ethernet connection&quot;, &quot;Wifi&quot;, &quot;TV with standard cable&quot;, &quot;Ceiling fan&quot;, &quot;Room-darkening shades&quot;, &quot;Iron&quot;, &quot;Stove&quot;, &quot;Air conditioning&quot;, &quot;Coffee&quot;, &quot;Free parking on premises&quot;, &quot;Cooking basics&quot;, &quot;Hot water kettle&quot;, &quot;Window guards&quot;, &quot;Blender&quot;, &quot;Hot water&quot;]"/>
    <n v="136"/>
    <n v="3"/>
    <n v="1125"/>
    <n v="3"/>
    <n v="1125"/>
    <n v="4.76"/>
    <b v="0"/>
    <n v="-0.34040829092347441"/>
    <b v="0"/>
    <x v="0"/>
    <x v="0"/>
  </r>
  <r>
    <n v="40062883"/>
    <n v="120245209"/>
    <s v="within an hour"/>
    <n v="1"/>
    <n v="0.98"/>
    <x v="87"/>
    <x v="0"/>
    <s v="Entire rental unit"/>
    <x v="0"/>
    <n v="4"/>
    <s v="1 bath"/>
    <n v="2"/>
    <n v="2"/>
    <s v="[&quot;Hangers&quot;, &quot;Treseme  shampoo&quot;, &quot;Security cameras on property&quot;, &quot;BBQ grill&quot;, &quot;Clothing storage: closet and dresser&quot;, &quot;Bathtub&quot;, &quot;Microwave&quot;, &quot;TV&quot;, &quot;Luggage dropoff allowed&quot;, &quot;Laundromat nearby&quot;, &quot;Dishes and silverware&quot;, &quot;Shared backyard \u2013 Fully fenced&quot;, &quot;Kitchen&quot;, &quot;Cleaning products&quot;, &quot;Refrigerator&quot;, &quot;Toaster&quot;, &quot;Wine glasses&quot;, &quot;Outdoor dining area&quot;, &quot;First aid kit&quot;, &quot;Hair dryer&quot;, &quot;Smoke alarm&quot;, &quot;Free street parking&quot;, &quot;Outdoor furniture&quot;, &quot;Essentials&quot;, &quot;Oven&quot;, &quot;Lockbox&quot;, &quot;Heating&quot;, &quot;Carbon monoxide alarm&quot;, &quot;Freezer&quot;, &quot;Pets allowed&quot;, &quot;Long term stays allowed&quot;, &quot;Dining table&quot;, &quot;Coffee maker&quot;, &quot;Wifi&quot;, &quot;Shower gel&quot;, &quot;Ceiling fan&quot;, &quot;Dedicated workspace&quot;, &quot;Self check-in&quot;, &quot;Host greets you&quot;, &quot;Iron&quot;, &quot;Stove&quot;, &quot;Air conditioning&quot;, &quot;Cooking basics&quot;, &quot;Extra pillows and blankets&quot;, &quot;Hot water kettle&quot;, &quot;Window guards&quot;, &quot;Mini fridge&quot;, &quot;Bed linens&quot;, &quot;Hot water&quot;, &quot;Dove body soap&quot;]"/>
    <n v="109"/>
    <n v="1"/>
    <n v="1125"/>
    <n v="1"/>
    <n v="1125"/>
    <n v="4.76"/>
    <b v="0"/>
    <n v="-0.41202056425218764"/>
    <b v="0"/>
    <x v="0"/>
    <x v="0"/>
  </r>
  <r>
    <n v="6.3626286813038003E+17"/>
    <n v="38473130"/>
    <s v="within an hour"/>
    <n v="0.86"/>
    <n v="1"/>
    <x v="78"/>
    <x v="2"/>
    <s v="Entire rental unit"/>
    <x v="0"/>
    <n v="4"/>
    <s v="1 bath"/>
    <n v="2"/>
    <n v="3"/>
    <s v="[&quot;Hangers&quot;, &quot;Clothing storage: closet&quot;, &quot;Beach essentials&quot;, &quot;Microwave&quot;, &quot;Books and reading material&quot;, &quot;Dishwasher&quot;, &quot;Dishes and silverware&quot;, &quot;Laundromat nearby&quot;, &quot;Kitchen&quot;, &quot;Cleaning products&quot;, &quot;Fire extinguisher&quot;, &quot;Refrigerator&quot;, &quot;Toaster&quot;, &quot;Wine glasses&quot;, &quot;First aid kit&quot;, &quot;Hair dryer&quot;, &quot;Central air conditioning&quot;, &quot;Smoke alarm&quot;, &quot;Free street parking&quot;, &quot;Body soap&quot;, &quot;Essentials&quot;, &quot;Lockbox&quot;, &quot;Shampoo&quot;, &quot;Heating&quot;, &quot;Carbon monoxide alarm&quot;, &quot;Freezer&quot;, &quot;Long term stays allowed&quot;, &quot;Stainless steel oven&quot;, &quot;HDTV with Amazon Prime Video&quot;, &quot;Wifi&quot;, &quot;Shower gel&quot;, &quot;Ceiling fan&quot;, &quot;Self check-in&quot;, &quot;Conditioner&quot;, &quot;Iron&quot;, &quot;Stove&quot;, &quot;Coffee&quot;, &quot;Free parking on premises&quot;, &quot;Drying rack for clothing&quot;, &quot;Cooking basics&quot;, &quot;Extra pillows and blankets&quot;, &quot;Hot water kettle&quot;, &quot;Public or shared beach access&quot;, &quot;Private entrance&quot;, &quot;Bed linens&quot;, &quot;Hot water&quot;]"/>
    <n v="180"/>
    <n v="2"/>
    <n v="1125"/>
    <n v="2"/>
    <n v="1125"/>
    <n v="4.76"/>
    <b v="0"/>
    <n v="-0.22370680846186761"/>
    <b v="0"/>
    <x v="0"/>
    <x v="0"/>
  </r>
  <r>
    <n v="43622236"/>
    <n v="238686010"/>
    <s v="within a few hours"/>
    <n v="0.96"/>
    <n v="0.86"/>
    <x v="26"/>
    <x v="0"/>
    <s v="Entire rental unit"/>
    <x v="0"/>
    <n v="4"/>
    <s v="1 bath"/>
    <n v="2"/>
    <n v="2"/>
    <s v="[&quot;Hangers&quot;, &quot;Air conditioning&quot;, &quot;Security cameras on property&quot;, &quot;Fire extinguisher&quot;, &quot;Dryer&quot;, &quot;Breakfast&quot;, &quot;Lockbox&quot;, &quot;Shampoo&quot;, &quot;Heating&quot;, &quot;Carbon monoxide alarm&quot;, &quot;Private entrance&quot;, &quot;Wifi&quot;, &quot;Self check-in&quot;, &quot;TV&quot;, &quot;Smoke alarm&quot;, &quot;Washer&quot;, &quot;Kitchen&quot;, &quot;Essentials&quot;]"/>
    <n v="89"/>
    <n v="1"/>
    <n v="1125"/>
    <n v="1"/>
    <n v="1125"/>
    <n v="4.76"/>
    <b v="0"/>
    <n v="-0.46506669264382711"/>
    <b v="0"/>
    <x v="0"/>
    <x v="0"/>
  </r>
  <r>
    <n v="25112819"/>
    <n v="12104046"/>
    <s v="within an hour"/>
    <n v="1"/>
    <n v="0.99"/>
    <x v="11"/>
    <x v="3"/>
    <s v="Entire rental unit"/>
    <x v="0"/>
    <n v="4"/>
    <s v="2 baths"/>
    <n v="2"/>
    <n v="2"/>
    <s v="[&quot;Hangers&quot;, &quot;Microwave&quot;, &quot;Clothing storage: wardrobe&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Paid parking garage off premises&quot;, &quot;Smoke alarm&quot;, &quot;Free street parking&quot;, &quot;Outdoor furniture&quot;, &quot;Body soap&quot;, &quot;Essentials&quot;, &quot;Oven&quot;, &quot;Shampoo&quot;, &quot;Heating&quot;, &quot;Carbon monoxide alarm&quot;, &quot;Portable air conditioning&quot;, &quot;Freezer&quot;, &quot;Dining table&quot;, &quot;Ethernet connection&quot;, &quot;Long term stays allowed&quot;, &quot;Coffee maker&quot;, &quot;Wifi&quot;, &quot;Shower gel&quot;, &quot;Self check-in&quot;, &quot;Dedicated workspace&quot;, &quot;Baking sheet&quot;, &quot;Conditioner&quot;, &quot;Building staff&quot;, &quot;Free washer \u2013 In unit&quot;, &quot;Iron&quot;, &quot;Stove&quot;, &quot;Coffee&quot;, &quot;Cooking basics&quot;, &quot;Extra pillows and blankets&quot;, &quot;Hot water kettle&quot;, &quot;Private entrance&quot;, &quot;Window guards&quot;, &quot;High chair&quot;, &quot;Bed linens&quot;, &quot;Hot water&quot;, &quot;Luggage dropoff allowed&quot;]"/>
    <n v="225"/>
    <n v="3"/>
    <n v="1125"/>
    <n v="3"/>
    <n v="1125"/>
    <n v="4.76"/>
    <b v="0"/>
    <n v="-0.10435301958067884"/>
    <b v="0"/>
    <x v="0"/>
    <x v="0"/>
  </r>
  <r>
    <n v="29124414"/>
    <n v="19864547"/>
    <s v="N/A"/>
    <s v="N/A"/>
    <s v="N/A"/>
    <x v="18"/>
    <x v="0"/>
    <s v="Entire rental unit"/>
    <x v="0"/>
    <n v="4"/>
    <s v="1 bath"/>
    <n v="2"/>
    <n v="2"/>
    <s v="[&quot;Hangers&quot;, &quot;Bathtub&quot;, &quot;Microwave&quot;, &quot;Clothing storage: wardrobe&quot;, &quot;Dishes and silverware&quot;, &quot;Kitchen&quot;, &quot;Exercise equipment&quot;, &quot;Record player&quot;, &quot;Cleaning products&quot;, &quot;Refrigerator&quot;, &quot;Toaster&quot;, &quot;HDTV with Amazon Prime Video, HBO Max, Hulu, Netflix&quot;, &quot;Wine glasses&quot;, &quot;Hair dryer&quot;, &quot;Smoke alarm&quot;, &quot;Free street parking&quot;, &quot;Window AC unit&quot;, &quot;Essentials&quot;, &quot;Oven&quot;, &quot;Lockbox&quot;, &quot;Shampoo&quot;, &quot;Heating&quot;, &quot;Carbon monoxide alarm&quot;, &quot;Pets allowed&quot;, &quot;Long term stays allowed&quot;, &quot;Dining table&quot;, &quot;Coffee maker&quot;, &quot;Wifi&quot;, &quot;Paid parking off premises&quot;, &quot;Self check-in&quot;, &quot;Dedicated workspace&quot;, &quot;Iron&quot;, &quot;Coffee&quot;, &quot;Cooking basics&quot;, &quot;Extra pillows and blankets&quot;, &quot;Hot water kettle&quot;, &quot;Blender&quot;, &quot;Bed linens&quot;, &quot;Hot water&quot;, &quot;Elevator&quot;]"/>
    <n v="90"/>
    <n v="21"/>
    <n v="1125"/>
    <n v="21"/>
    <n v="1125"/>
    <n v="4.76"/>
    <b v="0"/>
    <n v="-0.46241438622424513"/>
    <b v="0"/>
    <x v="0"/>
    <x v="0"/>
  </r>
  <r>
    <n v="50073875"/>
    <n v="52834548"/>
    <s v="within an hour"/>
    <n v="1"/>
    <n v="1"/>
    <x v="88"/>
    <x v="1"/>
    <s v="Entire home"/>
    <x v="0"/>
    <n v="6"/>
    <s v="1 bath"/>
    <n v="2"/>
    <n v="2"/>
    <s v="[&quot;Hangers&quot;, &quot;Security cameras on property&quot;, &quot;Fast wifi \u2013 286 Mbps&quot;, &quot;Microwave&quot;, &quot;Dishwasher&quot;, &quot;Dishes and silverware&quot;, &quot;Laundromat nearby&quot;, &quot;Kitchen&quot;, &quot;Cleaning products&quot;, &quot;Refrigerator&quot;, &quot;Toaster&quot;, &quot;Sound system&quot;, &quot;Wine glasses&quot;, &quot;First aid kit&quot;, &quot;Hair dryer&quot;, &quot;HDTV&quot;, &quot;Smoke alarm&quot;, &quot;Essentials&quot;, &quot;Oven&quot;, &quot;Shampoo&quot;, &quot;Heating&quot;, &quot;Carbon monoxide alarm&quot;, &quot;Freezer&quot;, &quot;Dining table&quot;, &quot;Ceiling fan&quot;, &quot;Washer&quot;, &quot;Iron&quot;, &quot;Stove&quot;, &quot;Air conditioning&quot;, &quot;Free parking on premises&quot;, &quot;Dryer&quot;, &quot;Cooking basics&quot;, &quot;Coffee maker: Keurig coffee machine&quot;, &quot;Private entrance&quot;, &quot;High chair&quot;, &quot;Hot water&quot;]"/>
    <n v="158"/>
    <n v="2"/>
    <n v="1125"/>
    <n v="2"/>
    <n v="1125"/>
    <n v="4.76"/>
    <b v="0"/>
    <n v="-0.28205754969267099"/>
    <b v="0"/>
    <x v="0"/>
    <x v="0"/>
  </r>
  <r>
    <n v="12328112"/>
    <n v="1180190"/>
    <s v="N/A"/>
    <s v="N/A"/>
    <s v="N/A"/>
    <x v="31"/>
    <x v="0"/>
    <s v="Entire rental unit"/>
    <x v="0"/>
    <n v="4"/>
    <s v="1.5 baths"/>
    <n v="2"/>
    <n v="2"/>
    <s v="[&quot;Hangers&quot;, &quot;Air conditioning&quot;, &quot;Fire extinguisher&quot;, &quot;Dryer&quot;, &quot;Shampoo&quot;, &quot;Heating&quot;, &quot;Carbon monoxide alarm&quot;, &quot;Indoor fireplace&quot;, &quot;Pets allowed&quot;, &quot;Hair dryer&quot;, &quot;Wifi&quot;, &quot;TV with standard cable&quot;, &quot;Smoke alarm&quot;, &quot;Washer&quot;, &quot;Kitchen&quot;, &quot;Essentials&quot;]"/>
    <n v="450"/>
    <n v="365"/>
    <n v="1125"/>
    <n v="365"/>
    <n v="1125"/>
    <n v="4.76"/>
    <b v="0"/>
    <n v="0.49241592482526503"/>
    <b v="0"/>
    <x v="0"/>
    <x v="0"/>
  </r>
  <r>
    <n v="9576812"/>
    <n v="4562182"/>
    <s v="within a few hours"/>
    <n v="1"/>
    <n v="0.78"/>
    <x v="11"/>
    <x v="3"/>
    <s v="Entire rental unit"/>
    <x v="0"/>
    <n v="5"/>
    <s v="2 baths"/>
    <n v="2"/>
    <n v="3"/>
    <s v="[&quot;Hangers&quot;, &quot;Microwave&quot;, &quot;Clothing storage: wardrobe&quot;, &quot;Dishwasher&quot;, &quot;Dishes and silverware&quot;, &quot;Kitchen&quot;, &quot;Refrigerator&quot;, &quot;Hair dryer&quot;, &quot;Smoke alarm&quot;, &quot;Free street parking&quot;, &quot;Essentials&quot;, &quot;Oven&quot;, &quot;Shampoo&quot;, &quot;Heating&quot;, &quot;Carbon monoxide alarm&quot;, &quot;Freezer&quot;, &quot;Long term stays allowed&quot;, &quot;Dining table&quot;, &quot;Coffee maker&quot;, &quot;Wifi&quot;, &quot;TV with standard cable&quot;, &quot;Dedicated workspace&quot;, &quot;Washer&quot;, &quot;Host greets you&quot;, &quot;Iron&quot;, &quot;Stove&quot;, &quot;Air conditioning&quot;, &quot;Dryer&quot;, &quot;Cooking basics&quot;, &quot;Hot water kettle&quot;, &quot;Bed linens&quot;, &quot;Hot water&quot;]"/>
    <n v="260"/>
    <n v="30"/>
    <n v="1125"/>
    <n v="30"/>
    <n v="1125"/>
    <n v="4.76"/>
    <b v="0"/>
    <n v="-1.1522294895309794E-2"/>
    <b v="0"/>
    <x v="0"/>
    <x v="0"/>
  </r>
  <r>
    <n v="5.1945393615757498E+17"/>
    <n v="200949587"/>
    <s v="within an hour"/>
    <n v="1"/>
    <n v="1"/>
    <x v="121"/>
    <x v="1"/>
    <s v="Entire rental unit"/>
    <x v="0"/>
    <n v="5"/>
    <s v="1 bath"/>
    <n v="2"/>
    <n v="2"/>
    <s v="[&quot;Hangers&quot;, &quot;Security cameras on property&quot;, &quot;Clothing storage: closet and dresser&quot;, &quot;Bathtub&quot;, &quot;Microwave&quot;, &quot;Free driveway parking on premises \u2013 1 space&quot;, &quot;Single level home&quot;, &quot;Books and reading material&quot;, &quot;Babysitter recommendations&quot;, &quot;Laundromat nearby&quot;, &quot;Dishes and silverware&quot;, &quot;Shared backyard \u2013 Fully fenced&quot;, &quot;Kitchen&quot;, &quot;55\&quot; HDTV with Amazon Prime Video, Fire TV, Hulu&quot;, &quot;Shared gym nearby&quot;, &quot;Cleaning products&quot;, &quot;Fire extinguisher&quot;, &quot;Refrigerator&quot;, &quot;Toaster&quot;, &quot;Wine glasses&quot;, &quot;Outdoor dining area&quot;, &quot;Portable heater&quot;, &quot;Portable fans&quot;, &quot;First aid kit&quot;, &quot;Hair dryer&quot;, &quot;Smoke alarm&quot;, &quot;Free street parking&quot;, &quot;Outdoor furniture&quot;, &quot;Fast wifi \u2013 218 Mbps&quot;, &quot;Essentials&quot;, &quot;Board games&quot;, &quot;Shampoo&quot;, &quot;Carbon monoxide alarm&quot;, &quot;Freezer&quot;, &quot;Portable air conditioning&quot;, &quot;Radiant heating&quot;, &quot;Dining table&quot;, &quot;Stainless steel oven&quot;, &quot;Long term stays allowed&quot;, &quot;Shower gel&quot;, &quot;Ceiling fan&quot;, &quot;LG stainless steel gas stove&quot;, &quot;Self check-in&quot;, &quot;Conditioner&quot;, &quot;Room-darkening shades&quot;, &quot;Iron&quot;, &quot;Paid street parking off premises&quot;, &quot;Coffee&quot;, &quot;Cooking basics&quot;, &quot;Coffee maker: Keurig coffee machine&quot;, &quot;Extra pillows and blankets&quot;, &quot;Hot water kettle&quot;, &quot;Private entrance&quot;, &quot;Window guards&quot;, &quot;Smart lock&quot;, &quot;Bed linens&quot;, &quot;Hot water&quot;, &quot;Dove body soap&quot;, &quot;Children\u2019s books and toys&quot;]"/>
    <n v="138"/>
    <n v="2"/>
    <n v="1125"/>
    <n v="2.2000000000000002"/>
    <n v="1125"/>
    <n v="4.76"/>
    <b v="0"/>
    <n v="-0.33510367808431046"/>
    <b v="0"/>
    <x v="0"/>
    <x v="0"/>
  </r>
  <r>
    <n v="4183801"/>
    <n v="21706654"/>
    <s v="within a day"/>
    <n v="1"/>
    <n v="0.56999999999999995"/>
    <x v="15"/>
    <x v="0"/>
    <s v="Entire townhouse"/>
    <x v="0"/>
    <n v="3"/>
    <s v="1 bath"/>
    <n v="2"/>
    <n v="2"/>
    <s v="[&quot;Hangers&quot;, &quot;Bathtub&quot;, &quot;Microwave&quot;, &quot;Dishes and silverware&quot;, &quot;Kitchen&quot;, &quot;Cleaning products&quot;, &quot;Fire extinguisher&quot;, &quot;Refrigerator&quot;, &quot;Keypad&quot;, &quot;First aid kit&quot;, &quot;Hair dryer&quot;, &quot;Free dryer \u2013 In unit&quot;, &quot;Smoke alarm&quot;, &quot;Free street parking&quot;, &quot;Window AC unit&quot;, &quot;Body soap&quot;, &quot;Essentials&quot;, &quot;Oven&quot;, &quot;Clothing storage: dresser, closet, and wardrobe&quot;, &quot;Shampoo&quot;, &quot;Heating&quot;, &quot;Carbon monoxide alarm&quot;, &quot;Freezer&quot;, &quot;Long term stays allowed&quot;, &quot;Dining table&quot;, &quot;Ethernet connection&quot;, &quot;Fast wifi \u2013 328 Mbps&quot;, &quot;Self check-in&quot;, &quot;Dedicated workspace&quot;, &quot;Baking sheet&quot;, &quot;Conditioner&quot;, &quot;Free washer \u2013 In unit&quot;, &quot;Iron&quot;, &quot;Gas stove&quot;, &quot;Drying rack for clothing&quot;, &quot;Cooking basics&quot;, &quot;Extra pillows and blankets&quot;, &quot;Hot water kettle&quot;, &quot;Bed linens&quot;, &quot;Hot water&quot;, &quot;Luggage dropoff allowed&quot;]"/>
    <n v="96"/>
    <n v="30"/>
    <n v="1125"/>
    <n v="30"/>
    <n v="1125"/>
    <n v="4.76"/>
    <b v="0"/>
    <n v="-0.44650054770675329"/>
    <b v="0"/>
    <x v="0"/>
    <x v="0"/>
  </r>
  <r>
    <n v="48981222"/>
    <n v="87639559"/>
    <s v="within an hour"/>
    <n v="1"/>
    <n v="1"/>
    <x v="15"/>
    <x v="0"/>
    <s v="Entire rental unit"/>
    <x v="0"/>
    <n v="6"/>
    <s v="1 bath"/>
    <n v="2"/>
    <n v="3"/>
    <s v="[&quot;Hangers&quot;, &quot;Security cameras on property&quot;, &quot;Bathtub&quot;, &quot;Hot tub&quot;, &quot;Cleaning available during stay&quot;, &quot;TV&quot;, &quot;Laundromat nearby&quot;, &quot;Dishes and silverware&quot;, &quot;Kitchen&quot;, &quot;Cleaning products&quot;, &quot;Fire extinguisher&quot;, &quot;Refrigerator&quot;, &quot;Toaster&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Dedicated workspace&quot;, &quot;Self check-in&quot;, &quot;Conditioner&quot;, &quot;Iron&quot;, &quot;Stove&quot;, &quot;Air conditioning&quot;, &quot;Cooking basics&quot;, &quot;Bed linens&quot;, &quot;Hot water&quot;]"/>
    <n v="130"/>
    <n v="7"/>
    <n v="1125"/>
    <n v="7"/>
    <n v="1125"/>
    <n v="4.76"/>
    <b v="0"/>
    <n v="-0.35632212944096625"/>
    <b v="0"/>
    <x v="0"/>
    <x v="0"/>
  </r>
  <r>
    <n v="42871724"/>
    <n v="338412156"/>
    <s v="within an hour"/>
    <n v="1"/>
    <n v="0.99"/>
    <x v="144"/>
    <x v="4"/>
    <s v="Entire rental unit"/>
    <x v="0"/>
    <n v="4"/>
    <s v="1 bath"/>
    <n v="2"/>
    <n v="4"/>
    <s v="[&quot;Hangers&quot;, &quot;Air conditioning&quot;, &quot;Fire extinguisher&quot;, &quot;Heating&quot;, &quot;Carbon monoxide alarm&quot;, &quot;Pets allowed&quot;, &quot;Wifi&quot;, &quot;TV&quot;, &quot;Smoke alarm&quot;]"/>
    <n v="125"/>
    <n v="3"/>
    <n v="1125"/>
    <n v="3"/>
    <n v="1125"/>
    <n v="4.76"/>
    <b v="0"/>
    <n v="-0.36958366153887612"/>
    <b v="0"/>
    <x v="0"/>
    <x v="0"/>
  </r>
  <r>
    <n v="28195740"/>
    <n v="212898110"/>
    <s v="N/A"/>
    <s v="N/A"/>
    <s v="N/A"/>
    <x v="60"/>
    <x v="0"/>
    <s v="Entire rental unit"/>
    <x v="0"/>
    <n v="6"/>
    <s v="1 bath"/>
    <n v="2"/>
    <n v="2"/>
    <s v="[&quot;Hangers&quot;, &quot;Microwave&quot;, &quot;TV&quot;, &quot;Dishwasher&quot;, &quot;Dishes and silverware&quot;, &quot;Kitchen&quot;, &quot;Fire extinguisher&quot;, &quot;Refrigerator&quot;, &quot;Patio or balcony&quot;, &quot;Gym&quot;, &quot;First aid kit&quot;, &quot;Smoke alarm&quot;, &quot;Free street parking&quot;, &quot;Essentials&quot;, &quot;Oven&quot;, &quot;Shampoo&quot;, &quot;Heating&quot;, &quot;Carbon monoxide alarm&quot;, &quot;Long term stays allowed&quot;, &quot;Wifi&quot;, &quot;Paid parking off premises&quot;, &quot;Washer&quot;, &quot;Stove&quot;, &quot;Air conditioning&quot;, &quot;Dryer&quot;, &quot;Cooking basics&quot;, &quot;Private entrance&quot;, &quot;High chair&quot;, &quot;Bed linens&quot;, &quot;Hot water&quot;, &quot;Elevator&quot;]"/>
    <n v="130"/>
    <n v="30"/>
    <n v="1125"/>
    <n v="30"/>
    <n v="1125"/>
    <n v="4.76"/>
    <b v="0"/>
    <n v="-0.35632212944096625"/>
    <b v="0"/>
    <x v="0"/>
    <x v="0"/>
  </r>
  <r>
    <n v="34339330"/>
    <n v="250689404"/>
    <s v="within an hour"/>
    <n v="1"/>
    <n v="0.99"/>
    <x v="33"/>
    <x v="3"/>
    <s v="Entire rental unit"/>
    <x v="0"/>
    <n v="4"/>
    <s v="1 bath"/>
    <n v="2"/>
    <n v="2"/>
    <s v="[&quot;Hangers&quot;, &quot;Microwave&quot;, &quot;Dishes and silverware&quot;, &quot;Kitchen&quot;, &quot;Refrigerator&quot;, &quot;Hair dryer&quot;, &quot;Smoke alarm&quot;, &quot;Essentials&quot;, &quot;Oven&quot;, &quot;Shampoo&quot;, &quot;Heating&quot;, &quot;Carbon monoxide alarm&quot;, &quot;Long term stays allowed&quot;, &quot;Coffee maker&quot;, &quot;Wifi&quot;, &quot;TV with standard cable&quot;, &quot;Host greets you&quot;, &quot;Stove&quot;, &quot;Iron&quot;, &quot;Air conditioning&quot;, &quot;Extra pillows and blankets&quot;, &quot;Regular. conditioner&quot;, &quot;Bed linens&quot;, &quot;Hot water&quot;, &quot;Elevator&quot;]"/>
    <n v="274"/>
    <n v="3"/>
    <n v="1125"/>
    <n v="2.9"/>
    <n v="1125"/>
    <n v="4.76"/>
    <b v="0"/>
    <n v="2.5609994978837824E-2"/>
    <b v="0"/>
    <x v="0"/>
    <x v="0"/>
  </r>
  <r>
    <n v="704838"/>
    <n v="3621183"/>
    <s v="within a few hours"/>
    <n v="1"/>
    <n v="0.86"/>
    <x v="80"/>
    <x v="2"/>
    <s v="Entire rental unit"/>
    <x v="0"/>
    <n v="6"/>
    <s v="1 bath"/>
    <n v="2"/>
    <n v="6"/>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Freezer&quot;, &quot;Ethernet connection&quot;, &quot;Coffee maker&quot;, &quot;Wifi&quot;, &quot;Shower gel&quot;, &quot;TV with standard cable&quot;, &quot;Self check-in&quot;, &quot;Iron&quot;, &quot;Air conditioning&quot;, &quot;Gas stove&quot;, &quot;Cooking basics&quot;, &quot;Bed linens&quot;, &quot;Hot water&quot;, &quot;Luggage dropoff allowed&quot;]"/>
    <n v="95"/>
    <n v="30"/>
    <n v="365"/>
    <n v="30"/>
    <n v="365"/>
    <n v="4.76"/>
    <b v="0"/>
    <n v="-0.44915285412633527"/>
    <b v="0"/>
    <x v="0"/>
    <x v="0"/>
  </r>
  <r>
    <n v="31085028"/>
    <n v="4399103"/>
    <s v="within an hour"/>
    <n v="1"/>
    <n v="0.93"/>
    <x v="66"/>
    <x v="3"/>
    <s v="Entire rental unit"/>
    <x v="0"/>
    <n v="5"/>
    <s v="1 bath"/>
    <n v="2"/>
    <n v="3"/>
    <s v="[&quot;Garnier conditioner&quot;, &quot;Hangers&quot;, &quot;Security cameras on property&quot;, &quot;BBQ grill&quot;, &quot;Garden view&quot;, &quot;Microwave&quot;, &quot;Single level home&quot;, &quot;TV&quot;, &quot;Dishwasher&quot;, &quot;Dishes and silverware&quot;, &quot;Shared backyard \u2013 Fully fenced&quot;, &quot;Kitchen&quot;, &quot;Cleaning products&quot;, &quot;Refrigerator&quot;, &quot;Shared patio or balcony&quot;, &quot;Outdoor dining area&quot;, &quot;First aid kit&quot;, &quot;Hair dryer&quot;, &quot;Free dryer \u2013 In unit&quot;, &quot;Central air conditioning&quot;, &quot;Smoke alarm&quot;, &quot;Free street parking&quot;, &quot;Outdoor furniture&quot;, &quot;Essentials&quot;, &quot;Oven&quot;, &quot;Shampoo&quot;, &quot;Heating&quot;, &quot;Carbon monoxide alarm&quot;, &quot;Pets allowed&quot;, &quot;Coffee maker&quot;, &quot;Wifi&quot;, &quot;Washer&quot;, &quot;Host greets you&quot;, &quot;Courtyard view&quot;, &quot;Iron&quot;, &quot;Stove&quot;, &quot;Cooking basics&quot;, &quot;Hot water&quot;, &quot;Dove body soap&quot;]"/>
    <n v="210"/>
    <n v="30"/>
    <n v="365"/>
    <n v="30"/>
    <n v="365"/>
    <n v="4.76"/>
    <b v="0"/>
    <n v="-0.14413761587440843"/>
    <b v="0"/>
    <x v="0"/>
    <x v="0"/>
  </r>
  <r>
    <n v="7.4054111903661197E+17"/>
    <n v="319296673"/>
    <s v="within an hour"/>
    <n v="1"/>
    <n v="0.98"/>
    <x v="63"/>
    <x v="2"/>
    <s v="Entire loft"/>
    <x v="0"/>
    <n v="4"/>
    <s v="1 bath"/>
    <n v="2"/>
    <n v="2"/>
    <s v="[&quot;Hangers&quot;, &quot;Clothing storage: closet&quot;, &quot;Security cameras on property&quot;, &quot;Bathtub&quot;, &quot;Microwave&quot;, &quot;TV&quot;, &quot;Dishes and silverware&quot;, &quot;Kitchen&quot;, &quot;Cleaning products&quot;, &quot;Refrigerator&quot;, &quot;Toaster&quot;, &quot;Wine glasses&quot;, &quot;Hair dryer&quot;, &quot;Smoke alarm&quot;, &quot;Central heating&quot;, &quot;Free street parking&quot;, &quot;Body soap&quot;, &quot;Essentials&quot;, &quot;Lockbox&quot;, &quot;Shampoo&quot;, &quot;Carbon monoxide alarm&quot;, &quot;Freezer&quot;, &quot;Long term stays allowed&quot;, &quot;Dining table&quot;, &quot;Stainless steel oven&quot;, &quot;Wifi&quot;, &quot;Shower gel&quot;, &quot;Self check-in&quot;, &quot;Dedicated workspace&quot;, &quot;Conditioner&quot;, &quot;Room-darkening shades&quot;, &quot;Iron&quot;, &quot;Paid street parking off premises&quot;, &quot;Air conditioning&quot;, &quot;Gas stove&quot;, &quot;Coffee&quot;, &quot;Cooking basics&quot;, &quot;Coffee maker: Keurig coffee machine&quot;, &quot;Extra pillows and blankets&quot;, &quot;Smoking allowed&quot;, &quot;Bed linens&quot;, &quot;Hot water&quot;]"/>
    <n v="159"/>
    <n v="2"/>
    <n v="365"/>
    <n v="2"/>
    <n v="365"/>
    <n v="4.76"/>
    <b v="0"/>
    <n v="-0.27940524327308902"/>
    <b v="0"/>
    <x v="0"/>
    <x v="0"/>
  </r>
  <r>
    <n v="50734234"/>
    <n v="274134663"/>
    <s v="within a few hours"/>
    <n v="0.9"/>
    <n v="1"/>
    <x v="20"/>
    <x v="3"/>
    <s v="Entire rental unit"/>
    <x v="0"/>
    <n v="5"/>
    <s v="1 bath"/>
    <n v="2"/>
    <n v="3"/>
    <s v="[&quot;Hangers&quot;, &quot;Security cameras on property&quot;, &quot;Bathtub&quot;, &quot;Microwave&quot;, &quot;Dishes and silverware&quot;, &quot;Kitchen&quot;, &quot;TV with Amazon Prime Video, Disney+, HBO Max, Netflix, Roku&quot;, &quot;Toaster&quot;, &quot;Fire extinguisher&quot;, &quot;Refrigerator&quot;, &quot;Wine glasses&quot;, &quot;First aid kit&quot;, &quot;Hair dryer&quot;, &quot;Smoke alarm&quot;, &quot;Body soap&quot;, &quot;Essentials&quot;, &quot;Oven&quot;, &quot;Shampoo&quot;, &quot;Heating&quot;, &quot;Carbon monoxide alarm&quot;, &quot;Dining table&quot;, &quot;Wifi&quot;, &quot;Conditioner&quot;, &quot;Iron&quot;, &quot;Stove&quot;, &quot;Air conditioning&quot;, &quot;Cooking basics&quot;, &quot;Coffee maker: Keurig coffee machine&quot;, &quot;Bed linens&quot;, &quot;Hot water&quot;]"/>
    <n v="453"/>
    <n v="2"/>
    <n v="365"/>
    <n v="2"/>
    <n v="365"/>
    <n v="4.76"/>
    <b v="0"/>
    <n v="0.50037284408401095"/>
    <b v="0"/>
    <x v="0"/>
    <x v="0"/>
  </r>
  <r>
    <n v="86215"/>
    <n v="327900"/>
    <s v="within a few hours"/>
    <n v="0.93"/>
    <n v="0.46"/>
    <x v="21"/>
    <x v="3"/>
    <s v="Entire rental unit"/>
    <x v="0"/>
    <n v="6"/>
    <s v="1 bath"/>
    <n v="2"/>
    <n v="3"/>
    <s v="[&quot;Hangers&quot;, &quot;Private hot tub&quot;, &quot;Bathtub&quot;, &quot;Microwave&quot;, &quot;Dishes and silverware&quot;, &quot;Kitchen&quot;, &quot;Paid parking on premises&quot;, &quot;Fire extinguisher&quot;, &quot;Refrigerator&quot;, &quot;Hair dryer&quot;, &quot;Smoke alarm&quot;, &quot;Essentials&quot;, &quot;Oven&quot;, &quot;Lockbox&quot;, &quot;Shampoo&quot;, &quot;Heating&quot;, &quot;Carbon monoxide alarm&quot;, &quot;Pets allowed&quot;, &quot;Coffee maker&quot;, &quot;Wifi&quot;, &quot;Paid parking off premises&quot;, &quot;Self check-in&quot;, &quot;Dedicated workspace&quot;, &quot;Host greets you&quot;, &quot;Iron&quot;, &quot;Stove&quot;, &quot;Air conditioning&quot;, &quot;Dryer&quot;, &quot;Cooking basics&quot;, &quot;Extra pillows and blankets&quot;, &quot;Pocket wifi&quot;, &quot;Bed linens&quot;, &quot;Hot water&quot;]"/>
    <n v="166"/>
    <n v="30"/>
    <n v="300"/>
    <n v="30"/>
    <n v="300"/>
    <n v="4.76"/>
    <b v="0"/>
    <n v="-0.26083909833601521"/>
    <b v="0"/>
    <x v="0"/>
    <x v="0"/>
  </r>
  <r>
    <n v="20040078"/>
    <n v="142352236"/>
    <s v="within a few hours"/>
    <n v="1"/>
    <n v="0.41"/>
    <x v="33"/>
    <x v="3"/>
    <s v="Entire rental unit"/>
    <x v="0"/>
    <n v="2"/>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Host greets you&quot;, &quot;Iron&quot;, &quot;Stove&quot;, &quot;Air conditioning&quot;, &quot;Dryer&quot;, &quot;Cooking basics&quot;, &quot;Hot water&quot;, &quot;Luggage dropoff allowed&quot;]"/>
    <n v="230"/>
    <n v="30"/>
    <n v="150"/>
    <n v="45.5"/>
    <n v="150"/>
    <n v="4.76"/>
    <b v="0"/>
    <n v="-9.1091487482768976E-2"/>
    <b v="0"/>
    <x v="1"/>
    <x v="0"/>
  </r>
  <r>
    <n v="52490036"/>
    <n v="1142835"/>
    <s v="a few days or more"/>
    <n v="0.33"/>
    <n v="0.81"/>
    <x v="16"/>
    <x v="0"/>
    <s v="Entire rental unit"/>
    <x v="0"/>
    <n v="5"/>
    <s v="1 bath"/>
    <n v="2"/>
    <n v="2"/>
    <s v="[&quot;Hangers&quot;, &quot;Bathtub&quot;, &quot;Coffee maker: french press&quot;, &quot;Books and reading material&quot;, &quot;Cleaning available during stay&quot;, &quot;TV&quot;, &quot;Laundromat nearby&quot;, &quot;Dishes and silverware&quot;, &quot;Kitchen&quot;, &quot;Cleaning products&quot;, &quot;Fire extinguisher&quot;, &quot;Refrigerator&quot;, &quot;Wine glasses&quot;, &quot;First aid kit&quot;, &quot;Hair dryer&quot;, &quot;Rice maker&quot;, &quot;Paid parking garage off premises&quot;, &quot;Smoke alarm&quot;, &quot;Free street parking&quot;, &quot;Window AC unit&quot;, &quot;Body soap&quot;, &quot;Essentials&quot;, &quot;Oven&quot;, &quot;Clothing storage: wardrobe and dresser&quot;, &quot;Lockbox&quot;, &quot;Shampoo&quot;, &quot;Carbon monoxide alarm&quot;, &quot;Freezer&quot;, &quot;Radiant heating&quot;, &quot;Long term stays allowed&quot;, &quot;Ethernet connection&quot;, &quot;Wifi&quot;, &quot;Shower gel&quot;, &quot;Self check-in&quot;, &quot;Dedicated workspace&quot;, &quot;Baking sheet&quot;, &quot;Conditioner&quot;, &quot;Room-darkening shades&quot;, &quot;Iron&quot;, &quot;Stove&quot;, &quot;Coffee&quot;, &quot;Drying rack for clothing&quot;, &quot;Cooking basics&quot;, &quot;Extra pillows and blankets&quot;, &quot;Exercise equipment: free weights, yoga mat&quot;, &quot;Hot water kettle&quot;, &quot;Private entrance&quot;, &quot;Blender&quot;, &quot;Bed linens&quot;, &quot;Hot water&quot;, &quot;Luggage dropoff allowed&quot;]"/>
    <n v="250"/>
    <n v="3"/>
    <n v="120"/>
    <n v="3"/>
    <n v="1125"/>
    <n v="4.76"/>
    <b v="0"/>
    <n v="-3.8045359091129521E-2"/>
    <b v="0"/>
    <x v="1"/>
    <x v="0"/>
  </r>
  <r>
    <n v="5.9135582076202304E+17"/>
    <n v="364952392"/>
    <s v="within an hour"/>
    <n v="1"/>
    <n v="0.94"/>
    <x v="18"/>
    <x v="0"/>
    <s v="Entire rental unit"/>
    <x v="0"/>
    <n v="4"/>
    <s v="1 bath"/>
    <n v="2"/>
    <n v="2"/>
    <s v="[&quot;Hangers&quot;, &quot;BBQ grill&quot;, &quot;Security cameras on property&quot;, &quot;Indoor fireplace: electric&quot;, &quot;Bathtub&quot;, &quot;Microwave&quot;, &quot;Laundromat nearby&quot;, &quot;Dishes and silverware&quot;, &quot;Kitchen&quot;, &quot;Cleaning products&quot;, &quot;Fire extinguisher&quot;, &quot;Refrigerator&quot;, &quot;Outdoor dining area&quot;, &quot;Portable heater&quot;, &quot;Stainless steel gas stove&quot;, &quot;First aid kit&quot;, &quot;Hair dryer&quot;, &quot;Smoke alarm&quot;, &quot;Free street parking&quot;, &quot;Window AC unit&quot;, &quot;Outdoor furniture&quot;, &quot;Private backyard \u2013 Fully fenced&quot;, &quot;Essentials&quot;, &quot;Aboriginal Grooming shampoo&quot;, &quot;Lockbox&quot;, &quot;Carbon monoxide alarm&quot;, &quot;Radiant heating&quot;, &quot;Long term stays allowed&quot;, &quot;Stainless steel oven&quot;, &quot;Wifi&quot;, &quot;Shower gel&quot;, &quot;Self check-in&quot;, &quot;55\&quot; HDTV with Chromecast, Hulu, Netflix&quot;, &quot;Dedicated workspace&quot;, &quot;Room-darkening shades&quot;, &quot;Iron&quot;, &quot;EvenMelanin/AboriginalGrooming body soap&quot;, &quot;Cooking basics&quot;, &quot;Private entrance&quot;, &quot;Clothing storage: closet and wardrobe&quot;, &quot;Mini fridge&quot;, &quot;Bed linens&quot;]"/>
    <n v="125"/>
    <n v="2"/>
    <n v="90"/>
    <n v="2"/>
    <n v="1125"/>
    <n v="4.76"/>
    <b v="0"/>
    <n v="-0.36958366153887612"/>
    <b v="0"/>
    <x v="1"/>
    <x v="0"/>
  </r>
  <r>
    <n v="47773433"/>
    <n v="383797462"/>
    <s v="within an hour"/>
    <n v="1"/>
    <n v="1"/>
    <x v="96"/>
    <x v="0"/>
    <s v="Entire condo"/>
    <x v="0"/>
    <n v="5"/>
    <s v="1 bath"/>
    <n v="2"/>
    <n v="5"/>
    <s v="[&quot;Hangers&quot;, &quot;Private hot tub&quot;, &quot;Bathtub&quot;, &quot;Microwave&quot;, &quot;TV&quot;, &quot;Dishwasher&quot;, &quot;Dishes and silverware&quot;, &quot;Kitchen&quot;, &quot;Paid parking on premises&quot;, &quot;Cleaning products&quot;, &quot;Mosquito net&quot;, &quot;Fire extinguisher&quot;, &quot;Refrigerator&quot;, &quot;Toaster&quot;, &quot;Trash compactor&quot;, &quot;Wine glasses&quot;, &quot;Hair dryer&quot;, &quot;Free dryer \u2013 In unit&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Free washer \u2013 In unit&quot;, &quot;Room-darkening shades&quot;, &quot;Iron&quot;, &quot;Stove&quot;, &quot;Air conditioning&quot;, &quot;Drying rack for clothing&quot;, &quot;Cooking basics&quot;, &quot;Extra pillows and blankets&quot;, &quot;Hot water kettle&quot;, &quot;Private patio or balcony&quot;, &quot;Bed linens&quot;, &quot;Hot water&quot;, &quot;City skyline view&quot;]"/>
    <n v="130"/>
    <n v="4"/>
    <n v="65"/>
    <n v="4"/>
    <n v="65"/>
    <n v="4.76"/>
    <b v="0"/>
    <n v="-0.35632212944096625"/>
    <b v="0"/>
    <x v="1"/>
    <x v="0"/>
  </r>
  <r>
    <n v="45896593"/>
    <n v="364376879"/>
    <s v="within an hour"/>
    <n v="1"/>
    <n v="0.96"/>
    <x v="116"/>
    <x v="0"/>
    <s v="Entire rental unit"/>
    <x v="0"/>
    <n v="4"/>
    <s v="2 baths"/>
    <n v="2"/>
    <n v="2"/>
    <s v="[&quot;Hangers&quot;, &quot;Microwave&quot;, &quot;TV&quot;, &quot;Dishes and silverware&quot;, &quot;Kitchen&quot;, &quot;Fire extinguisher&quot;, &quot;Refrigerator&quot;, &quot;First aid kit&quot;, &quot;Hair dryer&quot;, &quot;Smoke alarm&quot;, &quot;Free street parking&quot;, &quot;Essentials&quot;, &quot;Oven&quot;, &quot;Heating&quot;, &quot;Carbon monoxide alarm&quot;, &quot;Wifi&quot;, &quot;Stove&quot;, &quot;Iron&quot;, &quot;Air conditioning&quot;, &quot;Cooking basics&quot;, &quot;Private entrance&quot;, &quot;Private patio or balcony&quot;, &quot;Bed linens&quot;, &quot;Hot water&quot;]"/>
    <n v="165"/>
    <n v="1"/>
    <n v="55"/>
    <n v="1"/>
    <n v="1125"/>
    <n v="4.76"/>
    <b v="0"/>
    <n v="-0.26349140475559718"/>
    <b v="0"/>
    <x v="1"/>
    <x v="0"/>
  </r>
  <r>
    <n v="46088307"/>
    <n v="8222437"/>
    <s v="within an hour"/>
    <n v="1"/>
    <n v="0.91"/>
    <x v="6"/>
    <x v="0"/>
    <s v="Entire rental unit"/>
    <x v="0"/>
    <n v="4"/>
    <s v="1 bath"/>
    <n v="2"/>
    <n v="3"/>
    <s v="[&quot;Hangers&quot;, &quot;Security cameras on property&quot;, &quot;Microwave&quot;, &quot;Hot water&quot;, &quot;Dishwasher&quot;, &quot;Dishes and silverware&quot;, &quot;Kitchen&quot;, &quot;Fire extinguisher&quot;, &quot;Refrigerator&quot;, &quot;Hair dryer&quot;, &quot;Free dryer \u2013 In unit&quot;, &quot;HDTV&quot;, &quot;Central air conditioning&quot;, &quot;Smoke alarm&quot;, &quot;Free street parking&quot;, &quot;Essentials&quot;, &quot;Oven&quot;, &quot;Lockbox&quot;, &quot;Shampoo&quot;, &quot;Heating&quot;, &quot;Carbon monoxide alarm&quot;, &quot;Pets allowed&quot;, &quot;Coffee maker&quot;, &quot;Wifi&quot;, &quot;Pack \u2019n play/Travel crib&quot;, &quot;Self check-in&quot;, &quot;Conditioner&quot;, &quot;Free washer \u2013 In unit&quot;, &quot;Iron&quot;, &quot;Stove&quot;, &quot;Free parking on premises&quot;, &quot;Cooking basics&quot;, &quot;Private entrance&quot;, &quot;Bed linens&quot;, &quot;Body soap&quot;]"/>
    <n v="150"/>
    <n v="3"/>
    <n v="50"/>
    <n v="3"/>
    <n v="50"/>
    <n v="4.76"/>
    <b v="0"/>
    <n v="-0.30327600104932678"/>
    <b v="0"/>
    <x v="1"/>
    <x v="0"/>
  </r>
  <r>
    <n v="25543393"/>
    <n v="192723267"/>
    <s v="within an hour"/>
    <n v="1"/>
    <n v="1"/>
    <x v="16"/>
    <x v="0"/>
    <s v="Entire loft"/>
    <x v="0"/>
    <n v="5"/>
    <s v="1 bath"/>
    <n v="2"/>
    <n v="2"/>
    <s v="[&quot;Hangers&quot;, &quot;5\&quot; HDTV with Chromecast&quot;, &quot;Indoor fireplace: electric&quot;, &quot;Microwave&quot;, &quot;Paid parking lot off premises&quot;, &quot;Books and reading material&quot;, &quot;Clothing storage: dresser and wardrobe&quot;, &quot;Laundromat nearby&quot;, &quot;Dishes and silverware&quot;, &quot;Baby safety gates&quot;, &quot;Kitchen&quot;, &quot;Record player&quot;, &quot;Cleaning products&quot;, &quot;Fire extinguisher&quot;, &quot;Refrigerator&quot;, &quot;Shared patio or balcony&quot;, &quot;Wine glasses&quot;, &quot;Portable fans&quot;, &quot;First aid kit&quot;, &quot;Paid washer \u2013 In building&quot;, &quot;Hair dryer&quot;, &quot;Smoke alarm&quot;, &quot;Free street parking&quot;, &quot;Window AC unit&quot;, &quot;Body soap&quot;, &quot;Essentials&quot;, &quot;Oven&quot;, &quot;Lockbox&quot;, &quot;Shampoo&quot;, &quot;Heating&quot;, &quot;Freezer&quot;, &quot;Pets allowed&quot;, &quot;Long term stays allowed&quot;, &quot;Ethernet connection&quot;, &quot;Wifi&quot;, &quot;Pack \u2019n play/Travel crib&quot;, &quot;Self check-in&quot;, &quot;Dedicated workspace&quot;, &quot;Crib&quot;, &quot;Conditioner&quot;, &quot;Room-darkening shades&quot;, &quot;Exercise equipment: free weights&quot;, &quot;Gas stove&quot;, &quot;Coffee&quot;, &quot;Free parking on premises&quot;, &quot;Paid dryer \u2013 In building&quot;, &quot;Cooking basics&quot;, &quot;Hot water kettle&quot;, &quot;Smoking allowed&quot;, &quot;Bed linens&quot;, &quot;Hot water&quot;, &quot;City skyline view&quot;, &quot;Luggage dropoff allowed&quot;, &quot;Children\u2019s books and toys&quot;]"/>
    <n v="262"/>
    <n v="2"/>
    <n v="35"/>
    <n v="2"/>
    <n v="1125"/>
    <n v="4.76"/>
    <b v="0"/>
    <n v="-6.2176820561458497E-3"/>
    <b v="0"/>
    <x v="1"/>
    <x v="0"/>
  </r>
  <r>
    <n v="52578966"/>
    <n v="425584890"/>
    <s v="within an hour"/>
    <n v="0.9"/>
    <n v="0.88"/>
    <x v="48"/>
    <x v="0"/>
    <s v="Entire serviced apartment"/>
    <x v="0"/>
    <n v="4"/>
    <s v="1 bath"/>
    <n v="2"/>
    <n v="2"/>
    <s v="[&quot;Hangers&quot;, &quot;Clothing storage: closet&quot;, &quot;Security cameras on property&quot;, &quot;Bathtub&quot;, &quot;Microwave&quot;, &quot;Pantene  shampoo&quot;, &quot;Books and reading material&quot;, &quot;TV&quot;, &quot;Luggage dropoff allowed&quot;, &quot;Laundromat nearby&quot;, &quot;Dishes and silverware&quot;, &quot;Kitchen&quot;, &quot;Cleaning products&quot;, &quot;Fire extinguisher&quot;, &quot;Sound system&quot;, &quot;Wine glasses&quot;, &quot;GE refrigerator&quot;, &quot;First aid kit&quot;, &quot;Hair dryer&quot;, &quot;GE stainless steel stove&quot;, &quot;Smoke alarm&quot;, &quot;Free street parking&quot;, &quot;Window AC unit&quot;, &quot;Essentials&quot;, &quot;Dove conditioner&quot;, &quot;Lockbox&quot;, &quot;Carbon monoxide alarm&quot;, &quot;Freezer&quot;, &quot;Radiant heating&quot;, &quot;GE stainless steel oven&quot;, &quot;Wifi&quot;, &quot;Shower gel&quot;, &quot;Self check-in&quot;, &quot;Dedicated workspace&quot;, &quot;Host greets you&quot;, &quot;Room-darkening shades&quot;, &quot;Coffee&quot;, &quot;Free parking on premises&quot;, &quot;Cooking basics&quot;, &quot;Extra pillows and blankets&quot;, &quot;Hot water kettle&quot;, &quot;Bed linens&quot;, &quot;Hot water&quot;, &quot;Dove body soap&quot;]"/>
    <n v="150"/>
    <n v="1"/>
    <n v="30"/>
    <n v="1"/>
    <n v="30"/>
    <n v="4.76"/>
    <b v="0"/>
    <n v="-0.30327600104932678"/>
    <b v="0"/>
    <x v="1"/>
    <x v="0"/>
  </r>
  <r>
    <n v="34600024"/>
    <n v="261036755"/>
    <s v="within an hour"/>
    <n v="0.92"/>
    <n v="0.96"/>
    <x v="15"/>
    <x v="0"/>
    <s v="Entire rental unit"/>
    <x v="0"/>
    <n v="6"/>
    <s v="1 bath"/>
    <n v="2"/>
    <n v="3"/>
    <s v="[&quot;Hangers&quot;, &quot;Microwave&quot;, &quot;Single level home&quot;, &quot;Dishwasher&quot;, &quot;Dishes and silverware&quot;, &quot;Kitchen&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Washer&quot;, &quot;Baking sheet&quot;, &quot;Self check-in&quot;, &quot;Iron&quot;, &quot;Stove&quot;, &quot;Air conditioning&quot;, &quot;Dryer&quot;, &quot;Cooking basics&quot;, &quot;Extra pillows and blankets&quot;, &quot;Private entrance&quot;, &quot;Pocket wifi&quot;, &quot;Bed linens&quot;, &quot;Hot water&quot;, &quot;Luggage dropoff allowed&quot;]"/>
    <n v="130"/>
    <n v="3"/>
    <n v="30"/>
    <n v="3"/>
    <n v="1125"/>
    <n v="4.76"/>
    <b v="0"/>
    <n v="-0.35632212944096625"/>
    <b v="0"/>
    <x v="1"/>
    <x v="0"/>
  </r>
  <r>
    <n v="49861555"/>
    <n v="398408597"/>
    <s v="within an hour"/>
    <n v="1"/>
    <n v="0.85"/>
    <x v="48"/>
    <x v="0"/>
    <s v="Entire home"/>
    <x v="0"/>
    <n v="5"/>
    <s v="1 bath"/>
    <n v="2"/>
    <n v="2"/>
    <s v="[&quot;Security cameras on property&quot;, &quot;Bathtub&quot;, &quot;Indoor fireplace&quot;, &quot;Hot water&quot;, &quot;TV&quot;, &quot;Dishes and silverware&quot;, &quot;Kitchen&quot;, &quot;Keypad&quot;, &quot;First aid kit&quot;, &quot;Hair dryer&quot;, &quot;Smoke alarm&quot;, &quot;Window AC unit&quot;, &quot;Essentials&quot;, &quot;Shampoo&quot;, &quot;Carbon monoxide alarm&quot;, &quot;Radiant heating&quot;, &quot;Wifi&quot;, &quot;Self check-in&quot;, &quot;Iron&quot;, &quot;Cooking basics&quot;, &quot;Extra pillows and blankets&quot;, &quot;Private entrance&quot;, &quot;Bed linens&quot;, &quot;Body soap&quot;]"/>
    <n v="190"/>
    <n v="1"/>
    <n v="30"/>
    <n v="1"/>
    <n v="30"/>
    <n v="4.76"/>
    <b v="0"/>
    <n v="-0.19718374426604787"/>
    <b v="0"/>
    <x v="1"/>
    <x v="0"/>
  </r>
  <r>
    <n v="1617488"/>
    <n v="8102595"/>
    <s v="within a few hours"/>
    <n v="1"/>
    <n v="0.7"/>
    <x v="15"/>
    <x v="0"/>
    <s v="Entire loft"/>
    <x v="0"/>
    <n v="4"/>
    <s v="2 baths"/>
    <n v="2"/>
    <n v="2"/>
    <s v="[&quot;Hangers&quot;, &quot;BBQ grill&quot;, &quot;Security cameras on property&quot;, &quot;Bathtub&quot;, &quot;Books and reading material&quot;, &quot;Dishwasher&quot;, &quot;Dishes and silverware&quot;, &quot;Laundromat nearby&quot;, &quot;Kitchen&quot;, &quot;Cleaning products&quot;, &quot;Fire extinguisher&quot;, &quot;Refrigerator&quot;, &quot;Sun loungers&quot;, &quot;Alpine Provisions conditioner&quot;, &quot;Trash compactor&quot;, &quot;Wine glasses&quot;, &quot;Outdoor dining area&quot;, &quot;Portable fans&quot;, &quot;First aid kit&quot;, &quot;Hair dryer&quot;, &quot;Free dryer \u2013 In unit&quot;, &quot;Rice maker&quot;, &quot;Smoke alarm&quot;, &quot;Free street parking&quot;, &quot;Window AC unit&quot;, &quot;Outdoor furniture&quot;, &quot;Paid parking garage off premises&quot;, &quot;Fast wifi \u2013 539 Mbps&quot;, &quot;Essentials&quot;, &quot;Oven&quot;, &quot;Elevator&quot;, &quot;Standalone high chair&quot;, &quot;Alexa Bluetooth sound system&quot;, &quot;Piano&quot;, &quot;Board games&quot;, &quot;Lockbox&quot;, &quot;Shampoo&quot;, &quot;Heating&quot;, &quot;Carbon monoxide alarm&quot;, &quot;Freezer&quot;, &quot;Long term stays allowed&quot;, &quot;Dining table&quot;, &quot;Ethernet connection&quot;, &quot;Coffee maker&quot;, &quot;Shower gel&quot;, &quot;Ceiling fan&quot;, &quot;Alpine Provisions body soap&quot;, &quot;Dedicated workspace&quot;, &quot;Baking sheet&quot;, &quot;Self check-in&quot;, &quot;Free washer \u2013 In unit&quot;, &quot;Private backyard \u2013 Not fully fenced&quot;, &quot;Room-darkening shades&quot;, &quot;Iron&quot;, &quot;Clothing storage: dresser and closet&quot;, &quot;Gas stove&quot;, &quot;Coffee&quot;, &quot;Free parking on premises&quot;, &quot;Drying rack for clothing&quot;, &quot;Cooking basics&quot;, &quot;Extra pillows and blankets&quot;, &quot;Hot water kettle&quot;, &quot;Window guards&quot;, &quot;Pocket wifi&quot;, &quot;Private patio or balcony&quot;, &quot;Blender&quot;, &quot;Bed linens&quot;, &quot;Hot water&quot;, &quot;City skyline view&quot;, &quot;Luggage dropoff allowed&quot;, &quot;Children\u2019s books and toys for ages 2-5 years old, 5-10 years old, and 10+ years old&quot;]"/>
    <n v="336"/>
    <n v="2"/>
    <n v="30"/>
    <n v="2"/>
    <n v="30"/>
    <n v="4.76"/>
    <b v="0"/>
    <n v="0.19005299299292014"/>
    <b v="0"/>
    <x v="1"/>
    <x v="0"/>
  </r>
  <r>
    <n v="1702533"/>
    <n v="8335875"/>
    <s v="N/A"/>
    <s v="N/A"/>
    <s v="N/A"/>
    <x v="38"/>
    <x v="0"/>
    <s v="Entire rental unit"/>
    <x v="0"/>
    <n v="6"/>
    <s v="1 bath"/>
    <n v="2"/>
    <n v="2"/>
    <s v="[&quot;Hangers&quot;, &quot;Bathtub&quot;, &quot;Microwave&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n v="257"/>
    <n v="30"/>
    <n v="30"/>
    <n v="30"/>
    <n v="30"/>
    <n v="4.76"/>
    <b v="0"/>
    <n v="-1.9479214154055714E-2"/>
    <b v="0"/>
    <x v="1"/>
    <x v="0"/>
  </r>
  <r>
    <n v="10073940"/>
    <n v="51688993"/>
    <s v="within an hour"/>
    <n v="1"/>
    <n v="0.98"/>
    <x v="84"/>
    <x v="2"/>
    <s v="Entire home"/>
    <x v="0"/>
    <n v="6"/>
    <s v="1 bath"/>
    <n v="2"/>
    <n v="3"/>
    <s v="[&quot;Hangers&quot;, &quot;Clothing storage: closet&quot;, &quot;Security cameras on property&quot;, &quot;Bathtub&quot;, &quot;Microwave&quot;, &quot;Laundromat nearby&quot;, &quot;Dishes and silverware&quot;, &quot;50\&quot; HDTV with Netflix, Roku, standard cable&quot;, &quot;Kitchen&quot;, &quot;Cleaning products&quot;, &quot;Fire extinguisher&quot;, &quot;Refrigerator&quot;, &quot;Whirlpool stainless steel gas stove&quot;, &quot;Toaster&quot;, &quot;Fast wifi \u2013 641 Mbps&quot;, &quot;Wine glasses&quot;, &quot;First aid kit&quot;, &quot;Hair dryer&quot;, &quot;Smoke alarm&quot;, &quot;Free street parking&quot;, &quot;Essentials&quot;, &quot;Ivory body soap&quot;, &quot;Shampoo&quot;, &quot;Carbon monoxide alarm&quot;, &quot;Freezer&quot;, &quot;Radiant heating&quot;, &quot;Stainless steel oven&quot;, &quot;Coffee maker&quot;, &quot;Iron&quot;, &quot;Air conditioning&quot;, &quot;Coffee&quot;, &quot;Cooking basics&quot;, &quot;Extra pillows and blankets&quot;, &quot;Hot water kettle&quot;, &quot;Private entrance&quot;, &quot;High chair&quot;, &quot;Bed linens&quot;, &quot;Hot water&quot;]"/>
    <n v="200"/>
    <n v="4"/>
    <n v="28"/>
    <n v="4"/>
    <n v="1125"/>
    <n v="4.76"/>
    <b v="0"/>
    <n v="-0.17066068007022817"/>
    <b v="0"/>
    <x v="2"/>
    <x v="0"/>
  </r>
  <r>
    <n v="5.9816373802848602E+17"/>
    <n v="185724116"/>
    <s v="within an hour"/>
    <n v="1"/>
    <n v="1"/>
    <x v="87"/>
    <x v="0"/>
    <s v="Entire rental unit"/>
    <x v="0"/>
    <n v="4"/>
    <s v="1 bath"/>
    <n v="2"/>
    <n v="3"/>
    <s v="[&quot;Hangers&quot;, &quot;Bathtub&quot;, &quot;Microwave&quot;, &quot;Game console&quot;, &quot;Books and reading material&quot;, &quot;Dishwasher&quot;, &quot;Dishes and silverware&quot;, &quot;Laundromat nearby&quot;, &quot;Fireplace guards&quot;, &quot;Kitchen&quot;, &quot;Fire extinguisher&quot;, &quot;Refrigerator&quot;, &quot;Wine glasses&quot;, &quot;Hair dryer&quot;, &quot;Central air conditioning&quot;, &quot;Smoke alarm&quot;, &quot;Free street parking&quot;, &quot;Children\u2019s dinnerware&quot;, &quot;Essentials&quot;, &quot;40\&quot; HDTV with Netflix, Roku&quot;, &quot;Lockbox&quot;, &quot;Carbon monoxide alarm&quot;, &quot;Freezer&quot;, &quot;Radiant heating&quot;, &quot;Dining table&quot;, &quot;Ethernet connection&quot;, &quot;Stainless steel oven&quot;, &quot;Paid parking off premises&quot;, &quot;Self check-in&quot;, &quot;Ceiling fan&quot;, &quot;Dedicated workspace&quot;, &quot;Iron&quot;, &quot;Gas stove&quot;, &quot;Cooking basics&quot;, &quot;Fast wifi \u2013 580 Mbps&quot;, &quot;Hot water kettle&quot;, &quot;Coffee maker: Keurig coffee machine&quot;, &quot;Private entrance&quot;, &quot;Bed linens&quot;, &quot;Hot water&quot;, &quot;Children\u2019s books and toys&quot;]"/>
    <n v="110"/>
    <n v="3"/>
    <n v="28"/>
    <n v="3"/>
    <n v="1125"/>
    <n v="4.76"/>
    <b v="0"/>
    <n v="-0.40936825783260566"/>
    <b v="0"/>
    <x v="2"/>
    <x v="0"/>
  </r>
  <r>
    <n v="51667245"/>
    <n v="418559327"/>
    <s v="within an hour"/>
    <n v="1"/>
    <n v="1"/>
    <x v="18"/>
    <x v="0"/>
    <s v="Entire townhouse"/>
    <x v="0"/>
    <n v="7"/>
    <s v="2 baths"/>
    <n v="2"/>
    <n v="4"/>
    <s v="[&quot;Security cameras on property&quot;, &quot;Bathtub&quot;, &quot;TV&quot;, &quot;Kitchen&quot;, &quot;Fire extinguisher&quot;, &quot;Hair dryer&quot;, &quot;Free dryer \u2013 In unit&quot;, &quot;Smoke alarm&quot;, &quot;Free street parking&quot;, &quot;Private backyard \u2013 Fully fenced&quot;, &quot;Body soap&quot;, &quot;Essentials&quot;, &quot;Shampoo&quot;, &quot;Radiant heating&quot;, &quot;Wifi&quot;, &quot;Washer&quot;, &quot;Conditioner&quot;, &quot;Iron&quot;, &quot;Air conditioning&quot;, &quot;Extra pillows and blankets&quot;, &quot;Bed linens&quot;, &quot;Hot water&quot;]"/>
    <n v="285"/>
    <n v="4"/>
    <n v="20"/>
    <n v="3.9"/>
    <n v="1045"/>
    <n v="4.76"/>
    <b v="0"/>
    <n v="5.4785365594239521E-2"/>
    <b v="0"/>
    <x v="2"/>
    <x v="0"/>
  </r>
  <r>
    <n v="4384181"/>
    <n v="457976"/>
    <s v="within an hour"/>
    <n v="1"/>
    <n v="0.98"/>
    <x v="15"/>
    <x v="0"/>
    <s v="Entire townhouse"/>
    <x v="0"/>
    <n v="4"/>
    <s v="1 bath"/>
    <n v="2"/>
    <n v="2"/>
    <s v="[&quot;Hangers&quot;, &quot;TV&quot;, &quot;Dishes and silverware&quot;, &quot;Kitchen&quot;, &quot;Fire extinguisher&quot;, &quot;Refrigerator&quot;, &quot;Keypad&quot;, &quot;Backyard&quot;, &quot;Hair dryer&quot;, &quot;Smoke alarm&quot;, &quot;Free street parking&quot;, &quot;Essentials&quot;, &quot;Oven&quot;, &quot;Shampoo&quot;, &quot;Heating&quot;, &quot;Carbon monoxide alarm&quot;, &quot;Coffee maker&quot;, &quot;Wifi&quot;, &quot;Pack \u2019n play/Travel crib&quot;, &quot;Self check-in&quot;, &quot;Stove&quot;, &quot;Iron&quot;, &quot;Air conditioning&quot;, &quot;Cooking basics&quot;, &quot;Extra pillows and blankets&quot;, &quot;Private entrance&quot;, &quot;Bed linens&quot;, &quot;Hot water&quot;, &quot;Luggage dropoff allowed&quot;]"/>
    <n v="140"/>
    <n v="2"/>
    <n v="15"/>
    <n v="2.1"/>
    <n v="1125"/>
    <n v="4.76"/>
    <b v="0"/>
    <n v="-0.32979906524514652"/>
    <b v="0"/>
    <x v="2"/>
    <x v="0"/>
  </r>
  <r>
    <n v="13749474"/>
    <n v="40507839"/>
    <s v="within a day"/>
    <n v="0.8"/>
    <n v="0.83"/>
    <x v="15"/>
    <x v="0"/>
    <s v="Entire rental unit"/>
    <x v="0"/>
    <n v="5"/>
    <s v="1 bath"/>
    <n v="2"/>
    <n v="3"/>
    <s v="[&quot;Hangers&quot;, &quot;Security cameras on property&quot;, &quot;Clothing storage: closet and dresser&quot;, &quot;Bathtub&quot;, &quot;Microwave&quot;, &quot;Books and reading material&quot;, &quot;Babysitter recommendations&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Board games&quot;, &quot;Lockbox&quot;, &quot;Heating&quot;, &quot;Carbon monoxide alarm&quot;, &quot;Freezer&quot;, &quot;Portable air conditioning&quot;, &quot;Ethernet connection&quot;, &quot;Coffee maker&quot;, &quot;Wifi&quot;, &quot;Self check-in&quot;, &quot;Ceiling fan&quot;, &quot;Iron&quot;, &quot;Stove&quot;, &quot;Coffee&quot;, &quot;Cooking basics&quot;, &quot;Extra pillows and blankets&quot;, &quot;Window guards&quot;, &quot;Exercise equipment: yoga mat&quot;, &quot;Bed linens&quot;, &quot;Hot water&quot;, &quot;Luggage dropoff allowed&quot;, &quot;Children\u2019s books and toys&quot;]"/>
    <n v="118"/>
    <n v="3"/>
    <n v="14"/>
    <n v="3"/>
    <n v="14"/>
    <n v="4.76"/>
    <b v="0"/>
    <n v="-0.38814980647594993"/>
    <b v="0"/>
    <x v="2"/>
    <x v="0"/>
  </r>
  <r>
    <n v="5.8030639558698099E+17"/>
    <n v="1523559"/>
    <s v="N/A"/>
    <s v="N/A"/>
    <n v="0.91"/>
    <x v="18"/>
    <x v="0"/>
    <s v="Entire rental unit"/>
    <x v="0"/>
    <n v="4"/>
    <s v="1 bath"/>
    <n v="2"/>
    <n v="3"/>
    <s v="[&quot;Hangers&quot;, &quot;Bathtub&quot;, &quot;Coffee maker: french press&quot;, &quot;TV&quot;, &quot;Dishes and silverware&quot;, &quot;Kitchen&quot;, &quot;Cleaning products&quot;, &quot;Fire extinguisher&quot;, &quot;Refrigerator&quot;, &quot;Toaster&quot;, &quot;Free dryer \u2013 In unit&quot;, &quot;Smoke alarm&quot;, &quot;Children\u2019s dinnerware&quot;, &quot;Window AC unit&quot;, &quot;Essentials&quot;, &quot;Shampoo&quot;, &quot;Carbon monoxide alarm&quot;, &quot;Freezer&quot;, &quot;Radiant heating&quot;, &quot;Dining table&quot;, &quot;Wifi&quot;, &quot;Conditioner&quot;, &quot;Free washer \u2013 In unit&quot;, &quot;Room-darkening shades&quot;, &quot;Iron&quot;, &quot;Stove&quot;, &quot;Clothing storage: dresser and closet&quot;, &quot;Coffee&quot;, &quot;Cooking basics&quot;, &quot;Extra pillows and blankets&quot;, &quot;Window guards&quot;, &quot;Liquid soap body soap&quot;, &quot;Bed linens&quot;, &quot;Hot water&quot;]"/>
    <n v="200"/>
    <n v="2"/>
    <n v="14"/>
    <n v="2"/>
    <n v="14"/>
    <n v="4.76"/>
    <b v="0"/>
    <n v="-0.17066068007022817"/>
    <b v="0"/>
    <x v="2"/>
    <x v="0"/>
  </r>
  <r>
    <n v="5.9858728471327501E+17"/>
    <n v="411757598"/>
    <s v="within an hour"/>
    <n v="0.8"/>
    <n v="0.98"/>
    <x v="177"/>
    <x v="1"/>
    <s v="Entire condo"/>
    <x v="0"/>
    <n v="6"/>
    <s v="1 bath"/>
    <n v="2"/>
    <n v="2"/>
    <s v="[&quot;Hangers&quot;, &quot;Security cameras on property&quot;, &quot;Microwave&quot;, &quot;Books and reading material&quot;, &quot;Dishwasher&quot;, &quot;Dishes and silverware&quot;, &quot;Game console: Nintendo Switch and Xbox Series X&quot;, &quot;Dove and Irish spring products; shower gels and bar soaps. body soap&quot;, &quot;Laundromat nearby&quot;, &quot;Kitchen&quot;, &quot;Exercise equipment&quot;, &quot;Outlet covers&quot;, &quot;Cleaning products&quot;, &quot;Fire extinguisher&quot;, &quot;Refrigerator&quot;, &quot;Toaster&quot;, &quot;Paid parking on premises&quot;, &quot;Wine glasses&quot;, &quot;First aid kit&quot;, &quot;Hair dryer&quot;, &quot;Smoke alarm&quot;, &quot;Free street parking&quot;, &quot;Children\u2019s dinnerware&quot;, &quot;Window AC unit&quot;, &quot;Essentials&quot;, &quot;Oven&quot;, &quot;Shampoo&quot;, &quot;Heating&quot;, &quot;Carbon monoxide alarm&quot;, &quot;Freezer&quot;, &quot;Dining table&quot;, &quot;Ethernet connection&quot;, &quot;Wifi&quot;, &quot;Shower gel&quot;, &quot;Dedicated workspace&quot;, &quot;Baking sheet&quot;, &quot;Conditioner&quot;, &quot;Host greets you&quot;, &quot;Samsung surround sound Bluetooth sound system&quot;, &quot;Room-darkening shades&quot;, &quot;Iron&quot;, &quot;Stove&quot;, &quot;Coffee&quot;, &quot;Barbecue utensils&quot;, &quot;Free parking on premises&quot;, &quot;Coffee maker: pour-over coffee&quot;, &quot;Cooking basics&quot;, &quot;Extra pillows and blankets&quot;, &quot;Hot water kettle&quot;, &quot;Private entrance&quot;, &quot;High chair&quot;, &quot;HDTV with Netflix, Hulu&quot;, &quot;Blender&quot;, &quot;Smoking allowed&quot;, &quot;Bed linens&quot;, &quot;Hot water&quot;, &quot;Children\u2019s books and toys&quot;]"/>
    <n v="198"/>
    <n v="2"/>
    <n v="8"/>
    <n v="2"/>
    <n v="8"/>
    <n v="4.76"/>
    <b v="0"/>
    <n v="-0.17596529290939208"/>
    <b v="0"/>
    <x v="2"/>
    <x v="0"/>
  </r>
  <r>
    <n v="49422007"/>
    <n v="398622781"/>
    <s v="within an hour"/>
    <n v="1"/>
    <n v="0.94"/>
    <x v="106"/>
    <x v="1"/>
    <s v="Entire rental unit"/>
    <x v="0"/>
    <n v="4"/>
    <s v="1 bath"/>
    <n v="2"/>
    <n v="3"/>
    <s v="[&quot;Hangers&quot;, &quot;Security cameras on property&quot;, &quot;Gingerv Lilly body soap&quot;, &quot;Clothing storage: closet and dresser&quot;, &quot;Breakfast&quot;, &quot;Bathtub&quot;, &quot;Microwave&quot;, &quot;Free driveway parking on premises&quot;, &quot;Books and reading material&quot;, &quot;Cleaning available during stay&quot;, &quot;Laundromat nearby&quot;, &quot;Dishes and silverware&quot;, &quot;Kitchen&quot;, &quot;Outlet covers&quot;, &quot;Cleaning products&quot;, &quot;Mosquito net&quot;, &quot;Fire extinguisher&quot;, &quot;Toaster&quot;, &quot;Keypad&quot;, &quot;Wine glasses&quot;, &quot;53\&quot; HDTV with Roku&quot;, &quot;Portable fans&quot;, &quot;GE refrigerator&quot;, &quot;First aid kit&quot;, &quot;Safe&quot;, &quot;Hair dryer&quot;, &quot;Rice maker&quot;, &quot;Smoke alarm&quot;, &quot;GE gas stove&quot;, &quot;Children\u2019s dinnerware&quot;, &quot;Window AC unit&quot;, &quot;Private backyard \u2013 Fully fenced&quot;, &quot;Free street parking&quot;, &quot;Essentials&quot;, &quot;Board games&quot;, &quot;Ginger Lilly conditioner&quot;, &quot;Carbon monoxide alarm&quot;, &quot;Freezer&quot;, &quot;Table corner guards&quot;, &quot;Radiant heating&quot;, &quot;Dining table&quot;, &quot;Ethernet connection&quot;, &quot;GE stainless steel oven&quot;, &quot;Coffee maker&quot;, &quot;Pets allowed&quot;, &quot;Pack \u2019n play/Travel crib&quot;, &quot;Shower gel&quot;, &quot;Long term stays allowed&quot;, &quot;Dedicated workspace&quot;, &quot;Baking sheet&quot;, &quot;Private BBQ grill: gas&quot;, &quot;Self check-in&quot;, &quot;Free dryer \u2013 In building&quot;, &quot;Room-darkening shades&quot;, &quot;Iron&quot;, &quot;Paid parking lot on premises \u2013 1 space&quot;, &quot;Coffee&quot;, &quot;Fast wifi \u2013 326 Mbps&quot;, &quot;Drying rack for clothing&quot;, &quot;Cooking basics&quot;, &quot;Extra pillows and blankets&quot;, &quot;Hot water kettle&quot;, &quot;GINGER LILLY  shampoo&quot;, &quot;Public or shared beach access&quot;, &quot;Private entrance&quot;, &quot;Window guards&quot;, &quot;Exercise equipment: yoga mat&quot;, &quot;Blender&quot;, &quot;Bed linens&quot;, &quot;Hot water&quot;, &quot;Free washer \u2013 In building&quot;, &quot;Luggage dropoff allowed&quot;, &quot;Children\u2019s books and toys for ages 2-5 years old, 5-10 years old, and 10+ years old&quot;]"/>
    <n v="144"/>
    <n v="1"/>
    <n v="1125"/>
    <n v="1.3"/>
    <n v="1043.7"/>
    <n v="4.75"/>
    <b v="0"/>
    <n v="-0.31918983956681862"/>
    <b v="0"/>
    <x v="0"/>
    <x v="0"/>
  </r>
  <r>
    <n v="50467092"/>
    <n v="129797713"/>
    <s v="within a few hours"/>
    <n v="1"/>
    <n v="1"/>
    <x v="54"/>
    <x v="2"/>
    <s v="Private room in rental unit"/>
    <x v="1"/>
    <n v="1"/>
    <s v="1 shared bath"/>
    <n v="2"/>
    <n v="1"/>
    <s v="[&quot;Hangers&quot;, &quot;Security cameras on property&quot;, &quot;Bathtub&quot;, &quot;Microwave&quot;, &quot;Single level home&quot;, &quot;Cleaning available during stay&quot;, &quot;GEleteic refrigerator&quot;, &quot;Laundromat nearby&quot;, &quot;Dishes and silverware&quot;, &quot;Kitchen&quot;, &quot;Paid parking on premises&quot;, &quot;Toaster&quot;, &quot;Fire extinguisher&quot;, &quot;Black decker stainless steel electric stove&quot;, &quot;Safe&quot;, &quot;Hair dryer&quot;, &quot;Smoke alarm&quot;, &quot;Free street parking&quot;, &quot;Lock on bedroom door&quot;, &quot;Essentials&quot;, &quot;Heating&quot;, &quot;Carbon monoxide alarm&quot;, &quot;Long term stays allowed&quot;, &quot;Wifi&quot;, &quot;Shower gel&quot;, &quot;Ceiling fan&quot;, &quot;Dedicated workspace&quot;, &quot;Baking sheet&quot;, &quot;Room-darkening shades&quot;, &quot;Iron&quot;, &quot;Air conditioning&quot;, &quot;Coffee maker: Keurig coffee machine&quot;, &quot;Extra pillows and blankets&quot;, &quot;Hot water kettle&quot;, &quot;None stainless steel oven&quot;, &quot;Mini fridge&quot;, &quot;Bed linens&quot;, &quot;Hot water&quot;, &quot;Luggage dropoff allowed&quot;]"/>
    <n v="80"/>
    <n v="5"/>
    <n v="1125"/>
    <n v="5"/>
    <n v="1125"/>
    <n v="4.75"/>
    <b v="0"/>
    <n v="-0.48893745042006487"/>
    <b v="0"/>
    <x v="0"/>
    <x v="0"/>
  </r>
  <r>
    <n v="6.3924766249082304E+17"/>
    <n v="460417033"/>
    <s v="N/A"/>
    <s v="N/A"/>
    <n v="1"/>
    <x v="84"/>
    <x v="2"/>
    <s v="Entire rental unit"/>
    <x v="0"/>
    <n v="5"/>
    <s v="1 bath"/>
    <n v="2"/>
    <n v="4"/>
    <s v="[&quot;BBQ grill&quot;, &quot;Microwave&quot;, &quot;Single level home&quot;, &quot;Laundromat nearby&quot;, &quot;Dishes and silverware&quot;, &quot;Kitchen&quot;, &quot;Cleaning products&quot;, &quot;Refrigerator&quot;, &quot;Toaster&quot;, &quot;Wine glasses&quot;, &quot;Clothing storage: dresser&quot;, &quot;Fast wifi \u2013 462 Mbps&quot;, &quot;HDTV&quot;, &quot;Smoke alarm&quot;, &quot;Free street parking&quot;, &quot;Window AC unit&quot;, &quot;Outdoor furniture&quot;, &quot;Body soap&quot;, &quot;Essentials&quot;, &quot;Oven&quot;, &quot;Lockbox&quot;, &quot;Heating&quot;, &quot;Carbon monoxide alarm&quot;, &quot;Freezer&quot;, &quot;Long term stays allowed&quot;, &quot;Coffee maker: drip coffee maker&quot;, &quot;Self check-in&quot;, &quot;Room-darkening shades&quot;, &quot;Iron&quot;, &quot;Gas stove&quot;, &quot;Coffee&quot;, &quot;Barbecue utensils&quot;, &quot;Cooking basics&quot;, &quot;Private entrance&quot;, &quot;Private patio or balcony&quot;, &quot;Bed linens&quot;, &quot;Hot water&quot;, &quot;Luggage dropoff allowed&quot;]"/>
    <n v="179"/>
    <n v="2"/>
    <n v="1125"/>
    <n v="2"/>
    <n v="1125"/>
    <n v="4.75"/>
    <b v="0"/>
    <n v="-0.22635911488144958"/>
    <b v="0"/>
    <x v="0"/>
    <x v="0"/>
  </r>
  <r>
    <n v="21066041"/>
    <n v="6394738"/>
    <s v="N/A"/>
    <s v="N/A"/>
    <s v="N/A"/>
    <x v="6"/>
    <x v="0"/>
    <s v="Private room in rental unit"/>
    <x v="1"/>
    <n v="4"/>
    <s v="1 private bath"/>
    <n v="2"/>
    <n v="2"/>
    <s v="[&quot;Air conditioning&quot;, &quot;Dryer&quot;, &quot;Lockbox&quot;, &quot;Heating&quot;, &quot;Carbon monoxide alarm&quot;, &quot;Private living room&quot;, &quot;Hair dryer&quot;, &quot;Wifi&quot;, &quot;Self check-in&quot;, &quot;TV&quot;, &quot;Smoke alarm&quot;, &quot;Washer&quot;, &quot;Kitchen&quot;, &quot;Essentials&quot;, &quot;Iron&quot;]"/>
    <n v="155"/>
    <n v="30"/>
    <n v="1125"/>
    <n v="30"/>
    <n v="1125"/>
    <n v="4.75"/>
    <b v="0"/>
    <n v="-0.29001446895141691"/>
    <b v="0"/>
    <x v="0"/>
    <x v="0"/>
  </r>
  <r>
    <n v="7.1030472177961101E+17"/>
    <n v="19303369"/>
    <s v="within a few hours"/>
    <n v="1"/>
    <n v="0.92"/>
    <x v="61"/>
    <x v="2"/>
    <s v="Entire home"/>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n v="139"/>
    <n v="1"/>
    <n v="1125"/>
    <n v="1"/>
    <n v="1125"/>
    <n v="4.75"/>
    <b v="0"/>
    <n v="-0.33245137166472849"/>
    <b v="0"/>
    <x v="0"/>
    <x v="0"/>
  </r>
  <r>
    <n v="17187942"/>
    <n v="2247818"/>
    <s v="N/A"/>
    <s v="N/A"/>
    <n v="1"/>
    <x v="12"/>
    <x v="3"/>
    <s v="Entire rental unit"/>
    <x v="0"/>
    <n v="2"/>
    <s v="1 bath"/>
    <n v="2"/>
    <n v="2"/>
    <s v="[&quot;Hangers&quot;, &quot;Dryer&quot;, &quot;Dishes and silverware&quot;, &quot;Shampoo&quot;, &quot;Heating&quot;, &quot;Extra pillows and blankets&quot;, &quot;Carbon monoxide alarm&quot;, &quot;Private entrance&quot;, &quot;Hair dryer&quot;, &quot;Wifi&quot;, &quot;TV&quot;, &quot;Smoke alarm&quot;, &quot;Washer&quot;, &quot;Bed linens&quot;, &quot;Kitchen&quot;, &quot;Elevator&quot;, &quot;Essentials&quot;, &quot;Iron&quot;]"/>
    <n v="90"/>
    <n v="14"/>
    <n v="1125"/>
    <n v="14"/>
    <n v="1125"/>
    <n v="4.75"/>
    <b v="0"/>
    <n v="-0.46241438622424513"/>
    <b v="0"/>
    <x v="0"/>
    <x v="0"/>
  </r>
  <r>
    <n v="707736"/>
    <n v="1507336"/>
    <s v="N/A"/>
    <s v="N/A"/>
    <n v="1"/>
    <x v="11"/>
    <x v="3"/>
    <s v="Entire condo"/>
    <x v="0"/>
    <n v="4"/>
    <s v="1.5 baths"/>
    <n v="2"/>
    <n v="2"/>
    <s v="[&quot;Hangers&quot;, &quot;Garden view&quot;, &quot;Bathtub&quot;, &quot;Microwave&quot;, &quot;Dishwasher&quot;, &quot;Dishes and silverware&quot;, &quot;Kitchen&quot;, &quot;Fire extinguisher&quot;, &quot;Refrigerator&quot;, &quot;Outdoor dining area&quot;, &quot;Gym&quot;, &quot;First aid kit&quot;, &quot;Hair dryer&quot;, &quot;Smoke alarm&quot;, &quot;Outdoor furniture&quot;, &quot;Essentials&quot;, &quot;Oven&quot;, &quot;Heating&quot;, &quot;Carbon monoxide alarm&quot;, &quot;Pets allowed&quot;, &quot;Ethernet connection&quot;, &quot;Wifi&quot;, &quot;TV with standard cable&quot;, &quot;Dedicated workspace&quot;, &quot;Washer&quot;, &quot;Courtyard view&quot;, &quot;Iron&quot;, &quot;Air conditioning&quot;, &quot;Dryer&quot;, &quot;Cooking basics&quot;, &quot;Extra pillows and blankets&quot;, &quot;Private patio or balcony&quot;, &quot;Bed linens&quot;, &quot;Hot water&quot;, &quot;Elevator&quot;]"/>
    <n v="299"/>
    <n v="30"/>
    <n v="1125"/>
    <n v="30"/>
    <n v="1125"/>
    <n v="4.75"/>
    <b v="0"/>
    <n v="9.1917655468387136E-2"/>
    <b v="0"/>
    <x v="0"/>
    <x v="0"/>
  </r>
  <r>
    <n v="6.6948461724722995E+17"/>
    <n v="279333303"/>
    <s v="within an hour"/>
    <n v="1"/>
    <n v="1"/>
    <x v="18"/>
    <x v="0"/>
    <s v="Entire serviced apartment"/>
    <x v="0"/>
    <n v="4"/>
    <s v="1 bath"/>
    <n v="2"/>
    <n v="4"/>
    <s v="[&quot;Hangers&quot;, &quot;Bathtub&quot;, &quot;Dishes and silverware&quot;, &quot;Kitchen&quot;, &quot;Cleaning products&quot;, &quot;Refrigerator&quot;, &quot;Central heating&quot;, &quot;Body soap&quot;, &quot;Essentials&quot;, &quot;Lockbox&quot;, &quot;Shampoo&quot;, &quot;Freezer&quot;, &quot;Dining table&quot;, &quot;Bidet&quot;, &quot;Wifi&quot;, &quot;Shower gel&quot;, &quot;Clothing storage&quot;, &quot;Ceiling fan&quot;, &quot;Dedicated workspace&quot;, &quot;Conditioner&quot;, &quot;Self check-in&quot;, &quot;Room-darkening shades&quot;, &quot;Iron&quot;, &quot;Air conditioning&quot;, &quot;Coffee&quot;, &quot;Induction stove&quot;, &quot;Cooking basics&quot;, &quot;Extra pillows and blankets&quot;, &quot;Hot water&quot;]"/>
    <n v="180"/>
    <n v="1"/>
    <n v="1125"/>
    <n v="1.3"/>
    <n v="1125"/>
    <n v="4.75"/>
    <b v="0"/>
    <n v="-0.22370680846186761"/>
    <b v="0"/>
    <x v="0"/>
    <x v="0"/>
  </r>
  <r>
    <n v="3839717"/>
    <n v="3250450"/>
    <s v="within a few hours"/>
    <n v="1"/>
    <n v="1"/>
    <x v="80"/>
    <x v="2"/>
    <s v="Private room in rental unit"/>
    <x v="1"/>
    <n v="1"/>
    <s v="1 shared bath"/>
    <n v="2"/>
    <n v="1"/>
    <s v="[&quot;Hangers&quot;, &quot;Hot water&quot;, &quot;Dishes and silverware&quot;, &quot;Kitchen&quot;, &quot;Mosquito net&quot;, &quot;Paid washer \u2013 In building&quot;, &quot;Hair dryer&quot;, &quot;Safe&quot;, &quot;Smoke alarm&quot;, &quot;Essentials&quot;, &quot;Shampoo&quot;, &quot;Clothing storage: wardrobe and closet&quot;, &quot;Heating&quot;, &quot;Ethernet connection&quot;, &quot;Coffee maker&quot;, &quot;Wifi&quot;, &quot;Shower gel&quot;, &quot;TV with standard cable&quot;, &quot;Dedicated workspace&quot;, &quot;Conditioner&quot;, &quot;Room-darkening shades&quot;, &quot;Iron&quot;, &quot;Air conditioning&quot;, &quot;Dryer&quot;, &quot;Cooking basics&quot;, &quot;Extra pillows and blankets&quot;, &quot;Bed linens&quot;, &quot;Body soap&quot;]"/>
    <n v="39"/>
    <n v="30"/>
    <n v="1125"/>
    <n v="30"/>
    <n v="1125"/>
    <n v="4.75"/>
    <b v="0"/>
    <n v="-0.59768201362292572"/>
    <b v="0"/>
    <x v="0"/>
    <x v="0"/>
  </r>
  <r>
    <n v="42602038"/>
    <n v="113723310"/>
    <s v="within an hour"/>
    <n v="1"/>
    <n v="0.92"/>
    <x v="59"/>
    <x v="3"/>
    <s v="Entire rental unit"/>
    <x v="0"/>
    <n v="5"/>
    <s v="2 baths"/>
    <n v="2"/>
    <n v="2"/>
    <s v="[&quot;Hangers&quot;, &quot;Microwave&quot;, &quot;Dishwasher&quot;, &quot;Dishes and silverware&quot;, &quot;Kitchen&quot;, &quot;Refrigerator&quot;, &quot;Trash compactor&quot;, &quot;Wine glasses&quot;, &quot;Gym&quot;, &quot;Safe&quot;, &quot;Hair dryer&quot;, &quot;Smoke alarm&quot;, &quot;Essentials&quot;, &quot;Oven&quot;, &quot;Heating&quot;, &quot;Carbon monoxide alarm&quot;, &quot;Freezer&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Clothing storage: walk-in closet, dresser, and closet&quot;, &quot;Hot water kettle&quot;, &quot;Bed linens&quot;, &quot;Hot water&quot;, &quot;Elevator&quot;]"/>
    <n v="280"/>
    <n v="30"/>
    <n v="1125"/>
    <n v="30"/>
    <n v="1125"/>
    <n v="4.75"/>
    <b v="0"/>
    <n v="4.1523833496329661E-2"/>
    <b v="0"/>
    <x v="0"/>
    <x v="0"/>
  </r>
  <r>
    <n v="36592512"/>
    <n v="128371146"/>
    <s v="N/A"/>
    <s v="N/A"/>
    <s v="N/A"/>
    <x v="96"/>
    <x v="0"/>
    <s v="Private room in rental unit"/>
    <x v="1"/>
    <n v="2"/>
    <s v="1 shared bath"/>
    <n v="2"/>
    <n v="1"/>
    <s v="[&quot;Lock on bedroom door&quot;, &quot;Air conditioning&quot;, &quot;Kitchen&quot;, &quot;Refrigerator&quot;, &quot;Shampoo&quot;, &quot;Heating&quot;, &quot;Extra pillows and blankets&quot;, &quot;Microwave&quot;, &quot;Wifi&quot;, &quot;Hot water&quot;, &quot;Essentials&quot;, &quot;Oven&quot;]"/>
    <n v="39"/>
    <n v="30"/>
    <n v="1125"/>
    <n v="30"/>
    <n v="1125"/>
    <n v="4.75"/>
    <b v="0"/>
    <n v="-0.59768201362292572"/>
    <b v="0"/>
    <x v="0"/>
    <x v="0"/>
  </r>
  <r>
    <n v="20568215"/>
    <n v="93376283"/>
    <s v="N/A"/>
    <s v="N/A"/>
    <s v="N/A"/>
    <x v="33"/>
    <x v="3"/>
    <s v="Entire rental unit"/>
    <x v="0"/>
    <n v="4"/>
    <s v="1 bath"/>
    <n v="2"/>
    <n v="2"/>
    <s v="[&quot;Air conditioning&quot;, &quot;Dryer&quot;, &quot;Carbon monoxide alarm&quot;, &quot;First aid kit&quot;, &quot;Wifi&quot;, &quot;TV&quot;, &quot;Smoke alarm&quot;, &quot;Washer&quot;, &quot;Kitchen&quot;, &quot;Host greets you&quot;, &quot;Essentials&quot;]"/>
    <n v="150"/>
    <n v="30"/>
    <n v="1125"/>
    <n v="30"/>
    <n v="1125"/>
    <n v="4.75"/>
    <b v="0"/>
    <n v="-0.30327600104932678"/>
    <b v="0"/>
    <x v="0"/>
    <x v="0"/>
  </r>
  <r>
    <n v="7.5863355973971699E+17"/>
    <n v="162546036"/>
    <s v="within an hour"/>
    <n v="0.9"/>
    <n v="1"/>
    <x v="8"/>
    <x v="0"/>
    <s v="Entire rental unit"/>
    <x v="0"/>
    <n v="5"/>
    <s v="2 baths"/>
    <n v="2"/>
    <n v="3"/>
    <s v="[&quot;Hangers&quot;, &quot;Clothing storage: closet&quot;, &quot;Security cameras on property&quot;, &quot;Bathtub&quot;, &quot;Books and reading material&quot;, &quot;TV&quot;, &quot;Dishes and silverware&quot;, &quot;Kitchen&quot;, &quot;Pool table&quot;, &quot;Cleaning products&quot;, &quot;Refrigerator&quot;, &quot;Ping pong table&quot;, &quot;Smoke alarm&quot;, &quot;Central heating&quot;, &quot;Body soap&quot;, &quot;Essentials&quot;, &quot;Lockbox&quot;, &quot;Shampoo&quot;, &quot;Carbon monoxide alarm&quot;, &quot;Coffee maker&quot;, &quot;Wifi&quot;, &quot;Self check-in&quot;, &quot;Conditioner&quot;, &quot;Air conditioning&quot;, &quot;Cooking basics&quot;, &quot;Bed linens&quot;, &quot;Hot water&quot;]"/>
    <n v="179"/>
    <n v="29"/>
    <n v="1125"/>
    <n v="2"/>
    <n v="1125"/>
    <n v="4.75"/>
    <b v="0"/>
    <n v="-0.22635911488144958"/>
    <b v="0"/>
    <x v="0"/>
    <x v="0"/>
  </r>
  <r>
    <n v="31255471"/>
    <n v="9293730"/>
    <s v="within an hour"/>
    <n v="0.99"/>
    <n v="0.78"/>
    <x v="13"/>
    <x v="3"/>
    <s v="Entire rental unit"/>
    <x v="0"/>
    <n v="4"/>
    <s v="1 bath"/>
    <n v="2"/>
    <n v="3"/>
    <s v="[&quot;Hangers&quot;, &quot;Clothing storage: closet&quot;, &quot;Security cameras on property&quot;, &quot;Bathtub&quot;, &quot;Microwave&quot;, &quot;Cleaning available during stay&quot;, &quot;Laundromat nearby&quot;, &quot;Dishes and silverware&quot;, &quot;HDTV with Netflix&quot;, &quot;Kitchen&quot;, &quot;Cleaning products&quot;, &quot;Mosquito net&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Exercise equipment: free weights, yoga mat&quot;, &quot;Hot water kettle&quot;, &quot;Private entrance&quot;, &quot;Smart lock&quot;, &quot;Bed linens&quot;, &quot;Hot water&quot;]"/>
    <n v="115"/>
    <n v="30"/>
    <n v="1125"/>
    <n v="30"/>
    <n v="1125"/>
    <n v="4.75"/>
    <b v="0"/>
    <n v="-0.39610672573469585"/>
    <b v="0"/>
    <x v="0"/>
    <x v="0"/>
  </r>
  <r>
    <n v="42151482"/>
    <n v="44152990"/>
    <s v="within an hour"/>
    <n v="1"/>
    <n v="1"/>
    <x v="31"/>
    <x v="0"/>
    <s v="Entire rental unit"/>
    <x v="0"/>
    <n v="4"/>
    <s v="1 bath"/>
    <n v="2"/>
    <n v="2"/>
    <s v="[&quot;Fire extinguisher&quot;, &quot;Kitchen&quot;, &quot;Dryer&quot;, &quot;Backyard&quot;, &quot;Shampoo&quot;, &quot;Heating&quot;, &quot;Carbon monoxide alarm&quot;, &quot;Hair dryer&quot;, &quot;Wifi&quot;, &quot;TV&quot;, &quot;Smoke alarm&quot;, &quot;Washer&quot;, &quot;Hot water&quot;, &quot;Essentials&quot;, &quot;Iron&quot;]"/>
    <n v="140"/>
    <n v="7"/>
    <n v="1125"/>
    <n v="7"/>
    <n v="1125"/>
    <n v="4.75"/>
    <b v="0"/>
    <n v="-0.32979906524514652"/>
    <b v="0"/>
    <x v="0"/>
    <x v="0"/>
  </r>
  <r>
    <n v="38798075"/>
    <n v="296787187"/>
    <s v="within an hour"/>
    <n v="1"/>
    <n v="0.94"/>
    <x v="7"/>
    <x v="0"/>
    <s v="Entire home"/>
    <x v="0"/>
    <n v="6"/>
    <s v="1 bath"/>
    <n v="2"/>
    <n v="4"/>
    <s v="[&quot;Hangers&quot;, &quot;Security cameras on property&quot;, &quot;Indoor fireplace: electric&quot;, &quot;Bathtub&quot;, &quot;Microwave&quot;, &quot;40\&quot; HDTV&quot;, &quot;Books and reading material&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Coffee maker&quot;, &quot;Wifi&quot;, &quot;Shower gel&quot;, &quot;Ceiling fan&quot;, &quot;Self check-in&quot;, &quot;Baking sheet&quot;, &quot;Iron&quot;, &quot;Stove&quot;, &quot;Coffee&quot;, &quot;Children\u2019s books and toys for ages 2-5 years old and 5-10 years old&quot;, &quot;Cooking basics&quot;, &quot;Extra pillows and blankets&quot;, &quot;Hot water kettle&quot;, &quot;Private entrance&quot;, &quot;Blender&quot;, &quot;Bed linens&quot;, &quot;Hot water&quot;]"/>
    <n v="190"/>
    <n v="3"/>
    <n v="1125"/>
    <n v="3"/>
    <n v="1125"/>
    <n v="4.75"/>
    <b v="0"/>
    <n v="-0.19718374426604787"/>
    <b v="0"/>
    <x v="0"/>
    <x v="0"/>
  </r>
  <r>
    <n v="36839512"/>
    <n v="276878527"/>
    <s v="within a few hours"/>
    <n v="0.85"/>
    <n v="0.44"/>
    <x v="33"/>
    <x v="3"/>
    <s v="Entire condo"/>
    <x v="0"/>
    <n v="4"/>
    <s v="2 baths"/>
    <n v="2"/>
    <n v="3"/>
    <s v="[&quot;Hangers&quot;, &quot;Bathtub&quot;, &quot;Microwave&quot;, &quot;Gym in building&quot;, &quot;Dishwasher&quot;, &quot;Dishes and silverware&quot;, &quot;Kitchen&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n v="282"/>
    <n v="30"/>
    <n v="1125"/>
    <n v="30"/>
    <n v="1125"/>
    <n v="4.75"/>
    <b v="0"/>
    <n v="4.6828446335493601E-2"/>
    <b v="0"/>
    <x v="0"/>
    <x v="0"/>
  </r>
  <r>
    <n v="46461933"/>
    <n v="293238741"/>
    <s v="within an hour"/>
    <n v="1"/>
    <n v="0.86"/>
    <x v="33"/>
    <x v="3"/>
    <s v="Entire rental unit"/>
    <x v="0"/>
    <n v="4"/>
    <s v="1 bath"/>
    <n v="2"/>
    <n v="2"/>
    <s v="[&quot;Hangers&quot;, &quot;Bathtub&quot;, &quot;Microwave&quot;, &quot;TV&quot;, &quot;Kitchen&quot;, &quot;Refrigerator&quot;, &quot;Trash compactor&quot;, &quot;Smoke alarm&quot;, &quot;Body soap&quot;, &quot;Essentials&quot;, &quot;Oven&quot;, &quot;Heating&quot;, &quot;Carbon monoxide alarm&quot;, &quot;Pets allowed&quot;, &quot;Coffee maker&quot;, &quot;Wifi&quot;, &quot;Washer&quot;, &quot;Stove&quot;, &quot;Air conditioning&quot;, &quot;Dryer&quot;, &quot;Private entrance&quot;, &quot;Hot water&quot;]"/>
    <n v="180"/>
    <n v="30"/>
    <n v="1125"/>
    <n v="30"/>
    <n v="1125"/>
    <n v="4.75"/>
    <b v="0"/>
    <n v="-0.22370680846186761"/>
    <b v="0"/>
    <x v="0"/>
    <x v="0"/>
  </r>
  <r>
    <n v="41263658"/>
    <n v="324004844"/>
    <s v="within an hour"/>
    <n v="1"/>
    <n v="0.99"/>
    <x v="63"/>
    <x v="2"/>
    <s v="Entire condo"/>
    <x v="0"/>
    <n v="4"/>
    <s v="1 bath"/>
    <n v="2"/>
    <n v="4"/>
    <s v="[&quot;Hangers&quot;, &quot;Clothing storage: closet&quot;, &quot;Microwave&quot;, &quot;Cleaning available during stay&quot;, &quot;Dishwasher&quot;, &quot;Dishes and silverware&quot;, &quot;Kitchen&quot;, &quot;Paid parking on premises&quot;, &quot;Cleaning products&quot;, &quot;Fire extinguisher&quot;, &quot;Refrigerator&quot;, &quot;Wine glasses&quot;, &quot;First aid kit&quot;, &quot;Hair dryer&quot;, &quot;HDTV&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Dedicated workspace&quot;, &quot;Washer&quot;, &quot;Conditioner&quot;, &quot;Room-darkening shades&quot;, &quot;Iron&quot;, &quot;Stove&quot;, &quot;Air conditioning&quot;, &quot;Dryer&quot;, &quot;Cooking basics&quot;, &quot;Extra pillows and blankets&quot;, &quot;Hot water kettle&quot;, &quot;Private entrance&quot;, &quot;Private patio or balcony&quot;, &quot;Bed linens&quot;, &quot;Hot water&quot;, &quot;Elevator&quot;, &quot;Luggage dropoff allowed&quot;]"/>
    <n v="129"/>
    <n v="2"/>
    <n v="1125"/>
    <n v="2"/>
    <n v="1125"/>
    <n v="4.75"/>
    <b v="0"/>
    <n v="-0.35897443586054822"/>
    <b v="0"/>
    <x v="0"/>
    <x v="0"/>
  </r>
  <r>
    <n v="52365494"/>
    <n v="9293730"/>
    <s v="within an hour"/>
    <n v="0.99"/>
    <n v="0.78"/>
    <x v="12"/>
    <x v="3"/>
    <s v="Entire rental unit"/>
    <x v="0"/>
    <n v="4"/>
    <s v="1 bath"/>
    <n v="2"/>
    <n v="3"/>
    <s v="[&quot;Hangers&quot;, &quot;Clothing storage: closet&quot;, &quot;Security cameras on property&quot;, &quot;Bathtub&quot;, &quot;Microwave&quot;, &quot;Single level home&quot;, &quot;Dishwasher&quot;, &quot;Dishes and silverware&quot;, &quot;Laundromat nearby&quot;, &quot;Kitchen&quot;, &quot;TV with Fire TV&quot;, &quot;Cleaning products&quot;, &quot;Mosquito net&quot;, &quot;Refrigerator&quot;, &quot;Toaster&quot;, &quot;Private BBQ grill: charcoal&quot;, &quot;Wine glasses&quot;, &quot;Outdoor dining area&quot;, &quot;Stainless steel gas stove&quot;, &quot;Hair dryer&quot;, &quot;Smoke alarm&quot;, &quot;Free street parking&quot;, &quot;Window AC unit&quot;, &quot;Outdoor furniture&quot;, &quot;Private backyard \u2013 Fully fenced&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Conditioner&quot;, &quot;Room-darkening shades&quot;, &quot;Iron&quot;, &quot;Coffee&quot;, &quot;Cooking basics&quot;, &quot;Exercise equipment: free weights, yoga mat&quot;, &quot;Hot water kettle&quot;, &quot;Private patio or balcony&quot;, &quot;Smart lock&quot;, &quot;Blender&quot;, &quot;Bed linens&quot;, &quot;Hot water&quot;]"/>
    <n v="99"/>
    <n v="30"/>
    <n v="1125"/>
    <n v="30"/>
    <n v="1125"/>
    <n v="4.75"/>
    <b v="0"/>
    <n v="-0.43854362844800737"/>
    <b v="0"/>
    <x v="0"/>
    <x v="0"/>
  </r>
  <r>
    <n v="19069048"/>
    <n v="778994"/>
    <s v="N/A"/>
    <s v="N/A"/>
    <s v="N/A"/>
    <x v="22"/>
    <x v="3"/>
    <s v="Entire rental unit"/>
    <x v="0"/>
    <n v="4"/>
    <s v="1 bath"/>
    <n v="2"/>
    <n v="2"/>
    <s v="[&quot;Hangers&quot;, &quot;Air conditioning&quot;, &quot;Fire extinguisher&quot;, &quot;Kitchen&quot;, &quot;Shampoo&quot;, &quot;Heating&quot;, &quot;Extra pillows and blankets&quot;, &quot;Hair dryer&quot;, &quot;Wifi&quot;, &quot;TV&quot;, &quot;Smoke alarm&quot;, &quot;Bed linens&quot;, &quot;Hot water&quot;, &quot;Essentials&quot;, &quot;Iron&quot;]"/>
    <n v="300"/>
    <n v="30"/>
    <n v="1125"/>
    <n v="30"/>
    <n v="1125"/>
    <n v="4.75"/>
    <b v="0"/>
    <n v="9.4569961887969109E-2"/>
    <b v="0"/>
    <x v="0"/>
    <x v="0"/>
  </r>
  <r>
    <n v="11641258"/>
    <n v="61719199"/>
    <s v="N/A"/>
    <s v="N/A"/>
    <s v="N/A"/>
    <x v="101"/>
    <x v="3"/>
    <s v="Entire rental unit"/>
    <x v="0"/>
    <n v="6"/>
    <s v="2 baths"/>
    <n v="2"/>
    <n v="6"/>
    <s v="[&quot;Hangers&quot;, &quot;Air conditioning&quot;, &quot;Dryer&quot;, &quot;Bathtub&quot;, &quot;Heating&quot;, &quot;Carbon monoxide alarm&quot;, &quot;Hair dryer&quot;, &quot;Wifi&quot;, &quot;TV&quot;, &quot;Smoke alarm&quot;, &quot;Washer&quot;, &quot;Elevator&quot;, &quot;Kitchen&quot;, &quot;Iron&quot;]"/>
    <n v="189"/>
    <n v="30"/>
    <n v="1125"/>
    <n v="30"/>
    <n v="1125"/>
    <n v="4.75"/>
    <b v="0"/>
    <n v="-0.19983605068562985"/>
    <b v="0"/>
    <x v="0"/>
    <x v="0"/>
  </r>
  <r>
    <n v="47892276"/>
    <n v="9293730"/>
    <s v="within an hour"/>
    <n v="0.99"/>
    <n v="0.78"/>
    <x v="13"/>
    <x v="3"/>
    <s v="Entire rental unit"/>
    <x v="0"/>
    <n v="4"/>
    <s v="1 bath"/>
    <n v="2"/>
    <n v="2"/>
    <s v="[&quot;Hangers&quot;, &quot;Clothing storage: closet&quot;, &quot;Security cameras on property&quot;, &quot;Bathtub&quot;, &quot;Microwave&quot;, &quot;TV&quot;, &quot;Dishwasher&quot;, &quot;Dishes and silverware&quot;, &quot;Laundromat nearby&quot;, &quot;Kitchen&quot;, &quot;Cleaning products&quot;, &quot;Refrigerator&quot;, &quot;Toaster&quot;, &quot;Stainless steel gas stove&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elf check-in&quot;, &quot;Dedicated workspace&quot;, &quot;Washer&quot;, &quot;Iron&quot;, &quot;Drying rack for clothing&quot;, &quot;Cooking basics&quot;, &quot;Extra pillows and blankets&quot;, &quot;Exercise equipment: free weights, yoga mat&quot;, &quot;Smart lock&quot;, &quot;Bed linens&quot;, &quot;Hot water&quot;]"/>
    <n v="125"/>
    <n v="30"/>
    <n v="1125"/>
    <n v="30"/>
    <n v="1125"/>
    <n v="4.75"/>
    <b v="0"/>
    <n v="-0.36958366153887612"/>
    <b v="0"/>
    <x v="0"/>
    <x v="0"/>
  </r>
  <r>
    <n v="5.7677969484840294E+17"/>
    <n v="422238549"/>
    <s v="within an hour"/>
    <n v="1"/>
    <n v="0.98"/>
    <x v="15"/>
    <x v="0"/>
    <s v="Entire rental unit"/>
    <x v="0"/>
    <n v="6"/>
    <s v="1 bath"/>
    <n v="2"/>
    <n v="3"/>
    <s v="[&quot;Hangers&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Electri stove&quot;, &quot;Mountain view&quot;, &quot;Lake view&quot;, &quot;Pool view&quot;, &quot;Portable fans&quot;, &quot;First aid kit&quot;, &quot;Paid washer \u2013 In building&quot;, &quot;Hair dryer&quot;, &quot;Safe&quot;, &quot;Paid parking garage off premises&quot;, &quot;Smoke alarm&quot;, &quot;Free street parking&quot;, &quot;Essentials&quot;, &quot;Lockbox&quot;, &quot;Heating&quot;, &quot;Freezer&quot;, &quot;Pets allowed&quot;, &quot;Stainless steel oven&quot;, &quot;Coffee maker&quot;, &quot;Children\u2019s books and toys&quot;, &quot;Shower gel&quot;, &quot;Self check-in&quot;, &quot;Dedicated workspace&quot;, &quot;Baking sheet&quot;, &quot;Room-darkening shades&quot;, &quot;Iron&quot;, &quot;Fast wifi \u2013 273 Mbps&quot;, &quot;Mulitple body soap&quot;, &quot;Clothing storage: dresser and closet&quot;, &quot;Air conditioning&quot;, &quot;Coffee&quot;, &quot;Barbecue utensils&quot;, &quot;Free parking on premises&quot;, &quot;Dryer&quot;, &quot;Drying rack for clothing&quot;, &quot;Cooking basics&quot;, &quot;Extra pillows and blankets&quot;, &quot;Private entrance&quot;, &quot;Tresemme /Patene conditioner&quot;, &quot;Beach view&quot;, &quot;Smoking allowed&quot;, &quot;Samung a LG soundbar sound system&quot;, &quot;Bed linens&quot;, &quot;Hot water&quot;, &quot;Tressemme/Patene shampoo&quot;]"/>
    <n v="124"/>
    <n v="2"/>
    <n v="1125"/>
    <n v="2"/>
    <n v="1125"/>
    <n v="4.75"/>
    <b v="0"/>
    <n v="-0.37223596795845809"/>
    <b v="0"/>
    <x v="0"/>
    <x v="0"/>
  </r>
  <r>
    <n v="53422309"/>
    <n v="256287735"/>
    <s v="within a few hours"/>
    <n v="0.9"/>
    <n v="0.98"/>
    <x v="49"/>
    <x v="0"/>
    <s v="Entire rental unit"/>
    <x v="0"/>
    <n v="5"/>
    <s v="1.5 baths"/>
    <n v="2"/>
    <n v="3"/>
    <s v="[&quot;Hangers&quot;, &quot;Security cameras on property&quot;, &quot;Shared gym in building&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Central heating&quot;, &quot;Outdoor furniture&quot;, &quot;Free street parking&quot;, &quot;Essentials&quot;, &quot;Lockbox&quot;, &quot;Carbon monoxide alarm&quot;, &quot;Freezer&quot;, &quot;Pets allowed&quot;, &quot;Long term stays allowed&quot;, &quot;Dining table&quot;, &quot;Ethernet connection&quot;, &quot;Stainless steel oven&quot;, &quot;Wifi&quot;, &quot;Self check-in&quot;, &quot;Dedicated workspace&quot;, &quot;Iron&quot;, &quot;Gas stove&quot;, &quot;Coffee&quot;, &quot;Dryer&quot;, &quot;50\&quot; HDTV with Amazon Prime Video, Netflix, HBO Max, Chromecast, Disney+, Apple TV, Fire TV, Hulu&quot;, &quot;Cooking basics&quot;, &quot;Coffee maker: Keurig coffee machine&quot;, &quot;Hot water kettle&quot;, &quot;AC - split type ductless system&quot;, &quot;Harmon Kardon Bluetooth sound system&quot;, &quot;Private patio or balcony&quot;, &quot;Bed linens&quot;, &quot;Hot water&quot;, &quot;Elevator&quot;]"/>
    <n v="200"/>
    <n v="3"/>
    <n v="1125"/>
    <n v="3"/>
    <n v="1125"/>
    <n v="4.75"/>
    <b v="0"/>
    <n v="-0.17066068007022817"/>
    <b v="0"/>
    <x v="0"/>
    <x v="0"/>
  </r>
  <r>
    <n v="328040"/>
    <n v="1676487"/>
    <s v="within a few hours"/>
    <n v="1"/>
    <n v="1"/>
    <x v="70"/>
    <x v="3"/>
    <s v="Entire rental unit"/>
    <x v="0"/>
    <n v="4"/>
    <s v="2 baths"/>
    <n v="2"/>
    <n v="2"/>
    <s v="[&quot;Hangers&quot;, &quot;Air conditioning&quot;, &quot;Dryer&quot;, &quot;Heating&quot;, &quot;Carbon monoxide alarm&quot;, &quot;Long term stays allowed&quot;, &quot;Hair dryer&quot;, &quot;Wifi&quot;, &quot;Smoke alarm&quot;, &quot;Washer&quot;, &quot;Kitchen&quot;, &quot;Elevator&quot;, &quot;Essentials&quot;]"/>
    <n v="349"/>
    <n v="5"/>
    <n v="1125"/>
    <n v="5"/>
    <n v="1125"/>
    <n v="4.75"/>
    <b v="0"/>
    <n v="0.22453297644748577"/>
    <b v="0"/>
    <x v="0"/>
    <x v="0"/>
  </r>
  <r>
    <n v="40093570"/>
    <n v="47265905"/>
    <s v="within an hour"/>
    <n v="1"/>
    <n v="0.95"/>
    <x v="69"/>
    <x v="3"/>
    <s v="Entire condo"/>
    <x v="0"/>
    <n v="6"/>
    <s v="2 baths"/>
    <n v="2"/>
    <n v="3"/>
    <s v="[&quot;Hangers&quot;, &quot;Breakfast&quot;, &quot;Bathtub&quot;, &quot;Microwave&quot;, &quot;Books and reading material&quot;, &quot;Babysitter recommendations&quot;, &quot;TV&quot;, &quot;Dishwasher&quot;, &quot;Dishes and silverware&quot;, &quot;Laundromat nearby&quot;, &quot;Pack \u2019n play/Travel crib - always at the listing&quot;, &quot;Kitchen&quot;, &quot;Toaster&quot;, &quot;Fire extinguisher&quot;, &quot;Refrigerator&quot;, &quot;Backyard&quot;, &quot;Wine glasses&quot;, &quot;First aid kit&quot;, &quot;Hair dryer&quot;, &quot;Paid parking garage off premises&quot;, &quot;Smoke alarm&quot;, &quot;Free street parking&quot;, &quot;Body soap&quot;, &quot;Essentials&quot;, &quot;Oven&quot;, &quot;Shampoo&quot;, &quot;Heating&quot;, &quot;Carbon monoxide alarm&quot;, &quot;Freezer&quot;, &quot;Pets allowed&quot;, &quot;Long term stays allowed&quot;, &quot;Coffee maker&quot;, &quot;Wifi&quot;, &quot;Shower gel&quot;, &quot;Dedicated workspace&quot;, &quot;Washer&quot;, &quot;Conditioner&quot;, &quot;Iron&quot;, &quot;Stove&quot;, &quot;Air conditioning&quot;, &quot;Coffee&quot;, &quot;Dryer&quot;, &quot;Cooking basics&quot;, &quot;Extra pillows and blankets&quot;, &quot;Hot water kettle&quot;, &quot;Private entrance&quot;, &quot;Bed linens&quot;, &quot;Hot water&quot;, &quot;Elevator&quot;]"/>
    <n v="410"/>
    <n v="4"/>
    <n v="1125"/>
    <n v="3.9"/>
    <n v="1125"/>
    <n v="4.75"/>
    <b v="0"/>
    <n v="0.38632366804198609"/>
    <b v="0"/>
    <x v="0"/>
    <x v="0"/>
  </r>
  <r>
    <n v="21789193"/>
    <n v="42052329"/>
    <s v="N/A"/>
    <s v="N/A"/>
    <s v="N/A"/>
    <x v="15"/>
    <x v="0"/>
    <s v="Entire townhouse"/>
    <x v="0"/>
    <n v="4"/>
    <s v="2 baths"/>
    <n v="2"/>
    <n v="2"/>
    <s v="[&quot;Hangers&quot;, &quot;Air conditioning&quot;, &quot;Security cameras on property&quot;, &quot;Fire extinguisher&quot;, &quot;Breakfast&quot;, &quot;Shampoo&quot;, &quot;Heating&quot;, &quot;Extra pillows and blankets&quot;, &quot;Carbon monoxide alarm&quot;, &quot;Private entrance&quot;, &quot;Pets allowed&quot;, &quot;First aid kit&quot;, &quot;Hair dryer&quot;, &quot;Wifi&quot;, &quot;TV with standard cable&quot;, &quot;Smoke alarm&quot;, &quot;Bed linens&quot;, &quot;Kitchen&quot;, &quot;Essentials&quot;, &quot;Iron&quot;]"/>
    <n v="129"/>
    <n v="30"/>
    <n v="1125"/>
    <n v="30"/>
    <n v="1125"/>
    <n v="4.75"/>
    <b v="0"/>
    <n v="-0.35897443586054822"/>
    <b v="0"/>
    <x v="0"/>
    <x v="0"/>
  </r>
  <r>
    <n v="23810123"/>
    <n v="23340570"/>
    <s v="within a day"/>
    <n v="0.5"/>
    <n v="1"/>
    <x v="80"/>
    <x v="2"/>
    <s v="Entire home"/>
    <x v="0"/>
    <n v="4"/>
    <s v="2 baths"/>
    <n v="2"/>
    <n v="2"/>
    <s v="[&quot;Hangers&quot;, &quot;Security cameras on property&quot;, &quot;32\&quot; HDTV with Chromecast, Roku&quot;, &quot;Dishes and silverware&quot;, &quot;Kitchen&quot;, &quot;Fire extinguisher&quot;, &quot;Refrigerator&quot;, &quot;Hair dryer&quot;, &quot;Smoke alarm&quot;, &quot;Window AC unit&quot;, &quot;Essentials&quot;, &quot;Lockbox&quot;, &quot;Heating&quot;, &quot;Carbon monoxide alarm&quot;, &quot;Portable air conditioning&quot;, &quot;Coffee maker&quot;, &quot;Wifi&quot;, &quot;Self check-in&quot;, &quot;Dedicated workspace&quot;, &quot;Resort access&quot;, &quot;Iron&quot;, &quot;Private entrance&quot;]"/>
    <n v="120"/>
    <n v="30"/>
    <n v="1125"/>
    <n v="30"/>
    <n v="1125"/>
    <n v="4.75"/>
    <b v="0"/>
    <n v="-0.38284519363678599"/>
    <b v="0"/>
    <x v="0"/>
    <x v="0"/>
  </r>
  <r>
    <n v="3465604"/>
    <n v="12220316"/>
    <s v="N/A"/>
    <s v="N/A"/>
    <s v="N/A"/>
    <x v="37"/>
    <x v="0"/>
    <s v="Entire rental unit"/>
    <x v="0"/>
    <n v="4"/>
    <s v="2.5 baths"/>
    <n v="2"/>
    <n v="2"/>
    <s v="[&quot;Air conditioning&quot;, &quot;Fire extinguisher&quot;, &quot;Dryer&quot;, &quot;Heating&quot;, &quot;Carbon monoxide alarm&quot;, &quot;Wifi&quot;, &quot;TV with standard cable&quot;, &quot;Smoke alarm&quot;, &quot;Washer&quot;, &quot;Kitchen&quot;, &quot;Essentials&quot;]"/>
    <n v="375"/>
    <n v="30"/>
    <n v="1125"/>
    <n v="30"/>
    <n v="1125"/>
    <n v="4.75"/>
    <b v="0"/>
    <n v="0.29349294335661708"/>
    <b v="0"/>
    <x v="0"/>
    <x v="0"/>
  </r>
  <r>
    <n v="30749019"/>
    <n v="230108889"/>
    <s v="within a few hours"/>
    <n v="1"/>
    <n v="1"/>
    <x v="107"/>
    <x v="2"/>
    <s v="Private room in home"/>
    <x v="1"/>
    <n v="2"/>
    <s v="1 shared bath"/>
    <n v="2"/>
    <n v="2"/>
    <s v="[&quot;Hangers&quot;, &quot;Air conditioning&quot;, &quot;Shampoo&quot;, &quot;Heating&quot;, &quot;First aid kit&quot;, &quot;Wifi&quot;, &quot;Smoke alarm&quot;, &quot;Lock on bedroom door&quot;, &quot;Essentials&quot;]"/>
    <n v="59"/>
    <n v="30"/>
    <n v="1125"/>
    <n v="30"/>
    <n v="1125"/>
    <n v="4.75"/>
    <b v="0"/>
    <n v="-0.54463588523128625"/>
    <b v="0"/>
    <x v="0"/>
    <x v="0"/>
  </r>
  <r>
    <n v="40192946"/>
    <n v="5755982"/>
    <s v="within an hour"/>
    <n v="1"/>
    <n v="1"/>
    <x v="11"/>
    <x v="3"/>
    <s v="Private room in home"/>
    <x v="1"/>
    <n v="6"/>
    <s v="1 private bath"/>
    <n v="2"/>
    <n v="3"/>
    <s v="[&quot;Hangers&quot;, &quot;Clothing storage: closet&quot;, &quot;Bathtub&quot;, &quot;Microwave&quot;, &quot;Indoor fireplace&quot;, &quot;Cleaning available during stay&quot;, &quot;TV&quot;, &quot;Dishwasher&quot;, &quot;Dishes and silverware&quot;, &quot;Laundromat nearby&quot;, &quot;Kitchen&quot;, &quot;Cleaning products&quot;, &quot;Refrigerator&quot;, &quot;Toaster&quot;, &quot;Wine glasses&quot;, &quot;Hair dryer&quot;, &quot;Smoke alarm&quot;, &quot;Children\u2019s dinnerware&quot;, &quot;Essentials&quot;, &quot;Shampoo&quot;, &quot;Heating&quot;, &quot;Freezer&quot;, &quot;Long term stays allowed&quot;, &quot;Dining table&quot;, &quot;Stainless steel oven&quot;, &quot;Private living room&quot;, &quot;Wifi&quot;, &quot;Pack \u2019n play/Travel crib&quot;, &quot;Dedicated workspace&quot;, &quot;Washer&quot;, &quot;Baking shee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Bed linens&quot;, &quot;Hot water&quot;, &quot;Luggage dropoff allowed&quot;]"/>
    <n v="476"/>
    <n v="3"/>
    <n v="1125"/>
    <n v="3"/>
    <n v="1125"/>
    <n v="4.75"/>
    <b v="0"/>
    <n v="0.56137589173439628"/>
    <b v="0"/>
    <x v="0"/>
    <x v="0"/>
  </r>
  <r>
    <n v="7470123"/>
    <n v="39126862"/>
    <s v="N/A"/>
    <s v="N/A"/>
    <s v="N/A"/>
    <x v="16"/>
    <x v="0"/>
    <s v="Entire rental unit"/>
    <x v="0"/>
    <n v="5"/>
    <s v="1 bath"/>
    <n v="2"/>
    <n v="2"/>
    <s v="[&quot;Air conditioning&quot;, &quot;Shampoo&quot;, &quot;Heating&quot;, &quot;Wifi&quot;, &quot;TV&quot;, &quot;Kitchen&quot;, &quot;Essentials&quot;]"/>
    <n v="199"/>
    <n v="30"/>
    <n v="1125"/>
    <n v="30"/>
    <n v="1125"/>
    <n v="4.75"/>
    <b v="0"/>
    <n v="-0.17331298648981014"/>
    <b v="0"/>
    <x v="0"/>
    <x v="0"/>
  </r>
  <r>
    <n v="49149598"/>
    <n v="396419043"/>
    <s v="within an hour"/>
    <n v="1"/>
    <n v="0.75"/>
    <x v="31"/>
    <x v="0"/>
    <s v="Entire rental unit"/>
    <x v="0"/>
    <n v="4"/>
    <s v="1 bath"/>
    <n v="2"/>
    <n v="2"/>
    <s v="[&quot;Shared gym in building&quot;, &quot;Bathtub&quot;, &quot;Exercise equipment: elliptical, free weights, stationary bike, treadmill, yoga mat&quot;, &quot;TV&quot;, &quot;Dishwasher&quot;, &quot;Dishes and silverware&quot;, &quot;Kitchen&quot;, &quot;Cleaning products&quot;, &quot;Fire extinguisher&quot;, &quot;Refrigerator&quot;, &quot;Toaster&quot;, &quot;Hair dryer&quot;, &quot;Free dryer \u2013 In unit&quot;, &quot;Smoke alarm&quot;, &quot;Central heating&quot;, &quot;Free street parking&quot;, &quot;Body soap&quot;, &quot;Essentials&quot;, &quot;Elevator&quot;, &quot;Shampoo&quot;, &quot;Carbon monoxide alarm&quot;, &quot;Wifi&quot;, &quot;Dedicated workspace&quot;, &quot;Washer&quot;, &quot;Air conditioning&quot;, &quot;Gas stove&quot;, &quot;Coffee&quot;, &quot;Cooking basics&quot;, &quot;Bed linens&quot;, &quot;Hot water&quot;, &quot;City skyline view&quot;]"/>
    <n v="162"/>
    <n v="30"/>
    <n v="1125"/>
    <n v="30"/>
    <n v="1125"/>
    <n v="4.75"/>
    <b v="0"/>
    <n v="-0.2714483240143431"/>
    <b v="0"/>
    <x v="0"/>
    <x v="0"/>
  </r>
  <r>
    <n v="4710315"/>
    <n v="129558"/>
    <s v="N/A"/>
    <s v="N/A"/>
    <s v="N/A"/>
    <x v="31"/>
    <x v="0"/>
    <s v="Entire rental unit"/>
    <x v="0"/>
    <n v="4"/>
    <s v="1 bath"/>
    <n v="2"/>
    <n v="2"/>
    <s v="[&quot;Air conditioning&quot;, &quot;Heating&quot;, &quot;Wifi&quot;, &quot;TV&quot;, &quot;Smoke alarm&quot;, &quot;Kitchen&quot;, &quot;Essentials&quot;]"/>
    <n v="135"/>
    <n v="30"/>
    <n v="1125"/>
    <n v="30"/>
    <n v="1125"/>
    <n v="4.75"/>
    <b v="0"/>
    <n v="-0.34306059734305638"/>
    <b v="0"/>
    <x v="0"/>
    <x v="0"/>
  </r>
  <r>
    <n v="28838875"/>
    <n v="1228328"/>
    <s v="N/A"/>
    <s v="N/A"/>
    <s v="N/A"/>
    <x v="75"/>
    <x v="0"/>
    <s v="Entire rental unit"/>
    <x v="0"/>
    <n v="4"/>
    <s v="1 bath"/>
    <n v="2"/>
    <n v="3"/>
    <s v="[&quot;Hangers&quot;, &quot;Air conditioning&quot;, &quot;Fire extinguisher&quot;, &quot;Refrigerator&quot;, &quot;Dryer&quot;, &quot;Lockbox&quot;, &quot;Shampoo&quot;, &quot;Heating&quot;, &quot;Carbon monoxide alarm&quot;, &quot;Microwave&quot;, &quot;Wifi&quot;, &quot;Pack \u2019n play/Travel crib&quot;, &quot;Self check-in&quot;, &quot;Smoke alarm&quot;, &quot;Free street parking&quot;, &quot;Washer&quot;, &quot;Hot water&quot;, &quot;Essentials&quot;, &quot;Stove&quot;]"/>
    <n v="257"/>
    <n v="30"/>
    <n v="1125"/>
    <n v="30"/>
    <n v="1125"/>
    <n v="4.75"/>
    <b v="0"/>
    <n v="-1.9479214154055714E-2"/>
    <b v="0"/>
    <x v="0"/>
    <x v="0"/>
  </r>
  <r>
    <n v="29885196"/>
    <n v="3393434"/>
    <s v="within a few hours"/>
    <n v="1"/>
    <n v="1"/>
    <x v="18"/>
    <x v="0"/>
    <s v="Entire guest suite"/>
    <x v="0"/>
    <n v="4"/>
    <s v="1 bath"/>
    <n v="2"/>
    <n v="3"/>
    <s v="[&quot;Hangers&quot;, &quot;Security cameras on property&quot;, &quot;Private hot tub&quot;, &quot;Bathtub&quot;, &quot;Microwave&quot;, &quot;Dishes and silverware&quot;, &quot;Kitchen&quot;, &quot;Cleaning products&quot;, &quot;Fire extinguisher&quot;, &quot;Refrigerator&quot;, &quot;Backyard&quot;, &quot;First aid kit&quot;, &quot;Hair dryer&quot;, &quot;Smoke alarm&quot;, &quot;Free street parking&quot;, &quot;Body soap&quot;, &quot;Essentials&quot;, &quot;Lockbox&quot;, &quot;Shampoo&quot;, &quot;Heating&quot;, &quot;Carbon monoxide alarm&quot;, &quot;Long term stays allowed&quot;, &quot;Coffee maker&quot;, &quot;Wifi&quot;, &quot;Self check-in&quot;, &quot;Clothing storage&quot;, &quot;TV with standard cable&quot;, &quot;Dedicated workspace&quot;, &quot;Iron&quot;, &quot;Air conditioning&quot;, &quot;Cooking basics&quot;, &quot;Extra pillows and blankets&quot;, &quot;Bed linens&quot;, &quot;Hot water&quot;, &quot;Luggage dropoff allowed&quot;]"/>
    <n v="216"/>
    <n v="30"/>
    <n v="1125"/>
    <n v="30"/>
    <n v="1125"/>
    <n v="4.75"/>
    <b v="0"/>
    <n v="-0.12822377735691659"/>
    <b v="0"/>
    <x v="0"/>
    <x v="0"/>
  </r>
  <r>
    <n v="38529246"/>
    <n v="120810666"/>
    <s v="within an hour"/>
    <n v="1"/>
    <n v="0.89"/>
    <x v="112"/>
    <x v="3"/>
    <s v="Entire rental unit"/>
    <x v="0"/>
    <n v="6"/>
    <s v="1.5 baths"/>
    <n v="2"/>
    <n v="2"/>
    <s v="[&quot;Hangers&quot;, &quot;Microwave&quot;, &quot;TV&quot;, &quot;Dishes and silverware&quot;, &quot;Kitchen&quot;, &quot;Refrigerator&quot;, &quot;Hair dryer&quot;, &quot;Central air conditioning&quot;, &quot;Smoke alarm&quot;, &quot;Central heating&quot;, &quot;Free street parking&quot;, &quot;Essentials&quot;, &quot;Oven&quot;, &quot;Shampoo&quot;, &quot;Carbon monoxide alarm&quot;, &quot;Coffee maker&quot;, &quot;Wifi&quot;, &quot;Stove&quot;, &quot;Iron&quot;, &quot;Cooking basics&quot;, &quot;Extra pillows and blankets&quot;, &quot;Bed linens&quot;, &quot;Hot water&quot;]"/>
    <n v="245"/>
    <n v="3"/>
    <n v="1125"/>
    <n v="3"/>
    <n v="1125"/>
    <n v="4.75"/>
    <b v="0"/>
    <n v="-5.1306891189039382E-2"/>
    <b v="0"/>
    <x v="0"/>
    <x v="0"/>
  </r>
  <r>
    <n v="40305212"/>
    <n v="209527549"/>
    <s v="N/A"/>
    <s v="N/A"/>
    <s v="N/A"/>
    <x v="18"/>
    <x v="0"/>
    <s v="Entire rental unit"/>
    <x v="0"/>
    <n v="4"/>
    <s v="1 bath"/>
    <n v="2"/>
    <n v="2"/>
    <s v="[&quot;Hangers&quot;, &quot;Bathtub&quot;, &quot;Microwave&quot;, &quot;TV&quot;, &quot;Dishwasher&quot;, &quot;Dishes and silverware&quot;, &quot;Kitchen&quot;, &quot;Refrigerator&quot;, &quot;Hair dryer&quot;, &quot;Smoke alarm&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n v="220"/>
    <n v="30"/>
    <n v="1125"/>
    <n v="30"/>
    <n v="1125"/>
    <n v="4.75"/>
    <b v="0"/>
    <n v="-0.1176145516785887"/>
    <b v="0"/>
    <x v="0"/>
    <x v="0"/>
  </r>
  <r>
    <n v="5297292"/>
    <n v="26134830"/>
    <s v="N/A"/>
    <s v="N/A"/>
    <n v="0"/>
    <x v="15"/>
    <x v="0"/>
    <s v="Entire rental unit"/>
    <x v="0"/>
    <n v="6"/>
    <s v="1 bath"/>
    <n v="2"/>
    <n v="4"/>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ck \u2019n play/Travel crib&quot;, &quot;TV with standard cable&quot;, &quot;Iron&quot;, &quot;Stove&quot;, &quot;Air conditioning&quot;, &quot;Free parking on premises&quot;, &quot;Cooking basics&quot;, &quot;Private entrance&quot;, &quot;Hot water&quot;, &quot;Children\u2019s books and toys&quot;]"/>
    <n v="350"/>
    <n v="3"/>
    <n v="1125"/>
    <n v="3"/>
    <n v="1125"/>
    <n v="4.75"/>
    <b v="0"/>
    <n v="0.22718528286706774"/>
    <b v="0"/>
    <x v="0"/>
    <x v="0"/>
  </r>
  <r>
    <n v="34993569"/>
    <n v="113723310"/>
    <s v="within an hour"/>
    <n v="1"/>
    <n v="0.92"/>
    <x v="13"/>
    <x v="3"/>
    <s v="Entire rental unit"/>
    <x v="0"/>
    <n v="4"/>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Clothing storage: dresser and closet&quot;, &quot;Air conditioning&quot;, &quot;Dryer&quot;, &quot;Cooking basics&quot;, &quot;Extra pillows and blankets&quot;, &quot;Hot water kettle&quot;, &quot;Private entrance&quot;, &quot;Bed linens&quot;, &quot;Hot water&quot;, &quot;Elevator&quot;]"/>
    <n v="320"/>
    <n v="30"/>
    <n v="1125"/>
    <n v="30"/>
    <n v="1125"/>
    <n v="4.75"/>
    <b v="0"/>
    <n v="0.14761609027960856"/>
    <b v="0"/>
    <x v="0"/>
    <x v="0"/>
  </r>
  <r>
    <n v="2856036"/>
    <n v="14601436"/>
    <s v="N/A"/>
    <s v="N/A"/>
    <s v="N/A"/>
    <x v="21"/>
    <x v="3"/>
    <s v="Entire rental unit"/>
    <x v="0"/>
    <n v="6"/>
    <s v="2 baths"/>
    <n v="2"/>
    <n v="2"/>
    <s v="[&quot;Air conditioning&quot;, &quot;Fire extinguisher&quot;, &quot;Heating&quot;, &quot;First aid kit&quot;, &quot;Wifi&quot;, &quot;TV with standard cable&quot;, &quot;Smoke alarm&quot;, &quot;Kitchen&quot;, &quot;Elevator&quot;, &quot;Essentials&quot;]"/>
    <n v="185"/>
    <n v="30"/>
    <n v="1125"/>
    <n v="30"/>
    <n v="1125"/>
    <n v="4.75"/>
    <b v="0"/>
    <n v="-0.21044527636395774"/>
    <b v="0"/>
    <x v="0"/>
    <x v="0"/>
  </r>
  <r>
    <n v="11691699"/>
    <n v="12010675"/>
    <s v="N/A"/>
    <s v="N/A"/>
    <s v="N/A"/>
    <x v="60"/>
    <x v="0"/>
    <s v="Entire rental unit"/>
    <x v="0"/>
    <n v="4"/>
    <s v="1 bath"/>
    <n v="2"/>
    <n v="2"/>
    <s v="[&quot;Fire extinguisher&quot;, &quot;Shampoo&quot;, &quot;Heating&quot;, &quot;Carbon monoxide alarm&quot;, &quot;Hair dryer&quot;, &quot;Wifi&quot;, &quot;TV&quot;, &quot;Smoke alarm&quot;, &quot;Kitchen&quot;, &quot;Essentials&quot;]"/>
    <n v="80"/>
    <n v="30"/>
    <n v="1125"/>
    <n v="30"/>
    <n v="1125"/>
    <n v="4.75"/>
    <b v="0"/>
    <n v="-0.48893745042006487"/>
    <b v="0"/>
    <x v="0"/>
    <x v="0"/>
  </r>
  <r>
    <n v="42154630"/>
    <n v="334500807"/>
    <s v="within an hour"/>
    <n v="1"/>
    <n v="1"/>
    <x v="15"/>
    <x v="0"/>
    <s v="Entire rental unit"/>
    <x v="0"/>
    <n v="4"/>
    <s v="1 bath"/>
    <n v="2"/>
    <n v="2"/>
    <s v="[&quot;Hangers&quot;, &quot;Bathtub&quot;, &quot;Microwave&quot;, &quot;Books and reading material&quot;, &quot;Cleaning available during stay&quot;, &quot;Laundromat nearby&quot;, &quot;Dishes and silverware&quot;, &quot;Coffee maker: drip coffee maker, pour-over coffe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Lockbox&quot;, &quot;Shampoo&quot;, &quot;45\&quot; HDTV with Amazon Prime Video, Fire TV, Netflix, HBO Max&quot;, &quot;Heating&quot;, &quot;Carbon monoxide alarm&quot;, &quot;Freezer&quot;, &quot;Dining table&quot;, &quot;Long term stays allowed&quot;, &quot;Wifi&quot;, &quot;Shower gel&quot;, &quot;Ceiling fan&quot;, &quot;Dedicated workspace&quot;, &quot;Baking sheet&quot;, &quot;Conditioner&quot;, &quot;Self check-in&quot;, &quot;Room-darkening shades&quot;, &quot;Iron&quot;, &quot;Stove&quot;, &quot;Coffee&quot;, &quot;Cooking basics&quot;, &quot;Extra pillows and blankets&quot;, &quot;Clothing storage: walk-in closet, dresser, and closet&quot;, &quot;Hot water kettle&quot;, &quot;Mini fridge&quot;, &quot;Bed linens&quot;, &quot;Hot water&quot;, &quot;City skyline view&quot;, &quot;Luggage dropoff allowed&quot;]"/>
    <n v="180"/>
    <n v="2"/>
    <n v="1125"/>
    <n v="2"/>
    <n v="1125"/>
    <n v="4.75"/>
    <b v="0"/>
    <n v="-0.22370680846186761"/>
    <b v="0"/>
    <x v="0"/>
    <x v="0"/>
  </r>
  <r>
    <n v="6.6003265634081702E+17"/>
    <n v="62014210"/>
    <s v="within an hour"/>
    <n v="1"/>
    <n v="1"/>
    <x v="15"/>
    <x v="0"/>
    <s v="Private room in guesthouse"/>
    <x v="1"/>
    <n v="4"/>
    <s v="2 baths"/>
    <n v="2"/>
    <n v="2"/>
    <s v="[&quot;Hangers&quot;, &quot;Security cameras on property&quot;, &quot;Clothing storage: dresser, closet, wardrobe, and walk-in closet&quot;, &quot;Bathtub&quot;, &quot;Microwave&quot;, &quot;Cleaning available during stay&quot;, &quot;Babysitter recommendations&quot;, &quot;Dishwasher&quot;, &quot;Dishes and silverware&quot;, &quot;Laundromat nearby&quot;, &quot;Baby safety gates&quot;, &quot;Kitchen&quot;, &quot;Exercise equipment&quot;, &quot;Outlet covers&quot;, &quot;Cleaning products&quot;, &quot;Fire extinguisher&quot;, &quot;Refrigerator&quot;, &quot;Free street parking&quot;, &quot;Wine glasses&quot;, &quot;Outdoor dining area&quot;, &quot;First aid kit&quot;, &quot;Hair dryer&quot;, &quot;Central air conditioning&quot;, &quot;Smoke alarm&quot;, &quot;Central heating&quot;, &quot;Children\u2019s dinnerware&quot;, &quot;Outdoor furniture&quot;, &quot;Private backyard \u2013 Fully fenced&quot;, &quot;Body soap&quot;, &quot;Game console: PS4&quot;, &quot;Lock on bedroom door&quot;, &quot;Essentials&quot;, &quot;Fire pit&quot;, &quot;Lockbox&quot;, &quot;Shampoo&quot;, &quot;Carbon monoxide alarm&quot;, &quot;Table corner guards&quot;, &quot;Coffee maker: drip coffee maker&quot;, &quot;Stainless steel oven&quot;, &quot;Wifi&quot;, &quot;Pack \u2019n play/Travel crib&quot;, &quot;Shower gel&quot;, &quot;Baby bath&quot;, &quot;Dedicated workspace&quot;, &quot;Baking sheet&quot;, &quot;Conditioner&quot;, &quot;Self check-in&quot;, &quot;Host greets you&quot;, &quot;Room-darkening shades&quot;, &quot;Iron&quot;, &quot;Stove&quot;, &quot;Paid parking garage off premises&quot;, &quot;Coffee&quot;, &quot;56\&quot; HDTV with Apple TV&quot;, &quot;Free parking on premises&quot;, &quot;Drying rack for clothing&quot;, &quot;Cooking basics&quot;, &quot;Extra pillows and blankets&quot;, &quot;Hot water kettle&quot;, &quot;Private gym in building&quot;, &quot;Bed linens&quot;, &quot;Hot water&quot;, &quot;Luggage dropoff allowed&quot;, &quot;Children\u2019s books and toys&quot;]"/>
    <n v="212"/>
    <n v="1"/>
    <n v="1125"/>
    <n v="1"/>
    <n v="1125"/>
    <n v="4.75"/>
    <b v="0"/>
    <n v="-0.13883300303524448"/>
    <b v="0"/>
    <x v="0"/>
    <x v="0"/>
  </r>
  <r>
    <n v="9282987"/>
    <n v="11607339"/>
    <s v="N/A"/>
    <s v="N/A"/>
    <s v="N/A"/>
    <x v="38"/>
    <x v="0"/>
    <s v="Entire rental unit"/>
    <x v="0"/>
    <n v="5"/>
    <s v="1 bath"/>
    <n v="2"/>
    <n v="3"/>
    <s v="[&quot;Hangers&quot;, &quot;Air conditioning&quot;, &quot;Shampoo&quot;, &quot;Heating&quot;, &quot;Carbon monoxide alarm&quot;, &quot;Pets allowed&quot;, &quot;Hair dryer&quot;, &quot;Wifi&quot;, &quot;TV&quot;, &quot;Smoke alarm&quot;, &quot;Kitchen&quot;, &quot;Essentials&quot;]"/>
    <n v="133"/>
    <n v="30"/>
    <n v="1125"/>
    <n v="30"/>
    <n v="1125"/>
    <n v="4.75"/>
    <b v="0"/>
    <n v="-0.34836521018222033"/>
    <b v="0"/>
    <x v="0"/>
    <x v="0"/>
  </r>
  <r>
    <n v="1961760"/>
    <n v="10051267"/>
    <s v="within an hour"/>
    <n v="1"/>
    <n v="0.87"/>
    <x v="53"/>
    <x v="0"/>
    <s v="Entire rental unit"/>
    <x v="0"/>
    <n v="4"/>
    <s v="2.5 baths"/>
    <n v="2"/>
    <n v="3"/>
    <s v="[&quot;Hangers&quot;, &quot;Air conditioning&quot;, &quot;Kitchen&quot;, &quot;Free parking on premises&quot;, &quot;Dryer&quot;, &quot;Shampoo&quot;, &quot;Heating&quot;, &quot;Carbon monoxide alarm&quot;, &quot;Pets allowed&quot;, &quot;Hair dryer&quot;, &quot;Wifi&quot;, &quot;Self check-in&quot;, &quot;Smoke alarm&quot;, &quot;Washer&quot;, &quot;Building staff&quot;, &quot;Hot water&quot;, &quot;Elevator&quot;, &quot;Essentials&quot;, &quot;Iron&quot;]"/>
    <n v="359"/>
    <n v="30"/>
    <n v="1125"/>
    <n v="30"/>
    <n v="1125"/>
    <n v="4.75"/>
    <b v="0"/>
    <n v="0.2510560406433055"/>
    <b v="0"/>
    <x v="0"/>
    <x v="0"/>
  </r>
  <r>
    <n v="36272851"/>
    <n v="19962052"/>
    <s v="within an hour"/>
    <n v="1"/>
    <n v="0.98"/>
    <x v="58"/>
    <x v="3"/>
    <s v="Entire rental unit"/>
    <x v="0"/>
    <n v="3"/>
    <s v="1 bath"/>
    <n v="2"/>
    <n v="2"/>
    <s v="[&quot;Hangers&quot;, &quot;Kitchen&quot;, &quot;Refrigerator&quot;, &quot;Oven&quot;, &quot;Shampoo&quot;, &quot;Heating&quot;, &quot;Carbon monoxide alarm&quot;, &quot;Microwave&quot;, &quot;Cooking basics&quot;, &quot;Long term stays allowed&quot;, &quot;Stove&quot;, &quot;Hair dryer&quot;, &quot;Wifi&quot;, &quot;Paid parking off premises&quot;, &quot;Smoke alarm&quot;, &quot;Window AC unit&quot;, &quot;Dishes and silverware&quot;, &quot;Hot water&quot;, &quot;Essentials&quot;, &quot;Iron&quot;]"/>
    <n v="96"/>
    <n v="2"/>
    <n v="1125"/>
    <n v="2"/>
    <n v="1125"/>
    <n v="4.75"/>
    <b v="0"/>
    <n v="-0.44650054770675329"/>
    <b v="0"/>
    <x v="0"/>
    <x v="0"/>
  </r>
  <r>
    <n v="7.5817863557068595E+17"/>
    <n v="487351657"/>
    <s v="within an hour"/>
    <n v="1"/>
    <n v="1"/>
    <x v="69"/>
    <x v="3"/>
    <s v="Entire rental unit"/>
    <x v="0"/>
    <n v="3"/>
    <s v="1 bath"/>
    <n v="2"/>
    <n v="2"/>
    <s v="[&quot;Cleaning products&quot;, &quot;Hangers&quot;, &quot;Clothing storage: closet&quot;, &quot;Kitchen&quot;, &quot;Refrigerator&quot;, &quot;Lockbox&quot;, &quot;Shampoo&quot;, &quot;Carbon monoxide alarm&quot;, &quot;Pets allowed&quot;, &quot;Hair dryer&quot;, &quot;Wifi&quot;, &quot;Shower gel&quot;, &quot;Self check-in&quot;, &quot;Central heating&quot;, &quot;Conditioner&quot;, &quot;Hot water&quot;, &quot;Essentials&quot;]"/>
    <n v="170"/>
    <n v="1"/>
    <n v="1125"/>
    <n v="1"/>
    <n v="1125"/>
    <n v="4.75"/>
    <b v="0"/>
    <n v="-0.25022987265768731"/>
    <b v="0"/>
    <x v="0"/>
    <x v="0"/>
  </r>
  <r>
    <n v="6.4946474276130906E+17"/>
    <n v="81585173"/>
    <s v="within an hour"/>
    <n v="0.87"/>
    <n v="0.96"/>
    <x v="70"/>
    <x v="3"/>
    <s v="Private room in rental unit"/>
    <x v="1"/>
    <n v="4"/>
    <s v="1 private bath"/>
    <n v="2"/>
    <n v="2"/>
    <s v="[&quot;Hangers&quot;, &quot;Clothing storage: closet&quot;, &quot;Security cameras on property&quot;, &quot;Microwave&quot;, &quot;Kitchen&quot;, &quot;Paid parking on premises&quot;, &quot;Cleaning products&quot;, &quot;Fire extinguisher&quot;, &quot;Shared patio or balcony&quot;, &quot;First aid kit&quot;, &quot;Paid washer \u2013 In building&quot;, &quot;Hair dryer&quot;, &quot;Smoke alarm&quot;, &quot;Central heating&quot;, &quot;Window AC unit&quot;, &quot;Body soap&quot;, &quot;Lock on bedroom door&quot;, &quot;Essentials&quot;, &quot;32\&quot; TV with Fire TV&quot;, &quot;Shampoo&quot;, &quot;Carbon monoxide alarm&quot;, &quot;Long term stays allowed&quot;, &quot;Wifi&quot;, &quot;Conditioner&quot;, &quot;Host greets you&quot;, &quot;Room-darkening shades&quot;, &quot;Iron&quot;, &quot;Paid dryer \u2013 In building&quot;, &quot;Extra pillows and blankets&quot;, &quot;Hot water kettle&quot;, &quot;Mini fridge&quot;, &quot;Bed linens&quot;, &quot;Hot water&quot;, &quot;Elevator&quot;, &quot;Luggage dropoff allowed&quot;]"/>
    <n v="283"/>
    <n v="2"/>
    <n v="1125"/>
    <n v="2"/>
    <n v="1125"/>
    <n v="4.75"/>
    <b v="0"/>
    <n v="4.9480752755075574E-2"/>
    <b v="0"/>
    <x v="0"/>
    <x v="0"/>
  </r>
  <r>
    <n v="12405814"/>
    <n v="1468472"/>
    <s v="N/A"/>
    <s v="N/A"/>
    <s v="N/A"/>
    <x v="81"/>
    <x v="1"/>
    <s v="Entire rental unit"/>
    <x v="0"/>
    <n v="4"/>
    <s v="1 bath"/>
    <n v="2"/>
    <n v="3"/>
    <s v="[&quot;Hangers&quot;, &quot;Air conditioning&quot;, &quot;Free parking on premises&quot;, &quot;Lockbox&quot;, &quot;Heating&quot;, &quot;Carbon monoxide alarm&quot;, &quot;First aid kit&quot;, &quot;Wifi&quot;, &quot;Self check-in&quot;, &quot;Smoke alarm&quot;, &quot;Kitchen&quot;, &quot;Essentials&quot;]"/>
    <n v="90"/>
    <n v="30"/>
    <n v="1124"/>
    <n v="30"/>
    <n v="1124"/>
    <n v="4.75"/>
    <b v="0"/>
    <n v="-0.46241438622424513"/>
    <b v="0"/>
    <x v="0"/>
    <x v="0"/>
  </r>
  <r>
    <n v="2071464"/>
    <n v="3011547"/>
    <s v="within a few hours"/>
    <n v="0.85"/>
    <n v="0.82"/>
    <x v="0"/>
    <x v="0"/>
    <s v="Entire home"/>
    <x v="0"/>
    <n v="4"/>
    <s v="2 baths"/>
    <n v="2"/>
    <n v="3"/>
    <s v="[&quot;Hangers&quot;, &quot;BBQ grill&quot;, &quot;Security cameras on property&quot;, &quot;Garden view&quot;, &quot;Bathtub&quot;, &quot;Microwave&quot;, &quot;Cleaning available during stay&quot;, &quot;Babysitter recommendations&quot;, &quot;Dishwasher&quot;, &quot;50\&quot; HDTV with standard cable&quot;, &quot;Dishes and silverware&quot;, &quot;Kitchen&quot;, &quot;Outlet covers&quot;, &quot;Refrigerator&quot;, &quot;Hair dryer&quot;, &quot;Free dryer \u2013 In unit&quot;, &quot;Central air conditioning&quot;, &quot;Smoke alarm&quot;, &quot;Free street parking&quot;, &quot;Children\u2019s dinnerware&quot;, &quot;Private backyard \u2013 Fully fenced&quot;, &quot;Essentials&quot;, &quot;Oven&quot;, &quot;Lockbox&quot;, &quot;Shampoo&quot;, &quot;Heating&quot;, &quot;Carbon monoxide alarm&quot;, &quot;Table corner guards&quot;, &quot;Pets allowed&quot;, &quot;Long term stays allowed&quot;, &quot;Coffee maker&quot;, &quot;Wifi&quot;, &quot;Pack \u2019n play/Travel crib&quot;, &quot;Self check-in&quot;, &quot;Baby bath&quot;, &quot;Dedicated workspace&quot;, &quot;Crib&quot;, &quot;Free washer \u2013 In unit&quot;, &quot;Room-darkening shades&quot;, &quot;Iron&quot;, &quot;Stove&quot;, &quot;Cooking basics&quot;, &quot;Extra pillows and blankets&quot;, &quot;Private entrance&quot;, &quot;Window guards&quot;, &quot;High chair&quot;, &quot;Private patio or balcony&quot;, &quot;Bed linens&quot;, &quot;Hot water&quot;, &quot;Luggage dropoff allowed&quot;, &quot;Children\u2019s books and toys&quot;]"/>
    <n v="250"/>
    <n v="7"/>
    <n v="1000"/>
    <n v="7"/>
    <n v="1000"/>
    <n v="4.75"/>
    <b v="0"/>
    <n v="-3.8045359091129521E-2"/>
    <b v="0"/>
    <x v="0"/>
    <x v="0"/>
  </r>
  <r>
    <n v="40971667"/>
    <n v="48005494"/>
    <s v="within an hour"/>
    <n v="1"/>
    <n v="0.97"/>
    <x v="13"/>
    <x v="3"/>
    <s v="Entire serviced apartment"/>
    <x v="0"/>
    <n v="4"/>
    <s v="1 bath"/>
    <n v="2"/>
    <n v="2"/>
    <s v="[&quot;Hangers&quot;, &quot;Microwave&quot;, &quot;Washer \u2013\u00a0In building&quot;, &quot;TV&quot;, &quot;Dishwasher&quot;, &quot;Dishes and silverware&quot;, &quot;Kitchen&quot;, &quot;Refrigerator&quot;, &quot;Gym&quot;, &quot;Hair dryer&quot;, &quot;Smoke alarm&quot;, &quot;Essentials&quot;, &quot;Oven&quot;, &quot;Shampoo&quot;, &quot;Heating&quot;, &quot;Carbon monoxide alarm&quot;, &quot;Long term stays allowed&quot;, &quot;Dining table&quot;, &quot;Coffee maker&quot;, &quot;Wifi&quot;, &quot;Dedicated workspace&quot;, &quot;Iron&quot;, &quot;Stove&quot;, &quot;Air conditioning&quot;, &quot;Cooking basics&quot;, &quot;Dryer \u2013 In building&quot;, &quot;Private entrance&quot;, &quot;Bed linens&quot;, &quot;Hot water&quot;, &quot;Elevator&quot;]"/>
    <n v="294"/>
    <n v="30"/>
    <n v="731"/>
    <n v="30"/>
    <n v="731"/>
    <n v="4.75"/>
    <b v="0"/>
    <n v="7.8656123370477268E-2"/>
    <b v="0"/>
    <x v="0"/>
    <x v="0"/>
  </r>
  <r>
    <n v="5.8359964343794406E+17"/>
    <n v="448326434"/>
    <s v="within an hour"/>
    <n v="0.98"/>
    <n v="0.96"/>
    <x v="22"/>
    <x v="3"/>
    <s v="Entire rental unit"/>
    <x v="0"/>
    <n v="4"/>
    <s v="1 bath"/>
    <n v="2"/>
    <n v="2"/>
    <s v="[&quot;Hangers&quot;, &quot;Microwave&quot;, &quot;TV&quot;, &quot;Dishwasher&quot;, &quot;Dishes and silverware&quot;, &quot;Shared backyard \u2013 Fully fenced&quot;, &quot;Kitchen&quot;, &quot;Refrigerator&quot;, &quot;First aid kit&quot;, &quot;Paid washer \u2013 In building&quot;, &quot;Hair dryer&quot;, &quot;Paid parking garage off premises&quot;, &quot;Smoke alarm&quot;, &quot;Free street parking&quot;, &quot;Essentials&quot;, &quot;Oven&quot;, &quot;Shampoo&quot;, &quot;Heating&quot;, &quot;Carbon monoxide alarm&quot;, &quot;Pets allowed&quot;, &quot;Coffee maker: drip coffee maker&quot;, &quot;Wifi&quot;, &quot;Self check-in&quot;, &quot;Crib&quot;, &quot;Room-darkening shades&quot;, &quot;Iron&quot;, &quot;Stove&quot;, &quot;Air conditioning&quot;, &quot;Paid dryer \u2013 In building&quot;, &quot;Cooking basics&quot;, &quot;Smart lock&quot;, &quot;Bed linens&quot;, &quot;Hot water&quot;]"/>
    <n v="160"/>
    <n v="30"/>
    <n v="720"/>
    <n v="30"/>
    <n v="1125"/>
    <n v="4.75"/>
    <b v="0"/>
    <n v="-0.27675293685350705"/>
    <b v="0"/>
    <x v="0"/>
    <x v="0"/>
  </r>
  <r>
    <n v="5.7093821676790899E+17"/>
    <n v="407304997"/>
    <s v="within a few hours"/>
    <n v="0.7"/>
    <n v="0.97"/>
    <x v="22"/>
    <x v="3"/>
    <s v="Entire rental unit"/>
    <x v="0"/>
    <n v="5"/>
    <s v="1 bath"/>
    <n v="2"/>
    <n v="2"/>
    <s v="[&quot;Hangers&quot;, &quot;Clothing storage: closet&quot;, &quot;Shared gym in building&quot;, &quot;Bathtub&quot;, &quot;Microwave&quot;, &quot;Washer \u2013\u00a0In building&quot;, &quot;TV&quot;, &quot;Dishwasher&quot;, &quot;Dishes and silverware&quot;, &quot;Shared backyard \u2013 Fully fenced&quot;, &quot;Kitchen&quot;, &quot;Cleaning products&quot;, &quot;Refrigerator&quot;, &quot;Toaster&quot;, &quot;Wine glasses&quot;, &quot;First aid kit&quot;, &quot;Hair dryer&quot;, &quot;Paid parking garage off premises&quot;, &quot;Smoke alarm&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rib&quot;, &quot;Conditioner&quot;, &quot;Baking sheet&quot;, &quot;Room-darkening shades&quot;, &quot;Iron&quot;, &quot;Stove&quot;, &quot;Air conditioning&quot;, &quot;Coffee&quot;, &quot;Drying rack for clothing&quot;, &quot;Cooking basics&quot;, &quot;Dryer \u2013 In building&quot;, &quot;Hot water kettle&quot;, &quot;Window guards&quot;, &quot;Smart lock&quot;, &quot;Blender&quot;, &quot;Bed linens&quot;, &quot;Hot water&quot;, &quot;Elevator&quot;]"/>
    <n v="202"/>
    <n v="30"/>
    <n v="720"/>
    <n v="30"/>
    <n v="1125"/>
    <n v="4.75"/>
    <b v="0"/>
    <n v="-0.16535606723106422"/>
    <b v="0"/>
    <x v="0"/>
    <x v="0"/>
  </r>
  <r>
    <n v="7.4065012821802099E+17"/>
    <n v="52722718"/>
    <s v="within an hour"/>
    <n v="0.94"/>
    <n v="0.91"/>
    <x v="148"/>
    <x v="1"/>
    <s v="Entire guest suite"/>
    <x v="0"/>
    <n v="5"/>
    <s v="1 bath"/>
    <n v="2"/>
    <n v="3"/>
    <s v="[&quot;Cleaning products&quot;, &quot;Air conditioning&quot;, &quot;Refrigerator&quot;, &quot;Shampoo&quot;, &quot;Freezer&quot;, &quot;Mini fridge&quot;, &quot;Hot water&quot;, &quot;Wifi&quot;, &quot;Shower gel&quot;, &quot;Clothing storage&quot;, &quot;TV&quot;, &quot;Central heating&quot;, &quot;Conditioner&quot;, &quot;Bed linens&quot;, &quot;Body soap&quot;, &quot;Dedicated workspace&quot;, &quot;Essentials&quot;]"/>
    <n v="99"/>
    <n v="2"/>
    <n v="365"/>
    <n v="2"/>
    <n v="365"/>
    <n v="4.75"/>
    <b v="0"/>
    <n v="-0.43854362844800737"/>
    <b v="0"/>
    <x v="0"/>
    <x v="0"/>
  </r>
  <r>
    <n v="6.8138002872247603E+17"/>
    <n v="472125262"/>
    <s v="within an hour"/>
    <n v="1"/>
    <n v="0.97"/>
    <x v="48"/>
    <x v="0"/>
    <s v="Entire rental unit"/>
    <x v="0"/>
    <n v="5"/>
    <s v="1 bath"/>
    <n v="2"/>
    <n v="2"/>
    <s v="[&quot;Hangers&quot;, &quot;Clothing storage: closet&quot;, &quot;Security cameras on property&quot;, &quot;Bathtub&quot;, &quot;Microwave&quot;, &quot;Free driveway parking on premises \u2013 1 space&quot;, &quot;Books and reading material&quot;, &quot;Dishwasher&quot;, &quot;Dishes and silverware&quot;, &quot;Laundromat nearby&quot;, &quot;Kitchen&quot;, &quot;Samsung refrigerator&quot;, &quot;Cleaning products&quot;, &quot;Fire extinguisher&quot;, &quot;Toaster&quot;, &quot;Keypad&quot;, &quot;Wine glasses&quot;, &quot;Portable fans&quot;, &quot;First aid kit&quot;, &quot;Hair dryer&quot;, &quot;Smoke alarm&quot;, &quot;Central heating&quot;, &quot;Window AC unit&quot;, &quot;Free street parking&quot;, &quot;Body soap&quot;, &quot;Essentials&quot;, &quot;Board games&quot;, &quot;Shampoo&quot;, &quot;Carbon monoxide alarm&quot;, &quot;Freezer&quot;, &quot;Pets allowed&quot;, &quot;Long term stays allowed&quot;, &quot;Dining table&quot;, &quot;GE stainless steel gas stove&quot;, &quot;Stainless steel oven&quot;, &quot;Wifi&quot;, &quot;Shower gel&quot;, &quot;Self check-in&quot;, &quot;Dedicated workspace&quot;, &quot;Baking sheet&quot;, &quot;Conditioner&quot;, &quot;Iron&quot;, &quot;Coffee&quot;, &quot;Cooking basics&quot;, &quot;Coffee maker: Keurig coffee machine&quot;, &quot;Extra pillows and blankets&quot;, &quot;75\&quot; HDTV with Amazon Prime Video, Apple TV, Disney+, Fire TV, HBO Max, Hulu, Netflix, Roku&quot;, &quot;Hot water kettle&quot;, &quot;Private entrance&quot;, &quot;Bluetooth sound system&quot;, &quot;Bed linens&quot;, &quot;Hot water&quot;]"/>
    <n v="136"/>
    <n v="2"/>
    <n v="365"/>
    <n v="2"/>
    <n v="1125"/>
    <n v="4.75"/>
    <b v="0"/>
    <n v="-0.34040829092347441"/>
    <b v="0"/>
    <x v="0"/>
    <x v="0"/>
  </r>
  <r>
    <n v="53107930"/>
    <n v="429826037"/>
    <s v="within an hour"/>
    <n v="1"/>
    <n v="0.97"/>
    <x v="108"/>
    <x v="0"/>
    <s v="Entire rental unit"/>
    <x v="0"/>
    <n v="4"/>
    <s v="1 bath"/>
    <n v="2"/>
    <n v="2"/>
    <s v="[&quot;Hangers&quot;, &quot;Clothing storage: closet&quot;, &quot;Security cameras on property&quot;, &quot;Bathtub&quot;, &quot;Microwave&quot;, &quot;Indoor fireplace&quot;, &quot;TV&quot;, &quot;Dishwasher&quot;, &quot;Dishes and silverware&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Carbon monoxide alarm&quot;, &quot;Freezer&quot;, &quot;Radiant heating&quot;, &quot;Long term stays allowed&quot;, &quot;Ethernet connection&quot;, &quot;Coffee maker&quot;, &quot;Wifi&quot;, &quot;Shower gel&quot;, &quot;Ceiling fan&quot;, &quot;Dedicated workspace&quot;, &quot;Self check-in&quot;, &quot;Conditioner&quot;, &quot;Room-darkening shades&quot;, &quot;Iron&quot;, &quot;Stove&quot;, &quot;Air conditioning&quot;, &quot;Free parking on premises&quot;, &quot;Cooking basics&quot;, &quot;Extra pillows and blankets&quot;, &quot;Hot water kettle&quot;, &quot;Private entrance&quot;, &quot;Bed linens&quot;, &quot;Hot water&quot;]"/>
    <n v="180"/>
    <n v="30"/>
    <n v="365"/>
    <n v="30"/>
    <n v="1125"/>
    <n v="4.75"/>
    <b v="0"/>
    <n v="-0.22370680846186761"/>
    <b v="0"/>
    <x v="0"/>
    <x v="0"/>
  </r>
  <r>
    <n v="33412533"/>
    <n v="251704655"/>
    <s v="within an hour"/>
    <n v="1"/>
    <n v="1"/>
    <x v="10"/>
    <x v="1"/>
    <s v="Entire rental unit"/>
    <x v="0"/>
    <n v="6"/>
    <s v="1 bath"/>
    <n v="2"/>
    <n v="4"/>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Self check-in&quot;, &quot;Stove&quot;, &quot;Iron&quot;, &quot;Air conditioning&quot;, &quot;Cooking basics&quot;, &quot;Private entrance&quot;, &quot;Hot water&quot;]"/>
    <n v="134"/>
    <n v="2"/>
    <n v="365"/>
    <n v="2"/>
    <n v="1125"/>
    <n v="4.75"/>
    <b v="0"/>
    <n v="-0.34571290376263836"/>
    <b v="0"/>
    <x v="0"/>
    <x v="0"/>
  </r>
  <r>
    <n v="41262660"/>
    <n v="37694131"/>
    <s v="within a few hours"/>
    <n v="1"/>
    <n v="0.96"/>
    <x v="25"/>
    <x v="2"/>
    <s v="Entire condo"/>
    <x v="0"/>
    <n v="4"/>
    <s v="2 baths"/>
    <n v="2"/>
    <n v="2"/>
    <s v="[&quot;Hangers&quot;, &quot;Security cameras on property&quot;, &quot;Clothing storage: closet and dresser&quot;, &quot;Microwave&quot;, &quot;Cleaning available during stay&quot;, &quot;Dishwasher&quot;, &quot;Dishes and silverware&quot;, &quot;Kitchen&quot;, &quot;Cleaning products&quot;, &quot;Refrigerator&quot;, &quot;65\&quot; HDTV with HBO Max, Hulu, Disney+, Netflix, Apple TV, Amazon Prime Video&quot;, &quot;First aid kit&quot;, &quot;Hair dryer&quot;, &quot;Free dryer \u2013 In unit&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Coffee maker&quot;, &quot;Wifi&quot;, &quot;Shower gel&quot;, &quot;Self check-in&quot;, &quot;Sonos Bluetooth sound system&quot;, &quot;Dedicated workspace&quot;, &quot;Baking sheet&quot;, &quot;Free washer \u2013 In unit&quot;, &quot;Room-darkening shades&quot;, &quot;Iron&quot;, &quot;Stove&quot;, &quot;Cooking basics&quot;, &quot;Extra pillows and blankets&quot;, &quot;Hot water kettle&quot;, &quot;Window guards&quot;, &quot;Private patio or balcony&quot;, &quot;Smart lock&quot;, &quot;Bed linens&quot;, &quot;Hot water&quot;, &quot;City skyline view&quot;]"/>
    <n v="200"/>
    <n v="30"/>
    <n v="365"/>
    <n v="30"/>
    <n v="365"/>
    <n v="4.75"/>
    <b v="0"/>
    <n v="-0.17066068007022817"/>
    <b v="0"/>
    <x v="0"/>
    <x v="0"/>
  </r>
  <r>
    <n v="6.4497634650586202E+17"/>
    <n v="55557006"/>
    <s v="N/A"/>
    <s v="N/A"/>
    <n v="0.82"/>
    <x v="16"/>
    <x v="0"/>
    <s v="Entire rental unit"/>
    <x v="0"/>
    <n v="4"/>
    <s v="1 bath"/>
    <n v="2"/>
    <n v="2"/>
    <s v="[&quot;Microwave&quot;, &quot;Books and reading material&quot;, &quot;TV&quot;, &quot;Laundromat nearby&quot;, &quot;Dishes and silverware&quot;, &quot;Coffee maker: drip coffee maker, pour-over coffee&quot;, &quot;Kitchen&quot;, &quot;Exercise equipment&quot;, &quot;Cleaning products&quot;, &quot;Refrigerator&quot;, &quot;Private BBQ grill: charcoal&quot;, &quot;Wine glasses&quot;, &quot;Outdoor dining area&quot;, &quot;Clothing storage: dresser&quot;, &quot;Rice maker&quot;, &quot;Smoke alarm&quot;, &quot;Free street parking&quot;, &quot;Window AC unit&quot;, &quot;Outdoor furniture&quot;, &quot;Essentials&quot;, &quot;Oven&quot;, &quot;Lockbox&quot;, &quot;Shampoo&quot;, &quot;Freezer&quot;, &quot;Pets allowed&quot;, &quot;Wifi&quot;, &quot;Shower gel&quot;, &quot;Self check-in&quot;, &quot;Dedicated workspace&quot;, &quot;Baking sheet&quot;, &quot;Conditioner&quot;, &quot;Iron&quot;, &quot;Stove&quot;, &quot;Coffee&quot;, &quot;Drying rack for clothing&quot;, &quot;Cooking basics&quot;, &quot;Extra pillows and blankets&quot;, &quot;Hot water kettle&quot;, &quot;Private entrance&quot;, &quot;Private patio or balcony&quot;, &quot;Blender&quot;, &quot;Bed linens&quot;, &quot;Hot water&quot;]"/>
    <n v="300"/>
    <n v="2"/>
    <n v="365"/>
    <n v="2"/>
    <n v="365"/>
    <n v="4.75"/>
    <b v="0"/>
    <n v="9.4569961887969109E-2"/>
    <b v="0"/>
    <x v="0"/>
    <x v="0"/>
  </r>
  <r>
    <n v="6.70549816690736E+17"/>
    <n v="307197943"/>
    <s v="within an hour"/>
    <n v="1"/>
    <n v="0.9"/>
    <x v="33"/>
    <x v="3"/>
    <s v="Entire rental unit"/>
    <x v="0"/>
    <n v="4"/>
    <s v="2 baths"/>
    <n v="2"/>
    <n v="2"/>
    <s v="[&quot;Hangers&quot;, &quot;Clothing storage: closet&quot;, &quot;Security cameras on property&quot;, &quot;Bathtub&quot;, &quot;Vega shampoo&quot;, &quot;Microwave&quot;, &quot;Dishwasher&quot;, &quot;Dishes and silverware&quot;, &quot;HDTV with Netflix&quot;, &quot;Kitchen&quot;, &quot;Paid parking on premises&quot;, &quot;Cleaning products&quot;, &quot;Fire extinguisher&quot;, &quot;Refrigerator&quot;, &quot;Toaster&quot;, &quot;Wine glasses&quot;, &quot;Hair dryer&quot;, &quot;Free dryer \u2013 In unit&quot;, &quot;Central air conditioning&quot;, &quot;Smoke alarm&quot;, &quot;Paid parking garage off premises&quot;, &quot;Essentials&quot;, &quot;Elevator&quot;, &quot;Heating&quot;, &quot;Carbon monoxide alarm&quot;, &quot;Freezer&quot;, &quot;Long term stays allowed&quot;, &quot;Dining table&quot;, &quot;Vega conditioner&quot;, &quot;Coffee maker&quot;, &quot;Wifi&quot;, &quot;Pack \u2019n play/Travel crib&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Hot water kettle&quot;, &quot;River view&quot;, &quot;Bed linens&quot;, &quot;Hot water&quot;, &quot;City skyline view&quot;]"/>
    <n v="620"/>
    <n v="1"/>
    <n v="365"/>
    <n v="1"/>
    <n v="365"/>
    <n v="4.75"/>
    <b v="1"/>
    <n v="0.94330801615420035"/>
    <b v="0"/>
    <x v="0"/>
    <x v="0"/>
  </r>
  <r>
    <n v="5.8180420311207501E+17"/>
    <n v="384532776"/>
    <s v="within a few hours"/>
    <n v="0.98"/>
    <n v="0.5"/>
    <x v="33"/>
    <x v="3"/>
    <s v="Entire rental unit"/>
    <x v="0"/>
    <n v="4"/>
    <s v="1 bath"/>
    <n v="2"/>
    <n v="2"/>
    <s v="[&quot;Hangers&quot;, &quot;Bathtub&quot;, &quot;TV&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Washer&quot;, &quot;Conditioner&quot;, &quot;Stove&quot;, &quot;Air conditioning&quot;, &quot;Dryer&quot;, &quot;Cooking basics&quot;, &quot;Hot water kettle&quot;, &quot;Bed linens&quot;, &quot;Hot water&quot;, &quot;Elevator&quot;]"/>
    <n v="180"/>
    <n v="30"/>
    <n v="365"/>
    <n v="30"/>
    <n v="365"/>
    <n v="4.75"/>
    <b v="0"/>
    <n v="-0.22370680846186761"/>
    <b v="0"/>
    <x v="0"/>
    <x v="0"/>
  </r>
  <r>
    <n v="6.5360712594439898E+17"/>
    <n v="464746313"/>
    <s v="within a few hours"/>
    <n v="1"/>
    <n v="0.7"/>
    <x v="6"/>
    <x v="0"/>
    <s v="Entire rental unit"/>
    <x v="0"/>
    <n v="4"/>
    <s v="1 bath"/>
    <n v="2"/>
    <n v="2"/>
    <s v="[&quot;Bathtub&quot;, &quot;Microwave&quot;, &quot;TV&quot;, &quot;Dishwasher&quot;, &quot;Dishes and silverware&quot;, &quot;Kitchen&quot;, &quot;Fire extinguisher&quot;, &quot;Refrigerator&quot;, &quot;Free dryer \u2013 In unit&quot;, &quot;Smoke alarm&quot;, &quot;Essentials&quot;, &quot;Oven&quot;, &quot;Heating&quot;, &quot;Carbon monoxide alarm&quot;, &quot;Pets allowed&quot;, &quot;Long term stays allowed&quot;, &quot;Wifi&quot;, &quot;Self check-in&quot;, &quot;Washer&quot;, &quot;Building staff&quot;, &quot;Air conditioning&quot;, &quot;Cooking basics&quot;, &quot;Bed linens&quot;, &quot;Hot water&quot;]"/>
    <n v="200"/>
    <n v="2"/>
    <n v="365"/>
    <n v="2"/>
    <n v="365"/>
    <n v="4.75"/>
    <b v="0"/>
    <n v="-0.17066068007022817"/>
    <b v="0"/>
    <x v="0"/>
    <x v="0"/>
  </r>
  <r>
    <n v="53900694"/>
    <n v="8593952"/>
    <s v="within an hour"/>
    <n v="1"/>
    <n v="0.96"/>
    <x v="66"/>
    <x v="3"/>
    <s v="Entire loft"/>
    <x v="0"/>
    <n v="4"/>
    <s v="1.5 baths"/>
    <n v="2"/>
    <n v="2"/>
    <s v="[&quot;Bathtub&quot;, &quot;Microwave&quot;, &quot;Dishwasher&quot;, &quot;Dishes and silverware&quot;, &quot;Kitchen&quot;, &quot;Cleaning products&quot;, &quot;Refrigerator&quot;, &quot;Fast wifi \u2013 191 Mbps&quot;, &quot;Safe&quot;, &quot;Hair dryer&quot;, &quot;Free dryer \u2013 In unit&quot;, &quot;Central heating&quot;, &quot;Window AC unit&quot;, &quot;Essentials&quot;, &quot;Freezer&quot;, &quot;HDTV with Apple TV&quot;, &quot;Pets allowed&quot;, &quot;Dining table&quot;, &quot;Stainless steel oven&quot;, &quot;Long term stays allowed&quot;, &quot;Coffee maker&quot;, &quot;Dedicated workspace&quot;, &quot;Crib&quot;, &quot;Free washer \u2013 In unit&quot;, &quot;Room-darkening shades&quot;, &quot;Sono Bluetooth sound system&quot;, &quot;Cooking basics&quot;, &quot;Hot water kettle&quot;, &quot;Bed linens&quot;, &quot;Hot water&quot;, &quot;Elevator&quot;]"/>
    <n v="500"/>
    <n v="30"/>
    <n v="365"/>
    <n v="30"/>
    <n v="365"/>
    <n v="4.75"/>
    <b v="0"/>
    <n v="0.62503124580436364"/>
    <b v="0"/>
    <x v="0"/>
    <x v="0"/>
  </r>
  <r>
    <n v="7.1446292049250906E+17"/>
    <n v="14895284"/>
    <s v="within a few hours"/>
    <n v="1"/>
    <n v="0.91"/>
    <x v="15"/>
    <x v="0"/>
    <s v="Private room in rental unit"/>
    <x v="1"/>
    <n v="2"/>
    <s v="1 bath"/>
    <n v="2"/>
    <n v="1"/>
    <s v="[&quot;Microwave&quot;, &quot;Dishwasher&quot;, &quot;Dishes and silverware&quot;, &quot;Laundromat nearby&quot;, &quot;Kitchen&quot;, &quot;Cleaning products&quot;, &quot;Refrigerator&quot;, &quot;Keypad&quot;, &quot;Wine glasses&quot;, &quot;Clothing storage: dresser&quot;, &quot;Hair dryer&quot;, &quot;Smoke alarm&quot;, &quot;Free street parking&quot;, &quot;Body soap&quot;, &quot;Essentials&quot;, &quot;Oven&quot;, &quot;Shampoo&quot;, &quot;Heating&quot;, &quot;Long term stays allowed&quot;, &quot;Dining table&quot;, &quot;Wifi&quot;, &quot;Shower gel&quot;, &quot;Self check-in&quot;, &quot;Baking sheet&quot;, &quot;Conditioner&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Blender&quot;, &quot;Bed linens&quot;, &quot;Hot water&quot;]"/>
    <n v="111"/>
    <n v="1"/>
    <n v="365"/>
    <n v="1"/>
    <n v="365"/>
    <n v="4.75"/>
    <b v="0"/>
    <n v="-0.40671595141302369"/>
    <b v="0"/>
    <x v="0"/>
    <x v="0"/>
  </r>
  <r>
    <n v="30764476"/>
    <n v="159598333"/>
    <s v="within an hour"/>
    <n v="1"/>
    <n v="0.67"/>
    <x v="19"/>
    <x v="3"/>
    <s v="Entire rental unit"/>
    <x v="0"/>
    <n v="4"/>
    <s v="1 bath"/>
    <n v="2"/>
    <n v="3"/>
    <s v="[&quot;Hangers&quot;, &quot;Microwave&quot;, &quot;TV&quot;, &quot;Dishes and silverware&quot;, &quot;Kitchen&quot;, &quot;Refrigerator&quot;, &quot;Hair dryer&quot;, &quot;Smoke alarm&quot;, &quot;Essentials&quot;, &quot;Oven&quot;, &quot;Heating&quot;, &quot;Carbon monoxide alarm&quot;, &quot;Pets allowed&quot;, &quot;Long term stays allowed&quot;, &quot;Wifi&quot;, &quot;Stove&quot;, &quot;Iron&quot;, &quot;Air conditioning&quot;, &quot;Cooking basics&quot;, &quot;Bed linens&quot;, &quot;Hot water&quot;]"/>
    <n v="99"/>
    <n v="30"/>
    <n v="365"/>
    <n v="30"/>
    <n v="365"/>
    <n v="4.75"/>
    <b v="0"/>
    <n v="-0.43854362844800737"/>
    <b v="0"/>
    <x v="0"/>
    <x v="0"/>
  </r>
  <r>
    <n v="53309419"/>
    <n v="415460981"/>
    <s v="a few days or more"/>
    <n v="0"/>
    <n v="0.78"/>
    <x v="63"/>
    <x v="2"/>
    <s v="Entire rental unit"/>
    <x v="0"/>
    <n v="5"/>
    <s v="2 baths"/>
    <n v="2"/>
    <n v="3"/>
    <s v="[&quot;Hangers&quot;, &quot;Clothing storage: closet&quot;, &quot;Bathtub&quot;, &quot;Microwave&quot;, &quot;TV&quot;, &quot;Laundromat nearby&quot;, &quot;Dishes and silverware&quot;, &quot;Kitchen&quot;, &quot;Cleaning products&quot;, &quot;Fire extinguisher&quot;, &quot;Refrigerator&quot;, &quot;Wine glasses&quot;, &quot;Portable heater&quot;, &quot;Treseme shampoo&quot;, &quot;First aid kit&quot;, &quot;Hair dryer&quot;, &quot;Smoke alarm&quot;, &quot;Central heating&quot;, &quot;Free street parking&quot;, &quot;Essentials&quot;, &quot;Carbon monoxide alarm&quot;, &quot;Long term stays allowed&quot;, &quot;Dining table&quot;, &quot;Stainless steel oven&quot;, &quot;Coffee maker&quot;, &quot;Wifi&quot;, &quot;Shower gel&quot;, &quot;Crib&quot;, &quot;Iron&quot;, &quot;Stove&quot;, &quot;Air conditioning&quot;, &quot;Tresem conditioner&quot;, &quot;Bed linens&quot;, &quot;Hot water&quot;, &quot;Elevator&quot;, &quot;Dove body soap&quot;]"/>
    <n v="212"/>
    <n v="2"/>
    <n v="365"/>
    <n v="2"/>
    <n v="365"/>
    <n v="4.75"/>
    <b v="0"/>
    <n v="-0.13883300303524448"/>
    <b v="0"/>
    <x v="0"/>
    <x v="0"/>
  </r>
  <r>
    <n v="7.9919459918471795E+17"/>
    <n v="479765490"/>
    <s v="within an hour"/>
    <n v="1"/>
    <n v="1"/>
    <x v="8"/>
    <x v="0"/>
    <s v="Entire rental unit"/>
    <x v="0"/>
    <n v="6"/>
    <s v="2 baths"/>
    <n v="2"/>
    <n v="3"/>
    <s v="[&quot;Hangers&quot;, &quot;Bathtub&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Oven&quot;, &quot;Board games&quot;, &quot;Lockbox&quot;, &quot;Heating&quot;, &quot;Carbon monoxide alarm&quot;, &quot;Pets allowed&quot;, &quot;Long term stays allowed&quot;, &quot;Dining table&quot;, &quot;Bidet&quot;, &quot;Wifi&quot;, &quot;Coffee maker&quot;, &quot;Self check-in&quot;, &quot;Dedicated workspace&quot;, &quot;Washer&quot;, &quot;Folding or convertible high chair - always at the listing&quot;, &quot;Iron&quot;, &quot;Stove&quot;, &quot;Air conditioning&quot;, &quot;Coffee&quot;, &quot;Dryer&quot;, &quot;Cooking basics&quot;, &quot;Extra pillows and blankets&quot;, &quot;Crib - always at the listing&quot;, &quot;Blender&quot;, &quot;Luggage dropoff allowed&quot;]"/>
    <n v="108"/>
    <n v="1"/>
    <n v="365"/>
    <n v="1.5"/>
    <n v="361.7"/>
    <n v="4.75"/>
    <b v="0"/>
    <n v="-0.41467287067176961"/>
    <b v="0"/>
    <x v="0"/>
    <x v="0"/>
  </r>
  <r>
    <n v="4.9922878578179501E+17"/>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Stove&quot;, &quot;Iron&quot;, &quot;Air conditioning&quot;, &quot;Cooking basics&quot;, &quot;Bed linens&quot;]"/>
    <n v="200"/>
    <n v="30"/>
    <n v="365"/>
    <n v="30"/>
    <n v="365"/>
    <n v="4.75"/>
    <b v="0"/>
    <n v="-0.17066068007022817"/>
    <b v="0"/>
    <x v="0"/>
    <x v="0"/>
  </r>
  <r>
    <n v="50153056"/>
    <n v="404734114"/>
    <s v="within a few hours"/>
    <n v="0.8"/>
    <n v="1"/>
    <x v="15"/>
    <x v="0"/>
    <s v="Entire rental unit"/>
    <x v="0"/>
    <n v="4"/>
    <s v="1 bath"/>
    <n v="2"/>
    <n v="2"/>
    <s v="[&quot;Hangers&quot;, &quot;Kitchen&quot;, &quot;Security cameras on property&quot;, &quot;Refrigerator&quot;, &quot;Heating&quot;, &quot;Cooking basics&quot;, &quot;Hair dryer&quot;, &quot;Wifi&quot;, &quot;TV&quot;, &quot;Window AC unit&quot;, &quot;Dishes and silverware&quot;, &quot;Hot water&quot;, &quot;Essentials&quot;, &quot;Iron&quot;]"/>
    <n v="175"/>
    <n v="2"/>
    <n v="365"/>
    <n v="2"/>
    <n v="1125"/>
    <n v="4.75"/>
    <b v="0"/>
    <n v="-0.23696834055977747"/>
    <b v="0"/>
    <x v="0"/>
    <x v="0"/>
  </r>
  <r>
    <n v="36914033"/>
    <n v="159598333"/>
    <s v="within an hour"/>
    <n v="1"/>
    <n v="0.67"/>
    <x v="19"/>
    <x v="3"/>
    <s v="Entire rental unit"/>
    <x v="0"/>
    <n v="4"/>
    <s v="1 bath"/>
    <n v="2"/>
    <n v="3"/>
    <s v="[&quot;Hangers&quot;, &quot;Microwave&quot;, &quot;TV&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n v="177"/>
    <n v="30"/>
    <n v="365"/>
    <n v="30"/>
    <n v="365"/>
    <n v="4.75"/>
    <b v="0"/>
    <n v="-0.23166372772061353"/>
    <b v="0"/>
    <x v="0"/>
    <x v="0"/>
  </r>
  <r>
    <n v="7.5738055161459494E+17"/>
    <n v="448312376"/>
    <s v="within an hour"/>
    <n v="1"/>
    <n v="0.75"/>
    <x v="15"/>
    <x v="0"/>
    <s v="Entire rental unit"/>
    <x v="0"/>
    <n v="4"/>
    <s v="1 bath"/>
    <n v="2"/>
    <n v="2"/>
    <s v="[&quot;Hangers&quot;, &quot;Bathtub&quot;, &quot;Microwave&quot;, &quot;Books and reading material&quot;, &quot;TV&quot;, &quot;Dishwasher&quot;, &quot;Dishes and silverware&quot;, &quot;Kitchen&quot;, &quot;Exercise equipment&quot;, &quot;Electric stove&quot;, &quot;Cleaning products&quot;, &quot;Refrigerator&quot;, &quot;Sun loungers&quot;, &quot;Shared patio or balcony&quot;, &quot;Outdoor dining area&quot;, &quot;First aid kit&quot;, &quot;Hair dryer&quot;, &quot;Free dryer \u2013 In unit&quot;, &quot;Rice maker&quot;, &quot;Smoke alarm&quot;, &quot;Central heating&quot;, &quot;Outdoor furniture&quot;, &quot;Body soap&quot;, &quot;Essentials&quot;, &quot;Elevator&quot;, &quot;Lockbox&quot;, &quot;Shampoo&quot;, &quot;Carbon monoxide alarm&quot;, &quot;Freezer&quot;, &quot;Pets allowed&quot;, &quot;Long term stays allowed&quot;, &quot;Dining table&quot;, &quot;Stainless steel oven&quot;, &quot;Wifi&quot;, &quot;Shower gel&quot;, &quot;Self check-in&quot;, &quot;Dedicated workspace&quot;, &quot;Washer&quot;, &quot;Conditioner&quot;, &quot;Baking sheet&quot;, &quot;Iron&quot;, &quot;Air conditioning&quot;, &quot;Coffee&quot;, &quot;Cooking basics&quot;, &quot;Coffee maker: Keurig coffee machine&quot;, &quot;Extra pillows and blankets&quot;, &quot;Hot water kettle&quot;, &quot;Private gym in building&quot;, &quot;Blender&quot;, &quot;Bed linens&quot;, &quot;Hot water&quot;, &quot;City skyline view&quot;, &quot;Luggage dropoff allowed&quot;]"/>
    <n v="714"/>
    <n v="1"/>
    <n v="365"/>
    <n v="1"/>
    <n v="365"/>
    <n v="4.75"/>
    <b v="1"/>
    <n v="1.1926248195949058"/>
    <b v="0"/>
    <x v="0"/>
    <x v="0"/>
  </r>
  <r>
    <n v="6.8414576786897805E+17"/>
    <n v="394562867"/>
    <s v="within an hour"/>
    <n v="1"/>
    <n v="1"/>
    <x v="22"/>
    <x v="3"/>
    <s v="Entire rental unit"/>
    <x v="0"/>
    <n v="4"/>
    <s v="1 bath"/>
    <n v="2"/>
    <n v="3"/>
    <s v="[&quot;Hangers&quot;, &quot;Microwave&quot;, &quot;TV&quot;, &quot;Dishwasher&quot;, &quot;Dishes and silverware&quot;, &quot;Kitchen&quot;, &quot;Cleaning products&quot;, &quot;Refrigerator&quot;, &quot;Toaster&quot;, &quot;Keypad&quot;, &quot;Wine glasses&quot;, &quot;Hair dryer&quot;, &quot;Smoke alarm&quot;, &quot;Body soap&quot;, &quot;Essentials&quot;, &quot;Oven&quot;, &quot;Shampoo&quot;, &quot;Heating&quot;, &quot;Carbon monoxide alarm&quot;, &quot;Freezer&quot;, &quot;Dining table&quot;, &quot;Coffee maker&quot;, &quot;Wifi&quot;, &quot;Shower gel&quot;, &quot;Clothing storage&quot;, &quot;Dedicated workspace&quot;, &quot;Baking sheet&quot;, &quot;Conditioner&quot;, &quot;Self check-in&quot;, &quot;Iron&quot;, &quot;Stove&quot;, &quot;Air conditioning&quot;, &quot;Coffee&quot;, &quot;Cooking basics&quot;, &quot;Hot water kettle&quot;, &quot;Bed linens&quot;, &quot;Hot water&quot;]"/>
    <n v="246"/>
    <n v="6"/>
    <n v="365"/>
    <n v="5.9"/>
    <n v="365"/>
    <n v="4.75"/>
    <b v="0"/>
    <n v="-4.8654584769457415E-2"/>
    <b v="0"/>
    <x v="0"/>
    <x v="0"/>
  </r>
  <r>
    <n v="39878798"/>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Stove&quot;, &quot;Iron&quot;, &quot;Air conditioning&quot;, &quot;Cooking basics&quot;, &quot;Private entrance&quot;, &quot;Bed linens&quot;, &quot;Hot water&quot;]"/>
    <n v="155"/>
    <n v="30"/>
    <n v="365"/>
    <n v="30"/>
    <n v="365"/>
    <n v="4.75"/>
    <b v="0"/>
    <n v="-0.29001446895141691"/>
    <b v="0"/>
    <x v="0"/>
    <x v="0"/>
  </r>
  <r>
    <n v="7.5059378097620403E+17"/>
    <n v="439378297"/>
    <s v="within an hour"/>
    <n v="1"/>
    <n v="1"/>
    <x v="18"/>
    <x v="0"/>
    <s v="Entire rental unit"/>
    <x v="0"/>
    <n v="4"/>
    <s v="1 bath"/>
    <n v="2"/>
    <n v="2"/>
    <s v="[&quot;Hangers&quot;, &quot;Security cameras on property&quot;, &quot;Microwave&quot;, &quot;TV&quot;, &quot;Laundromat nearby&quot;, &quot;Dishes and silverware&quot;, &quot;Kitchen&quot;, &quot;Fire extinguisher&quot;, &quot;Refrigerator&quot;, &quot;Stainless steel gas stove&quot;, &quot;First aid kit&quot;, &quot;Hair dryer&quot;, &quot;Smoke alarm&quot;, &quot;Essentials&quot;, &quot;Lockbox&quot;, &quot;Heating&quot;, &quot;Carbon monoxide alarm&quot;, &quot;Stainless steel oven&quot;, &quot;Wifi&quot;, &quot;Self check-in&quot;, &quot;Iron&quot;, &quot;Air conditioning&quot;, &quot;Free parking on premises&quot;, &quot;Cooking basics&quot;, &quot;Private entrance&quot;, &quot;Hot water&quot;]"/>
    <n v="150"/>
    <n v="2"/>
    <n v="365"/>
    <n v="2"/>
    <n v="1125"/>
    <n v="4.75"/>
    <b v="0"/>
    <n v="-0.30327600104932678"/>
    <b v="0"/>
    <x v="0"/>
    <x v="0"/>
  </r>
  <r>
    <n v="45319200"/>
    <n v="212479990"/>
    <s v="N/A"/>
    <s v="N/A"/>
    <n v="0.44"/>
    <x v="11"/>
    <x v="3"/>
    <s v="Entire rental unit"/>
    <x v="0"/>
    <n v="7"/>
    <s v="1 bath"/>
    <n v="2"/>
    <n v="2"/>
    <s v="[&quot;Hangers&quot;, &quot;Bathtub&quot;, &quot;Microwave&quot;, &quot;Books and reading material&quot;, &quot;Cleaning available during stay&quot;, &quot;Dishwasher&quot;, &quot;Dishes and silverware&quot;, &quot;Laundromat nearby&quot;, &quot;Children\u2019s books and toys for ages 0-2 years old and 2-5 years old&quot;, &quot;Exercise equipment: free weights, stationary bike, yoga mat&quot;, &quot;Outlet covers&quot;, &quot;Cleaning products&quot;, &quot;Fire extinguisher&quot;, &quot;Kitchen&quot;, &quot;Refrigerator&quot;, &quot;Toaster&quot;, &quot;Wine glasses&quot;, &quot;Portable heater&quot;, &quot;Clothing storage: dresser&quot;, &quot;First aid kit&quot;, &quot;Hair dryer&quot;, &quot;Free dryer \u2013 In unit&quot;, &quot;Coffee maker: Nespresso&quot;, &quot;Smoke alarm&quot;, &quot;Central heating&quot;, &quot;Children\u2019s dinnerware&quot;, &quot;Window AC unit&quot;, &quot;Fast wifi \u2013 218 Mbps&quot;, &quot;Body soap&quot;, &quot;Free street parking&quot;, &quot;Paid parking garage off premises&quot;, &quot;Essentials&quot;, &quot;Oven&quot;, &quot;Lockbox&quot;, &quot;65\&quot; HDTV with Netflix, standard cable, Amazon Prime Video, Disney+&quot;, &quot;Shampoo&quot;, &quot;Carbon monoxide alarm&quot;, &quot;Table corner guards&quot;, &quot;Long term stays allowed&quot;, &quot;Dining table&quot;, &quot;Changing table&quot;, &quot;Shower gel&quot;, &quot;Baby bath&quot;, &quot;Dedicated workspace&quot;, &quot;Crib&quot;, &quot;Baking sheet&quot;, &quot;Self check-in&quot;, &quot;Free washer \u2013 In unit&quot;, &quot;Iron&quot;, &quot;Stove&quot;, &quot;Coffee&quot;, &quot;Cooking basics&quot;, &quot;Extra pillows and blankets&quot;, &quot;Bread maker&quot;, &quot;High chair&quot;, &quot;Bluetooth sound system&quot;, &quot;Blender&quot;, &quot;Private gym in building&quot;, &quot;Bed linens&quot;, &quot;Hot water&quot;]"/>
    <n v="150"/>
    <n v="7"/>
    <n v="365"/>
    <n v="6.9"/>
    <n v="365"/>
    <n v="4.75"/>
    <b v="0"/>
    <n v="-0.30327600104932678"/>
    <b v="0"/>
    <x v="0"/>
    <x v="0"/>
  </r>
  <r>
    <n v="7.6024555836850406E+17"/>
    <n v="454216204"/>
    <s v="within an hour"/>
    <n v="1"/>
    <n v="0.63"/>
    <x v="82"/>
    <x v="2"/>
    <s v="Entire rental unit"/>
    <x v="0"/>
    <n v="4"/>
    <s v="1 bath"/>
    <n v="2"/>
    <n v="1"/>
    <s v="[&quot;Bathtub&quot;, &quot;Microwave&quot;, &quot;Laundromat nearby&quot;, &quot;Dishes and silverware&quot;, &quot;Kitchen&quot;, &quot;Toaster&quot;, &quot;Refrigerator&quot;, &quot;Wine glasses&quot;, &quot;Hair dryer&quot;, &quot;Central air conditioning&quot;, &quot;Free street parking&quot;, &quot;Essentials&quot;, &quot;Oven&quot;, &quot;Lockbox&quot;, &quot;Heating&quot;, &quot;Freezer&quot;, &quot;Dining table&quot;, &quot;Coffee maker&quot;, &quot;Wifi&quot;, &quot;Self check-in&quot;, &quot;Iron&quot;, &quot;Gas stove&quot;, &quot;Coffee&quot;, &quot;HDTV with Fire TV, Netflix, Amazon Prime Video, HBO Max, Apple TV, Disney+, Hulu, Chromecast&quot;, &quot;Cooking basics&quot;, &quot;Mini fridge&quot;]"/>
    <n v="175"/>
    <n v="1"/>
    <n v="365"/>
    <n v="1"/>
    <n v="365"/>
    <n v="4.75"/>
    <b v="0"/>
    <n v="-0.23696834055977747"/>
    <b v="0"/>
    <x v="0"/>
    <x v="0"/>
  </r>
  <r>
    <n v="6.9931897625734899E+17"/>
    <n v="2260600"/>
    <s v="a few days or more"/>
    <n v="0.4"/>
    <n v="0.46"/>
    <x v="13"/>
    <x v="3"/>
    <s v="Entire rental unit"/>
    <x v="0"/>
    <n v="3"/>
    <s v="1 bath"/>
    <n v="2"/>
    <n v="2"/>
    <s v="[&quot;Hangers&quot;, &quot;Bathtub&quot;, &quot;Hot tub&quot;, &quot;Books and reading material&quot;, &quot;TV&quot;, &quot;Children\u2019s books and toys for ages 0-2 years old&quot;, &quot;Dishes and silverware&quot;, &quot;Kitchen&quot;, &quot;Cleaning products&quot;, &quot;Hair dryer&quot;, &quot;Children\u2019s dinnerware&quot;, &quot;Crib - available upon request&quot;, &quot;Body soap&quot;, &quot;Essentials&quot;, &quot;Standalone high chair - available upon request&quot;, &quot;Piano&quot;, &quot;Shampoo&quot;, &quot;Heating&quot;, &quot;Ethernet connection&quot;, &quot;Changing table&quot;, &quot;Wifi&quot;, &quot;Pack \u2019n play/Travel crib&quot;, &quot;Shower gel&quot;, &quot;Dedicated workspace&quot;, &quot;Washer&quot;, &quot;Conditioner&quot;, &quot;Room-darkening shades&quot;, &quot;Iron&quot;, &quot;Air conditioning&quot;, &quot;Paid dryer \u2013 In building&quot;, &quot;Cooking basics&quot;, &quot;Extra pillows and blankets&quot;, &quot;Bluetooth sound system&quot;, &quot;Exercise equipment: yoga mat&quot;, &quot;Bed linens&quot;, &quot;Hot water&quot;, &quot;City skyline view&quot;]"/>
    <n v="287"/>
    <n v="5"/>
    <n v="365"/>
    <n v="5"/>
    <n v="365"/>
    <n v="4.75"/>
    <b v="0"/>
    <n v="6.0089978433403468E-2"/>
    <b v="0"/>
    <x v="0"/>
    <x v="0"/>
  </r>
  <r>
    <n v="19930476"/>
    <n v="51501835"/>
    <s v="within a day"/>
    <n v="0.57999999999999996"/>
    <n v="0.38"/>
    <x v="71"/>
    <x v="3"/>
    <s v="Entire rental unit"/>
    <x v="0"/>
    <n v="4"/>
    <s v="1 bath"/>
    <n v="2"/>
    <n v="2"/>
    <s v="[&quot;Hangers&quot;, &quot;Air conditioning&quot;, &quot;Security cameras on property&quot;, &quot;Kitchen&quot;, &quot;Keypad&quot;, &quot;Dryer&quot;, &quot;Heating&quot;, &quot;Pets allowed&quot;, &quot;Private entrance&quot;, &quot;Wifi&quot;, &quot;Self check-in&quot;, &quot;TV with standard cable&quot;, &quot;Washer&quot;, &quot;Bed linens&quot;, &quot;Hot water&quot;, &quot;Elevator&quot;, &quot;Essentials&quot;, &quot;Iron&quot;]"/>
    <n v="140"/>
    <n v="30"/>
    <n v="365"/>
    <n v="30"/>
    <n v="365"/>
    <n v="4.75"/>
    <b v="0"/>
    <n v="-0.32979906524514652"/>
    <b v="0"/>
    <x v="0"/>
    <x v="0"/>
  </r>
  <r>
    <n v="5.3908402552933402E+17"/>
    <n v="413243090"/>
    <s v="within an hour"/>
    <n v="1"/>
    <n v="0.98"/>
    <x v="108"/>
    <x v="0"/>
    <s v="Casa particular"/>
    <x v="0"/>
    <n v="4"/>
    <s v="1 bath"/>
    <n v="2"/>
    <n v="2"/>
    <s v="[&quot;Hangers&quot;, &quot;BBQ grill&quot;, &quot;Security cameras on property&quot;, &quot;Microwave&quot;, &quot;Cleaning available during stay&quot;, &quot;Dishwasher&quot;, &quot;Dishes and silverware&quot;, &quot;Laundromat nearby&quot;, &quot;Kitchen&quot;, &quot;Outlet covers&quot;, &quot;Cleaning products&quot;, &quot;Mosquito net&quot;, &quot;Fire extinguisher&quot;, &quot;Refrigerator&quot;, &quot;Wine glasses&quot;, &quot;Outdoor dining area&quot;, &quot;HDTV with HBO Max&quot;, &quot;First aid kit&quot;, &quot;Hair dryer&quot;, &quot;Smoke alarm&quot;, &quot;Free street parking&quot;, &quot;Outdoor furniture&quot;, &quot;Body soap&quot;, &quot;Fire pi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Iron&quot;, &quot;Stove&quot;, &quot;Air conditioning&quot;, &quot;Coffee&quot;, &quot;Cooking basics&quot;, &quot;Private entrance&quot;, &quot;Blender&quot;, &quot;Bed linens&quot;, &quot;Hot water&quot;, &quot;Luggage dropoff allowed&quot;, &quot;Children\u2019s books and toys&quot;]"/>
    <n v="149"/>
    <n v="4"/>
    <n v="365"/>
    <n v="4"/>
    <n v="1125"/>
    <n v="4.75"/>
    <b v="0"/>
    <n v="-0.30592830746890876"/>
    <b v="0"/>
    <x v="0"/>
    <x v="0"/>
  </r>
  <r>
    <n v="8368447"/>
    <n v="44106439"/>
    <s v="a few days or more"/>
    <n v="0"/>
    <n v="0.87"/>
    <x v="54"/>
    <x v="2"/>
    <s v="Private room in rental unit"/>
    <x v="1"/>
    <n v="4"/>
    <s v="1 private bath"/>
    <n v="2"/>
    <n v="2"/>
    <s v="[&quot;Cleaning products&quot;, &quot;Clothing storage: closet&quot;, &quot;Lock on bedroom door&quot;, &quot;Shampoo&quot;, &quot;Long term stays allowed&quot;, &quot;Wifi&quot;, &quot;Shower gel&quot;, &quot;Dedicated workspace&quot;, &quot;Conditioner&quot;, &quot;Hot water&quot;, &quot;Essentials&quot;]"/>
    <n v="129"/>
    <n v="1"/>
    <n v="365"/>
    <n v="1"/>
    <n v="365"/>
    <n v="4.75"/>
    <b v="0"/>
    <n v="-0.35897443586054822"/>
    <b v="0"/>
    <x v="0"/>
    <x v="0"/>
  </r>
  <r>
    <n v="54022443"/>
    <n v="22800762"/>
    <s v="within an hour"/>
    <n v="1"/>
    <n v="0.98"/>
    <x v="33"/>
    <x v="3"/>
    <s v="Entire vacation home"/>
    <x v="0"/>
    <n v="4"/>
    <s v="1 bath"/>
    <n v="2"/>
    <n v="2"/>
    <s v="[&quot;Hangers&quot;, &quot;Private hot tub&quot;, &quot;Bathtub&quot;, &quot;Microwave&quot;, &quot;TV&quot;, &quot;Dishes and silverware&quot;, &quot;Kitchen&quot;, &quot;Cleaning products&quot;, &quot;Refrigerator&quot;, &quot;Toaster&quot;, &quot;Wine glasses&quot;, &quot;Hair dryer&quot;, &quot;Free dryer \u2013 In unit&quot;, &quot;Central heating&quot;, &quot;Window AC unit&quot;, &quot;Body soap&quot;, &quot;Essentials&quot;, &quot;Oven&quot;, &quot;Shampoo&quot;, &quot;Freezer&quot;, &quot;Long term stays allowed&quot;, &quot;Free washer&quot;, &quot;Wifi&quot;, &quot;Shower gel&quot;, &quot;Clothing storage&quot;, &quot;Dedicated workspace&quot;, &quot;Conditioner&quot;, &quot;Iron&quot;, &quot;Stove&quot;, &quot;Cooking basics&quot;, &quot;Bed linens&quot;, &quot;Hot water&quot;, &quot;Elevator&quot;]"/>
    <n v="180"/>
    <n v="29"/>
    <n v="300"/>
    <n v="29"/>
    <n v="300"/>
    <n v="4.75"/>
    <b v="0"/>
    <n v="-0.22370680846186761"/>
    <b v="0"/>
    <x v="0"/>
    <x v="0"/>
  </r>
  <r>
    <n v="148825"/>
    <n v="718349"/>
    <s v="within an hour"/>
    <n v="1"/>
    <n v="0.71"/>
    <x v="13"/>
    <x v="3"/>
    <s v="Entire rental unit"/>
    <x v="0"/>
    <n v="3"/>
    <s v="1 bath"/>
    <n v="2"/>
    <n v="2"/>
    <s v="[&quot;Hangers&quot;, &quot;Microwave&quot;, &quot;TV&quot;, &quot;Dishes and silverware&quot;, &quot;Kitchen&quot;, &quot;Fire extinguisher&quot;, &quot;Refrigerator&quot;, &quot;Hair dryer&quot;, &quot;Smoke alarm&quot;, &quot;Essentials&quot;, &quot;Oven&quot;, &quot;Shampoo&quot;, &quot;Heating&quot;, &quot;Carbon monoxide alarm&quot;, &quot;Long term stays allowed&quot;, &quot;Coffee maker&quot;, &quot;Wifi&quot;, &quot;Washer&quot;, &quot;Host greets you&quot;, &quot;Stove&quot;, &quot;Iron&quot;, &quot;Air conditioning&quot;, &quot;Dryer&quot;, &quot;Cooking basics&quot;, &quot;Hot water&quot;]"/>
    <n v="193"/>
    <n v="3"/>
    <n v="180"/>
    <n v="3"/>
    <n v="180"/>
    <n v="4.75"/>
    <b v="0"/>
    <n v="-0.18922682500730195"/>
    <b v="0"/>
    <x v="1"/>
    <x v="0"/>
  </r>
  <r>
    <n v="5.5288784084664499E+17"/>
    <n v="443128236"/>
    <s v="within an hour"/>
    <n v="1"/>
    <n v="1"/>
    <x v="15"/>
    <x v="0"/>
    <s v="Entire home"/>
    <x v="0"/>
    <n v="8"/>
    <s v="1 bath"/>
    <n v="2"/>
    <n v="3"/>
    <s v="[&quot;Hangers&quot;, &quot;Security cameras on property&quot;, &quot;Dove shampoo&quot;, &quot;Bathtub&quot;, &quot;Microwave&quot;, &quot;Single level home&quot;, &quot;50\&quot; HDTV with Amazon Prime Video, Netflix, Fire TV&quot;, &quot;Dishwasher&quot;, &quot;Dishes and silverware&quot;, &quot;Laundromat nearby&quot;, &quot;Stainless Steel refrigerator&quot;, &quot;Kitchen&quot;, &quot;Cleaning products&quot;, &quot;Fire extinguisher&quot;, &quot;Toaster&quot;, &quot;Keypad&quot;, &quot;Stainless steel gas stove&quot;, &quot;First aid kit&quot;, &quot;Hair dryer&quot;, &quot;Smoke alarm&quot;, &quot;Central heating&quot;, &quot;Free street parking&quot;, &quot;Essentials&quot;, &quot;Dove conditioner&quot;, &quot;Carbon monoxide alarm&quot;, &quot;Freezer&quot;, &quot;Pets allowed&quot;, &quot;Radiant heating&quot;, &quot;Coffee maker: drip coffee maker&quot;, &quot;Stainless steel oven&quot;, &quot;Dining table&quot;, &quot;Long term stays allowed&quot;, &quot;Wifi&quot;, &quot;Shower gel&quot;, &quot;Self check-in&quot;, &quot;Dedicated workspace&quot;, &quot;Iron&quot;, &quot;Clothing storage: dresser and closet&quot;, &quot;Air conditioning&quot;, &quot;Coffee&quot;, &quot;Free parking on premises&quot;, &quot;Cooking basics&quot;, &quot;Extra pillows and blankets&quot;, &quot;Private entrance&quot;, &quot;Bed linens&quot;, &quot;Hot water&quot;, &quot;Dove body soap&quot;]"/>
    <n v="119"/>
    <n v="3"/>
    <n v="180"/>
    <n v="3"/>
    <n v="1125"/>
    <n v="4.75"/>
    <b v="0"/>
    <n v="-0.38549750005636796"/>
    <b v="0"/>
    <x v="1"/>
    <x v="0"/>
  </r>
  <r>
    <n v="1745430"/>
    <n v="7503643"/>
    <s v="within an hour"/>
    <n v="0.8"/>
    <n v="0.98"/>
    <x v="31"/>
    <x v="0"/>
    <s v="Entire serviced apartment"/>
    <x v="0"/>
    <n v="4"/>
    <s v="1 bath"/>
    <n v="2"/>
    <n v="2"/>
    <s v="[&quot;Hangers&quot;, &quot;Microwave&quot;, &quot;Dishwasher&quot;, &quot;Dishes and silverware&quot;, &quot;Kitchen&quot;, &quot;Refrigerator&quot;, &quot;Hair dryer&quot;, &quot;Smoke alarm&quot;, &quot;Free street parking&quot;, &quot;Essentials&quot;, &quot;Oven&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n v="179"/>
    <n v="30"/>
    <n v="180"/>
    <n v="30"/>
    <n v="1125"/>
    <n v="4.75"/>
    <b v="0"/>
    <n v="-0.22635911488144958"/>
    <b v="0"/>
    <x v="1"/>
    <x v="0"/>
  </r>
  <r>
    <n v="9751043"/>
    <n v="393473"/>
    <s v="within an hour"/>
    <n v="1"/>
    <n v="0.99"/>
    <x v="15"/>
    <x v="0"/>
    <s v="Entire rental unit"/>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Clothing storage: dresser&quot;, &quot;First aid kit&quot;, &quot;Hair dryer&quot;, &quot;Smoke alarm&quot;, &quot;Free street parking&quot;, &quot;Children\u2019s dinnerware&quot;, &quot;Window AC unit&quot;, &quot;Fast wifi \u2013 463 Mbps&quot;, &quot;Essentials&quot;, &quot;Oven&quot;, &quot;Lockbox&quot;, &quot;Shampoo&quot;, &quot;Heating&quot;, &quot;Carbon monoxide alarm&quot;, &quot;Pets allowed&quot;, &quot;Long term stays allowed&quot;, &quot;Coffee maker&quot;, &quot;Self check-in&quot;, &quot;Dedicated workspace&quot;, &quot;Crib&quot;, &quot;55\&quot; HDTV with Amazon Prime Video, Disney+, Fire TV, HBO Max, Hulu, Netflix, standard cable&quot;, &quot;Room-darkening shades&quot;, &quot;Iron&quot;, &quot;Stove&quot;, &quot;Free parking on premises&quot;, &quot;Cooking basics&quot;, &quot;High chair&quot;, &quot;Bed linens&quot;, &quot;Hot water&quot;, &quot;Children\u2019s books and toys&quot;]"/>
    <n v="132"/>
    <n v="1"/>
    <n v="130"/>
    <n v="6.5"/>
    <n v="1125"/>
    <n v="4.75"/>
    <b v="0"/>
    <n v="-0.3510175166018023"/>
    <b v="0"/>
    <x v="1"/>
    <x v="0"/>
  </r>
  <r>
    <n v="25719557"/>
    <n v="102799406"/>
    <s v="N/A"/>
    <s v="N/A"/>
    <s v="N/A"/>
    <x v="132"/>
    <x v="2"/>
    <s v="Entire rental unit"/>
    <x v="0"/>
    <n v="6"/>
    <s v="1 bath"/>
    <n v="2"/>
    <n v="4"/>
    <s v="[&quot;Hangers&quot;, &quot;Air conditioning&quot;, &quot;Free parking on premises&quot;, &quot;Heating&quot;, &quot;Carbon monoxide alarm&quot;, &quot;Private entrance&quot;, &quot;First aid kit&quot;, &quot;Hair dryer&quot;, &quot;Wifi&quot;, &quot;TV&quot;, &quot;Smoke alarm&quot;, &quot;Kitchen&quot;, &quot;Essentials&quot;, &quot;Iron&quot;]"/>
    <n v="129"/>
    <n v="30"/>
    <n v="120"/>
    <n v="30"/>
    <n v="1125"/>
    <n v="4.75"/>
    <b v="0"/>
    <n v="-0.35897443586054822"/>
    <b v="0"/>
    <x v="1"/>
    <x v="0"/>
  </r>
  <r>
    <n v="2010624"/>
    <n v="10346273"/>
    <s v="N/A"/>
    <s v="N/A"/>
    <s v="N/A"/>
    <x v="8"/>
    <x v="0"/>
    <s v="Entire rental unit"/>
    <x v="0"/>
    <n v="2"/>
    <s v="1 bath"/>
    <n v="2"/>
    <n v="1"/>
    <s v="[&quot;Hangers&quot;, &quot;Air conditioning&quot;, &quot;Fire extinguisher&quot;, &quot;Shampoo&quot;, &quot;Heating&quot;, &quot;Carbon monoxide alarm&quot;, &quot;Private entrance&quot;, &quot;Hair dryer&quot;, &quot;Wifi&quot;, &quot;Smoke alarm&quot;, &quot;Kitchen&quot;, &quot;Elevator&quot;, &quot;Essentials&quot;, &quot;Iron&quot;]"/>
    <n v="115"/>
    <n v="30"/>
    <n v="120"/>
    <n v="30"/>
    <n v="120"/>
    <n v="4.75"/>
    <b v="0"/>
    <n v="-0.39610672573469585"/>
    <b v="0"/>
    <x v="1"/>
    <x v="0"/>
  </r>
  <r>
    <n v="45783587"/>
    <n v="139528206"/>
    <s v="within a few hours"/>
    <n v="1"/>
    <n v="0.75"/>
    <x v="134"/>
    <x v="0"/>
    <s v="Entire rental unit"/>
    <x v="0"/>
    <n v="4"/>
    <s v="1 bath"/>
    <n v="2"/>
    <n v="2"/>
    <s v="[&quot;Hangers&quot;, &quot;Security cameras on property&quot;, &quot;Clothing storage: closet and dresser&quot;, &quot;Microwave&quot;, &quot;40\&quot; HDTV&quot;, &quot;Bay view&quot;, &quot;Dishwasher&quot;, &quot;Dishes and silverware&quot;, &quot;Laundromat nearby&quot;, &quot;Shared backyard \u2013 Fully fenced&quot;, &quot;Kitchen&quot;, &quot;Cleaning products&quot;, &quot;Fire extinguisher&quot;, &quot;Refrigerator&quot;, &quot;Toaster&quot;, &quot;Beach access&quot;, &quot;Shared patio or balcony&quot;, &quot;Wine glasses&quot;, &quot;Portable fans&quot;, &quot;Free dryer \u2013 In unit&quot;, &quot;Central air conditioning&quot;, &quot;Smoke alarm&quot;, &quot;GE gas stove&quot;, &quot;Outdoor furniture&quot;, &quot;Free street parking&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Free washer \u2013 In unit&quot;, &quot;Iron&quot;, &quot;Free parking on premises \u2013 1 space&quot;, &quot;Cooking basics&quot;, &quot;Private entrance&quot;, &quot;Smart lock&quot;, &quot;Bed linens&quot;, &quot;Hot water&quot;]"/>
    <n v="114"/>
    <n v="30"/>
    <n v="90"/>
    <n v="30"/>
    <n v="1125"/>
    <n v="4.75"/>
    <b v="0"/>
    <n v="-0.39875903215427783"/>
    <b v="0"/>
    <x v="1"/>
    <x v="0"/>
  </r>
  <r>
    <n v="503460"/>
    <n v="2483236"/>
    <s v="N/A"/>
    <s v="N/A"/>
    <s v="N/A"/>
    <x v="178"/>
    <x v="4"/>
    <s v="Private room in rental unit"/>
    <x v="1"/>
    <n v="1"/>
    <s v="1 shared bath"/>
    <n v="2"/>
    <n v="1"/>
    <s v="[&quot;Air conditioning&quot;, &quot;Microwave&quot;, &quot;Carbon monoxide alarm&quot;, &quot;Coffee maker&quot;, &quot;Wifi&quot;, &quot;Smoke alarm&quot;, &quot;Free street parking&quot;]"/>
    <n v="68"/>
    <n v="30"/>
    <n v="90"/>
    <n v="30"/>
    <n v="90"/>
    <n v="4.75"/>
    <b v="0"/>
    <n v="-0.52076512745504855"/>
    <b v="0"/>
    <x v="1"/>
    <x v="0"/>
  </r>
  <r>
    <n v="16205272"/>
    <n v="104238268"/>
    <s v="N/A"/>
    <s v="N/A"/>
    <s v="N/A"/>
    <x v="11"/>
    <x v="3"/>
    <s v="Entire rental unit"/>
    <x v="0"/>
    <n v="6"/>
    <s v="1 bath"/>
    <n v="2"/>
    <n v="3"/>
    <s v="[&quot;Hangers&quot;, &quot;Bathtub&quot;, &quot;Microwave&quot;, &quot;TV&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tove&quot;, &quot;Iron&quot;, &quot;Air conditioning&quot;, &quot;Cooking basics&quot;]"/>
    <n v="205"/>
    <n v="30"/>
    <n v="90"/>
    <n v="30"/>
    <n v="90"/>
    <n v="4.75"/>
    <b v="0"/>
    <n v="-0.1573991479723183"/>
    <b v="0"/>
    <x v="1"/>
    <x v="0"/>
  </r>
  <r>
    <n v="7.3862652851400205E+17"/>
    <n v="489948289"/>
    <s v="within an hour"/>
    <n v="1"/>
    <n v="1"/>
    <x v="87"/>
    <x v="0"/>
    <s v="Entire rental unit"/>
    <x v="0"/>
    <n v="4"/>
    <s v="1 bath"/>
    <n v="2"/>
    <n v="2"/>
    <s v="[&quot;Hangers&quot;, &quot;Clothing storage: closet&quot;, &quot;Security cameras on property&quot;, &quot;Microwave&quot;, &quot;Single level home&quot;, &quot;55\&quot; HDTV with Apple TV&quot;, &quot;Hot water&quot;, &quot;Laundromat nearby&quot;, &quot;Dishes and silverware&quot;, &quot;Kitchen&quot;, &quot;Cleaning products&quot;, &quot;Fire extinguisher&quot;, &quot;Refrigerator&quot;, &quot;Toaster&quot;, &quot;Wine glasses&quot;, &quot;Outdoor dining area&quot;, &quot;First aid kit&quot;, &quot;Safe&quot;, &quot;Hair dryer&quot;, &quot;Smoke alarm&quot;, &quot;Free street parking&quot;, &quot;Outdoor furniture&quot;, &quot;Essentials&quot;, &quot;Oven&quot;, &quot;Lockbox&quot;, &quot;Carbon monoxide alarm&quot;, &quot;Freezer&quot;, &quot;Long term stays allowed&quot;, &quot;Dining table&quot;, &quot;Coffee maker&quot;, &quot;Wifi&quot;, &quot;Self check-in&quot;, &quot;Private backyard \u2013 Not fully fenced&quot;, &quot;Iron&quot;, &quot;Stove&quot;, &quot;Cooking basics&quot;, &quot;Extra pillows and blankets&quot;, &quot;Hot water kettle&quot;, &quot;Private entrance&quot;, &quot;Window guards&quot;, &quot;Blender&quot;, &quot;Bed linens&quot;, &quot;Body soap&quot;]"/>
    <n v="105"/>
    <n v="3"/>
    <n v="90"/>
    <n v="3"/>
    <n v="1125"/>
    <n v="4.75"/>
    <b v="0"/>
    <n v="-0.42262978993051553"/>
    <b v="0"/>
    <x v="1"/>
    <x v="0"/>
  </r>
  <r>
    <n v="51922682"/>
    <n v="382317267"/>
    <s v="N/A"/>
    <s v="N/A"/>
    <n v="1"/>
    <x v="15"/>
    <x v="0"/>
    <s v="Entire rental unit"/>
    <x v="0"/>
    <n v="4"/>
    <s v="1 bath"/>
    <n v="2"/>
    <n v="2"/>
    <s v="[&quot;Security cameras on property&quot;, &quot;TV&quot;, &quot;Dishes and silverware&quot;, &quot;Kitchen&quot;, &quot;Refrigerator&quot;, &quot;First aid kit&quot;, &quot;Hair dryer&quot;, &quot;Smoke alarm&quot;, &quot;Free street parking&quot;, &quot;Essentials&quot;, &quot;Lockbox&quot;, &quot;Heating&quot;, &quot;Pets allowed&quot;, &quot;Coffee maker&quot;, &quot;Wifi&quot;, &quot;Self check-in&quot;, &quot;Dedicated workspace&quot;, &quot;Air conditioning&quot;, &quot;Free parking on premises&quot;, &quot;Cooking basics&quot;, &quot;Private entrance&quot;]"/>
    <n v="285"/>
    <n v="20"/>
    <n v="90"/>
    <n v="20"/>
    <n v="1125"/>
    <n v="4.75"/>
    <b v="0"/>
    <n v="5.4785365594239521E-2"/>
    <b v="0"/>
    <x v="1"/>
    <x v="0"/>
  </r>
  <r>
    <n v="3219654"/>
    <n v="16304160"/>
    <s v="N/A"/>
    <s v="N/A"/>
    <s v="N/A"/>
    <x v="32"/>
    <x v="0"/>
    <s v="Entire rental unit"/>
    <x v="0"/>
    <n v="5"/>
    <s v="1 bath"/>
    <n v="2"/>
    <n v="3"/>
    <s v="[&quot;Hangers&quot;, &quot;Air conditioning&quot;, &quot;Fire extinguisher&quot;, &quot;Kitchen&quot;, &quot;Shampoo&quot;, &quot;Heating&quot;, &quot;Carbon monoxide alarm&quot;, &quot;Microwave&quot;, &quot;Private entrance&quot;, &quot;Hair dryer&quot;, &quot;Wifi&quot;, &quot;TV&quot;, &quot;Smoke alarm&quot;, &quot;Free street parking&quot;, &quot;Dishes and silverware&quot;, &quot;Hot water&quot;, &quot;Host greets you&quot;, &quot;Essentials&quot;, &quot;Iron&quot;]"/>
    <n v="145"/>
    <n v="30"/>
    <n v="60"/>
    <n v="30"/>
    <n v="60"/>
    <n v="4.75"/>
    <b v="0"/>
    <n v="-0.31653753314723665"/>
    <b v="0"/>
    <x v="1"/>
    <x v="0"/>
  </r>
  <r>
    <n v="6.3625919492426099E+17"/>
    <n v="22214626"/>
    <s v="within an hour"/>
    <n v="1"/>
    <n v="1"/>
    <x v="17"/>
    <x v="0"/>
    <s v="Entire rental unit"/>
    <x v="0"/>
    <n v="4"/>
    <s v="2 baths"/>
    <n v="2"/>
    <n v="2"/>
    <s v="[&quot;Bathtub&quot;, &quot;Microwave&quot;, &quot;TV&quot;, &quot;Dishwasher&quot;, &quot;Dishes and silverware&quot;, &quot;Kitchen&quot;, &quot;Exercise equipment&quot;, &quot;Paid parking on premises&quot;, &quot;Refrigerator&quot;, &quot;Sound system&quot;, &quot;Coffee maker: espresso machine&quot;, &quot;First aid kit&quot;, &quot;Hair dryer&quot;, &quot;Free dryer \u2013 In unit&quot;, &quot;Smoke alarm&quot;, &quot;Central heating&quot;, &quot;Body soap&quot;, &quot;Essentials&quot;, &quot;Lockbox&quot;, &quot;Shampoo&quot;, &quot;Carbon monoxide alarm&quot;, &quot;Freezer&quot;, &quot;Pets allowed&quot;, &quot;Dining table&quot;, &quot;Stainless steel oven&quot;, &quot;Wifi&quot;, &quot;Shower gel&quot;, &quot;Self check-in&quot;, &quot;Washer&quot;, &quot;Conditioner&quot;, &quot;Air conditioning&quot;, &quot;Coffee&quot;, &quot;Cooking basics&quot;, &quot;Hot water kettle&quot;, &quot;Private entrance&quot;, &quot;Hot water&quot;]"/>
    <n v="348"/>
    <n v="14"/>
    <n v="60"/>
    <n v="23.2"/>
    <n v="512.9"/>
    <n v="4.75"/>
    <b v="0"/>
    <n v="0.22188067002790379"/>
    <b v="0"/>
    <x v="1"/>
    <x v="0"/>
  </r>
  <r>
    <n v="902482"/>
    <n v="4822847"/>
    <s v="N/A"/>
    <s v="N/A"/>
    <n v="0"/>
    <x v="22"/>
    <x v="3"/>
    <s v="Entire rental unit"/>
    <x v="0"/>
    <n v="4"/>
    <s v="1 bath"/>
    <n v="2"/>
    <n v="2"/>
    <s v="[&quot;Hangers&quot;, &quot;Air conditioning&quot;, &quot;Kitchen&quot;, &quot;Dryer&quot;, &quot;Shampoo&quot;, &quot;Heating&quot;, &quot;Long term stays allowed&quot;, &quot;Hair dryer&quot;, &quot;Wifi&quot;, &quot;TV with standard cable&quot;, &quot;Smoke alarm&quot;, &quot;Washer&quot;, &quot;Free street parking&quot;, &quot;Luggage dropoff allowed&quot;, &quot;Hot water&quot;, &quot;Essentials&quot;, &quot;Iron&quot;]"/>
    <n v="400"/>
    <n v="30"/>
    <n v="60"/>
    <n v="30"/>
    <n v="60"/>
    <n v="4.75"/>
    <b v="0"/>
    <n v="0.35980060384616636"/>
    <b v="0"/>
    <x v="1"/>
    <x v="0"/>
  </r>
  <r>
    <n v="12019589"/>
    <n v="11481"/>
    <s v="within a few hours"/>
    <n v="0.94"/>
    <n v="0.66"/>
    <x v="53"/>
    <x v="0"/>
    <s v="Entire rental unit"/>
    <x v="0"/>
    <n v="2"/>
    <s v="1 bath"/>
    <n v="2"/>
    <n v="2"/>
    <s v="[&quot;Hangers&quot;, &quot;Air conditioning&quot;, &quot;Security cameras on property&quot;, &quot;Fire extinguisher&quot;, &quot;Free parking on premises&quot;, &quot;Lockbox&quot;, &quot;Heating&quot;, &quot;Carbon monoxide alarm&quot;, &quot;Cooking basics&quot;, &quot;Coffee maker&quot;, &quot;Hair dryer&quot;, &quot;Wifi&quot;, &quot;Self check-in&quot;, &quot;TV with standard cable&quot;, &quot;Smoke alarm&quot;, &quot;Dishes and silverware&quot;, &quot;Kitchen&quot;, &quot;Essentials&quot;, &quot;Iron&quot;]"/>
    <n v="250"/>
    <n v="30"/>
    <n v="60"/>
    <n v="30"/>
    <n v="60"/>
    <n v="4.75"/>
    <b v="0"/>
    <n v="-3.8045359091129521E-2"/>
    <b v="0"/>
    <x v="1"/>
    <x v="0"/>
  </r>
  <r>
    <n v="29634211"/>
    <n v="9246334"/>
    <s v="within an hour"/>
    <n v="1"/>
    <n v="0.92"/>
    <x v="18"/>
    <x v="0"/>
    <s v="Entire rental unit"/>
    <x v="0"/>
    <n v="4"/>
    <s v="1 bath"/>
    <n v="2"/>
    <n v="2"/>
    <s v="[&quot;Hangers&quot;, &quot;TV&quot;, &quot;Dishes and silverware&quot;, &quot;Kitchen&quot;, &quot;Refrigerator&quot;, &quot;Smoke alarm&quot;, &quot;Free street parking&quot;, &quot;Essentials&quot;, &quot;Oven&quot;, &quot;Shampoo&quot;, &quot;Heating&quot;, &quot;Coffee maker&quot;, &quot;Wifi&quot;, &quot;Washer&quot;, &quot;Stove&quot;, &quot;Air conditioning&quot;, &quot;Free parking on premises&quot;, &quot;Dryer&quot;, &quot;Cooking basics&quot;, &quot;Hot water&quot;, &quot;City skyline view&quot;]"/>
    <n v="330"/>
    <n v="3"/>
    <n v="50"/>
    <n v="3"/>
    <n v="50"/>
    <n v="4.75"/>
    <b v="0"/>
    <n v="0.1741391544754283"/>
    <b v="0"/>
    <x v="1"/>
    <x v="0"/>
  </r>
  <r>
    <n v="12321626"/>
    <n v="38353649"/>
    <s v="N/A"/>
    <s v="N/A"/>
    <s v="N/A"/>
    <x v="22"/>
    <x v="3"/>
    <s v="Entire rental unit"/>
    <x v="0"/>
    <n v="3"/>
    <s v="1 bath"/>
    <n v="2"/>
    <n v="2"/>
    <s v="[&quot;Hangers&quot;, &quot;Air conditioning&quot;, &quot;Fire extinguisher&quot;, &quot;Shampoo&quot;, &quot;Heating&quot;, &quot;Carbon monoxide alarm&quot;, &quot;Pets allowed&quot;, &quot;First aid kit&quot;, &quot;Wifi&quot;, &quot;TV with standard cable&quot;, &quot;Smoke alarm&quot;, &quot;Kitchen&quot;, &quot;Essentials&quot;]"/>
    <n v="194"/>
    <n v="30"/>
    <n v="40"/>
    <n v="30"/>
    <n v="40"/>
    <n v="4.75"/>
    <b v="0"/>
    <n v="-0.18657451858771998"/>
    <b v="0"/>
    <x v="1"/>
    <x v="0"/>
  </r>
  <r>
    <n v="59709"/>
    <n v="186084"/>
    <s v="within a few hours"/>
    <n v="1"/>
    <n v="0.59"/>
    <x v="45"/>
    <x v="3"/>
    <s v="Entire rental unit"/>
    <x v="0"/>
    <n v="5"/>
    <s v="1 bath"/>
    <n v="2"/>
    <n v="2"/>
    <s v="[&quot;Hangers&quot;, &quot;BBQ grill&quot;, &quot;Microwave&quot;, &quot;TV&quot;, &quot;Dishes and silverware&quot;, &quot;Kitchen&quot;, &quot;Refrigerator&quot;, &quot;Hair dryer&quot;, &quot;Smoke alarm&quot;, &quot;Free street parking&quot;, &quot;Outdoor furniture&quot;, &quot;Essentials&quot;, &quot;Oven&quot;, &quot;Shampoo&quot;, &quot;Heating&quot;, &quot;Carbon monoxide alarm&quot;, &quot;Long term stays allowed&quot;, &quot;Coffee maker&quot;, &quot;Wifi&quot;, &quot;Shower gel&quot;, &quot;Stove&quot;, &quot;Iron&quot;, &quot;Paid street parking off premises&quot;, &quot;Air conditioning&quot;, &quot;Cooking basics&quot;, &quot;Private patio or balcony&quot;, &quot;Bed linens&quot;, &quot;Hot water&quot;, &quot;Children\u2019s books and toys&quot;]"/>
    <n v="300"/>
    <n v="7"/>
    <n v="31"/>
    <n v="7"/>
    <n v="31"/>
    <n v="4.75"/>
    <b v="0"/>
    <n v="9.4569961887969109E-2"/>
    <b v="0"/>
    <x v="1"/>
    <x v="0"/>
  </r>
  <r>
    <n v="44998579"/>
    <n v="36213174"/>
    <s v="N/A"/>
    <s v="N/A"/>
    <s v="N/A"/>
    <x v="16"/>
    <x v="0"/>
    <s v="Entire loft"/>
    <x v="0"/>
    <n v="4"/>
    <s v="1 bath"/>
    <n v="2"/>
    <n v="1"/>
    <s v="[&quot;Hangers&quot;, &quot;BBQ grill&quot;, &quot;Bathtub&quot;, &quot;Microwave&quot;, &quot;TV&quot;, &quot;Dishwasher&quot;, &quot;Dishes and silverware&quot;, &quot;Kitchen&quot;, &quot;Cleaning products&quot;, &quot;Toaster&quot;, &quot;Wine glasses&quot;, &quot;Outdoor dining area&quot;, &quot;Patio or balcony&quot;, &quot;Wolf stainless steel stove&quot;, &quot;First aid kit&quot;, &quot;Hair dryer&quot;, &quot;Coffee maker: Nespresso&quot;, &quot;Sub-Zero refrigerator&quot;, &quot;Smoke alarm&quot;, &quot;Outdoor furniture&quot;, &quot;Wolf stainless steel oven&quot;, &quot;Essentials&quot;, &quot;Heating&quot;, &quot;Carbon monoxide alarm&quot;, &quot;Freezer&quot;, &quot;Pets allowed&quot;, &quot;Dining table&quot;, &quot;Wifi&quot;, &quot;Washer&quot;, &quot;Baking sheet&quot;, &quot;Iron&quot;, &quot;Soundbox in living room, Bose upstairs, JBL for anywhere else!  Bluetooth sound system&quot;, &quot;Air conditioning&quot;, &quot;Barbecue utensils&quot;, &quot;Dryer&quot;, &quot;Drying rack for clothing&quot;, &quot;Cooking basics&quot;, &quot;Extra pillows and blankets&quot;, &quot;Exercise equipment: free weights, yoga mat&quot;, &quot;Hot water kettle&quot;, &quot;Private entrance&quot;, &quot;Blender&quot;, &quot;Bed linens&quot;, &quot;Hot water&quot;]"/>
    <n v="380"/>
    <n v="3"/>
    <n v="31"/>
    <n v="3"/>
    <n v="31"/>
    <n v="4.75"/>
    <b v="0"/>
    <n v="0.30675447545452694"/>
    <b v="0"/>
    <x v="1"/>
    <x v="0"/>
  </r>
  <r>
    <n v="3089577"/>
    <n v="15636404"/>
    <s v="within a few hours"/>
    <n v="1"/>
    <n v="0"/>
    <x v="129"/>
    <x v="0"/>
    <s v="Entire rental unit"/>
    <x v="0"/>
    <n v="6"/>
    <s v="2 baths"/>
    <n v="2"/>
    <n v="4"/>
    <s v="[&quot;Air conditioning&quot;, &quot;Kitchen&quot;, &quot;Refrigerator&quot;, &quot;Dryer&quot;, &quot;Shampoo&quot;, &quot;Heating&quot;, &quot;Extra pillows and blankets&quot;, &quot;Carbon monoxide alarm&quot;, &quot;First aid kit&quot;, &quot;Coffee maker&quot;, &quot;Hair dryer&quot;, &quot;Wifi&quot;, &quot;TV with standard cable&quot;, &quot;Smoke alarm&quot;, &quot;Washer&quot;, &quot;Bed linens&quot;, &quot;Hot water&quot;, &quot;Elevator&quot;, &quot;Essentials&quot;, &quot;Iron&quot;]"/>
    <n v="219"/>
    <n v="30"/>
    <n v="30"/>
    <n v="30"/>
    <n v="30"/>
    <n v="4.75"/>
    <b v="0"/>
    <n v="-0.12026685809817067"/>
    <b v="0"/>
    <x v="1"/>
    <x v="0"/>
  </r>
  <r>
    <n v="261781"/>
    <n v="1359519"/>
    <s v="N/A"/>
    <s v="N/A"/>
    <s v="N/A"/>
    <x v="30"/>
    <x v="3"/>
    <s v="Entire rental unit"/>
    <x v="0"/>
    <n v="4"/>
    <s v="2 baths"/>
    <n v="2"/>
    <n v="2"/>
    <s v="[&quot;Hangers&quot;, &quot;Kitchen&quot;, &quot;Paid parking on premises&quot;, &quot;Gym&quot;, &quot;Smoke alarm&quot;, &quot;Free street parking&quot;, &quot;Essentials&quot;, &quot;Heating&quot;, &quot;Carbon monoxide alarm&quot;, &quot;Wifi&quot;, &quot;Paid parking off premises&quot;, &quot;TV with standard cable&quot;, &quot;Washer&quot;, &quot;Host greets you&quot;, &quot;Iron&quot;, &quot;Air conditioning&quot;, &quot;Dryer&quot;, &quot;High chair&quot;, &quot;Hot water&quot;, &quot;Elevator&quot;, &quot;Luggage dropoff allowed&quot;, &quot;Children\u2019s books and toys&quot;]"/>
    <n v="375"/>
    <n v="30"/>
    <n v="30"/>
    <n v="30"/>
    <n v="30"/>
    <n v="4.75"/>
    <b v="0"/>
    <n v="0.29349294335661708"/>
    <b v="0"/>
    <x v="1"/>
    <x v="0"/>
  </r>
  <r>
    <n v="6.6883598852158502E+17"/>
    <n v="188425827"/>
    <s v="within an hour"/>
    <n v="1"/>
    <n v="1"/>
    <x v="143"/>
    <x v="2"/>
    <s v="Entire rental unit"/>
    <x v="0"/>
    <n v="5"/>
    <s v="1 bath"/>
    <n v="2"/>
    <n v="2"/>
    <s v="[&quot;Security cameras on property&quot;, &quot;TV&quot;, &quot;Dishes and silverware&quot;, &quot;Kitchen&quot;, &quot;Fire extinguisher&quot;, &quot;Refrigerator&quot;, &quot;Keypad&quot;, &quot;First aid kit&quot;, &quot;Hair dryer&quot;, &quot;Smoke alarm&quot;, &quot;Children\u2019s dinnerware&quot;, &quot;Heating&quot;, &quot;Carbon monoxide alarm&quot;, &quot;Pets allowed&quot;, &quot;Coffee maker&quot;, &quot;Self check-in&quot;, &quot;Crib&quot;, &quot;Free washer \u2013 In unit&quot;, &quot;Iron&quot;, &quot;Dryer&quot;, &quot;Fast wifi \u2013 105 Mbps&quot;, &quot;Cooking basics&quot;, &quot;AC - split type ductless system&quot;, &quot;Children\u2019s books and toys&quot;]"/>
    <n v="159"/>
    <n v="2"/>
    <n v="30"/>
    <n v="2"/>
    <n v="1125"/>
    <n v="4.75"/>
    <b v="0"/>
    <n v="-0.27940524327308902"/>
    <b v="0"/>
    <x v="1"/>
    <x v="0"/>
  </r>
  <r>
    <n v="50708982"/>
    <n v="133319015"/>
    <s v="within an hour"/>
    <n v="1"/>
    <n v="1"/>
    <x v="16"/>
    <x v="0"/>
    <s v="Entire rental unit"/>
    <x v="0"/>
    <n v="4"/>
    <s v="1 bath"/>
    <n v="2"/>
    <n v="2"/>
    <s v="[&quot;Hangers&quot;, &quot;Air conditioning&quot;, &quot;Refrigerator&quot;, &quot;Shampoo&quot;, &quot;40\&quot; HDTV&quot;, &quot;Heating&quot;, &quot;Carbon monoxide alarm&quot;, &quot;Cooking basics&quot;, &quot;Private entrance&quot;, &quot;First aid kit&quot;, &quot;Coffee maker&quot;, &quot;Hair dryer&quot;, &quot;Wifi&quot;, &quot;Smoke alarm&quot;, &quot;Dedicated workspace&quot;, &quot;Dishes and silverware&quot;, &quot;Kitchen&quot;, &quot;Essentials&quot;, &quot;Iron&quot;]"/>
    <n v="185"/>
    <n v="2"/>
    <n v="30"/>
    <n v="2"/>
    <n v="1125"/>
    <n v="4.75"/>
    <b v="0"/>
    <n v="-0.21044527636395774"/>
    <b v="0"/>
    <x v="1"/>
    <x v="0"/>
  </r>
  <r>
    <n v="36064099"/>
    <n v="175271914"/>
    <s v="N/A"/>
    <s v="N/A"/>
    <s v="N/A"/>
    <x v="63"/>
    <x v="2"/>
    <s v="Entire rental unit"/>
    <x v="0"/>
    <n v="4"/>
    <s v="1 bath"/>
    <n v="2"/>
    <n v="2"/>
    <s v="[&quot;Hangers&quot;, &quot;Cleaning available during stay&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Washer&quot;, &quot;Building staff&quot;, &quot;Stove&quot;, &quot;Iron&quot;, &quot;Air conditioning&quot;, &quot;Free parking on premises&quot;, &quot;Dryer&quot;, &quot;Cooking basics&quot;, &quot;Extra pillows and blankets&quot;, &quot;Private entrance&quot;, &quot;Bed linens&quot;, &quot;Hot water&quot;]"/>
    <n v="95"/>
    <n v="30"/>
    <n v="30"/>
    <n v="30"/>
    <n v="30"/>
    <n v="4.75"/>
    <b v="0"/>
    <n v="-0.44915285412633527"/>
    <b v="0"/>
    <x v="1"/>
    <x v="0"/>
  </r>
  <r>
    <n v="52648068"/>
    <n v="426099783"/>
    <s v="within an hour"/>
    <n v="1"/>
    <n v="0.8"/>
    <x v="28"/>
    <x v="3"/>
    <s v="Entire rental unit"/>
    <x v="0"/>
    <n v="4"/>
    <s v="1 bath"/>
    <n v="2"/>
    <n v="3"/>
    <s v="[&quot;Hangers&quot;, &quot;Security cameras on property&quot;, &quot;Bathtub&quot;, &quot;Paid parking lot off premises&quot;, &quot;Books and reading material&quot;, &quot;Laundromat nearby&quot;, &quot;Dishes and silverware&quot;, &quot;Kitchen&quot;, &quot;Cleaning products&quot;, &quot;Fire extinguisher&quot;, &quot;Refrigerator&quot;, &quot;Toaster&quot;, &quot;Wine glasses&quot;, &quot;Paid washer \u2013 In building&quot;, &quot;Hair dryer&quot;, &quot;Smoke alarm&quot;, &quot;Free street parking&quot;, &quot;Children\u2019s dinnerware&quot;, &quot;Window AC unit&quot;, &quot;Body soap&quot;, &quot;Essentials&quot;, &quot;Oven&quot;, &quot;Board games&quot;, &quot;Shampoo&quot;, &quot;Heating&quot;, &quot;Carbon monoxide alarm&quot;, &quot;Long term stays allowed&quot;, &quot;Dining table&quot;, &quot;Coffee maker&quot;, &quot;Wifi&quot;, &quot;Shower gel&quot;, &quot;TV with standard cable&quot;, &quot;Dedicated workspace&quot;, &quot;Baking sheet&quot;, &quot;Conditioner&quot;, &quot;Host greets you&quot;, &quot;Courtyard view&quot;, &quot;Iron&quot;, &quot;Clothing storage: dresser and closet&quot;, &quot;Exercise equipment: free weights&quot;, &quot;Gas stove&quot;, &quot;Coffee&quot;, &quot;Free parking on premises&quot;, &quot;Paid dryer \u2013 In building&quot;, &quot;Cooking basics&quot;, &quot;Private entrance&quot;, &quot;Window guards&quot;, &quot;Blender&quot;, &quot;Bed linens&quot;, &quot;Hot water&quot;, &quot;Children\u2019s books and toys&quot;]"/>
    <n v="115"/>
    <n v="29"/>
    <n v="29"/>
    <n v="29"/>
    <n v="1125"/>
    <n v="4.75"/>
    <b v="0"/>
    <n v="-0.39610672573469585"/>
    <b v="0"/>
    <x v="1"/>
    <x v="0"/>
  </r>
  <r>
    <n v="29712675"/>
    <n v="222179066"/>
    <s v="within an hour"/>
    <n v="1"/>
    <n v="0.97"/>
    <x v="15"/>
    <x v="0"/>
    <s v="Entire guest suite"/>
    <x v="0"/>
    <n v="7"/>
    <s v="1 bath"/>
    <n v="2"/>
    <n v="4"/>
    <s v="[&quot;Hangers&quot;, &quot;Security cameras on property&quot;, &quot;Bathtub&quot;, &quot;Microwave&quot;, &quot;Single level home&quot;, &quot;Game console&quot;, &quot;Indoor fireplac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Coffee maker&quot;, &quot;Wifi&quot;, &quot;Shower gel&quot;, &quot;TV with standard cable&quot;, &quot;Dedicated workspace&quot;, &quot;Self check-in&quot;, &quot;Iron&quot;, &quot;Stove&quot;, &quot;Air conditioning&quot;, &quot;Free parking on premises&quot;, &quot;Cooking basics&quot;, &quot;Extra pillows and blankets&quot;, &quot;Private entrance&quot;, &quot;Smart lock&quot;, &quot;Bed linens&quot;, &quot;Hot water&quot;, &quot;Luggage dropoff allowed&quot;]"/>
    <n v="134"/>
    <n v="1"/>
    <n v="29"/>
    <n v="1.4"/>
    <n v="1125"/>
    <n v="4.75"/>
    <b v="0"/>
    <n v="-0.34571290376263836"/>
    <b v="0"/>
    <x v="1"/>
    <x v="0"/>
  </r>
  <r>
    <n v="24987685"/>
    <n v="94713722"/>
    <s v="within an hour"/>
    <n v="1"/>
    <n v="0.91"/>
    <x v="5"/>
    <x v="2"/>
    <s v="Private room in guest suite"/>
    <x v="1"/>
    <n v="2"/>
    <s v="1 private bath"/>
    <n v="2"/>
    <n v="2"/>
    <s v="[&quot;Hangers&quot;, &quot;Security cameras on property&quot;, &quot;Garden view&quot;, &quot;Bathtub&quot;, &quot;Microwave&quot;, &quot;Cleaning available during stay&quot;, &quot;Laundromat nearby&quot;, &quot;Dishes and silverware&quot;, &quot;32\&quot; TV with standard cable&quot;, &quot;Kitchen&quot;, &quot;Cleaning products&quot;, &quot;Refrigerator&quot;, &quot;Toaster&quot;, &quot;Keypad&quot;, &quot;Wine glasses&quot;, &quot;First aid kit&quot;, &quot;Hair dryer&quot;, &quot;Free dryer \u2013 In unit&quot;, &quot;Smoke alarm&quot;, &quot;Central heating&quot;, &quot;Window AC unit&quot;, &quot;Outdoor furniture&quot;, &quot;Free street parking&quot;, &quot;Body soap&quot;, &quot;Lock on bedroom door&quot;, &quot;Essentials&quot;, &quot;Oven&quot;, &quot;Shampoo&quot;, &quot;Carbon monoxide alarm&quot;, &quot;Long term stays allowed&quot;, &quot;Coffee maker: drip coffee maker&quot;, &quot;Dining table&quot;, &quot;Wifi&quot;, &quot;Self check-in&quot;, &quot;Clothing storage&quot;, &quot;Dedicated workspace&quot;, &quot;Conditioner&quot;, &quot;Free washer \u2013 In unit&quot;, &quot;Room-darkening shades&quot;, &quot;Iron&quot;, &quot;Stove&quot;, &quot;Free parking on premises&quot;, &quot;Cooking basics&quot;, &quot;Extra pillows and blankets&quot;, &quot;Hot water kettle&quot;, &quot;Private entrance&quot;, &quot;Blender&quot;, &quot;Bed linens&quot;, &quot;Hot water&quot;]"/>
    <n v="125"/>
    <n v="2"/>
    <n v="28"/>
    <n v="2"/>
    <n v="1125"/>
    <n v="4.75"/>
    <b v="0"/>
    <n v="-0.36958366153887612"/>
    <b v="0"/>
    <x v="2"/>
    <x v="0"/>
  </r>
  <r>
    <n v="32549155"/>
    <n v="244596528"/>
    <s v="within an hour"/>
    <n v="1"/>
    <n v="1"/>
    <x v="15"/>
    <x v="0"/>
    <s v="Entire rental unit"/>
    <x v="0"/>
    <n v="4"/>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Extra pillows and blankets&quot;, &quot;Private entrance&quot;, &quot;Bed linens&quot;, &quot;Hot water&quot;]"/>
    <n v="109"/>
    <n v="2"/>
    <n v="27"/>
    <n v="2"/>
    <n v="27"/>
    <n v="4.75"/>
    <b v="0"/>
    <n v="-0.41202056425218764"/>
    <b v="0"/>
    <x v="2"/>
    <x v="0"/>
  </r>
  <r>
    <n v="6.98308328718816E+17"/>
    <n v="106440448"/>
    <s v="within an hour"/>
    <n v="1"/>
    <n v="1"/>
    <x v="54"/>
    <x v="2"/>
    <s v="Entire rental unit"/>
    <x v="0"/>
    <n v="5"/>
    <s v="1 bath"/>
    <n v="2"/>
    <n v="3"/>
    <s v="[&quot;Hangers&quot;, &quot;Clothing storage: closet&quot;, &quot;Microwave&quot;, &quot;TV&quot;, &quot;Laundromat nearby&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Board games&quot;, &quot;Lockbox&quot;, &quot;Shampoo&quot;, &quot;Carbon monoxide alarm&quot;, &quot;Freezer&quot;, &quot;Radiant heating&quot;, &quot;Dining table&quot;, &quot;Coffee maker&quot;, &quot;Wifi&quot;, &quot;Shower gel&quot;, &quot;Self check-in&quot;, &quot;Dedicated workspace&quot;, &quot;Conditioner&quot;, &quot;Iron&quot;, &quot;Gas stove&quot;, &quot;Coffee&quot;, &quot;Free parking on premises&quot;, &quot;Drying rack for clothing&quot;, &quot;Cooking basics&quot;, &quot;Extra pillows and blankets&quot;, &quot;Private entrance&quot;, &quot;Bed linens&quot;, &quot;Hot water&quot;]"/>
    <n v="259"/>
    <n v="2"/>
    <n v="26"/>
    <n v="2"/>
    <n v="1125"/>
    <n v="4.75"/>
    <b v="0"/>
    <n v="-1.4174601314891767E-2"/>
    <b v="0"/>
    <x v="2"/>
    <x v="0"/>
  </r>
  <r>
    <n v="49403665"/>
    <n v="388868701"/>
    <s v="within an hour"/>
    <n v="1"/>
    <n v="1"/>
    <x v="87"/>
    <x v="0"/>
    <s v="Entire condo"/>
    <x v="0"/>
    <n v="5"/>
    <s v="1 bath"/>
    <n v="2"/>
    <n v="2"/>
    <s v="[&quot;Hangers&quot;, &quot;Shared gym in building&quot;, &quot;Bathtub&quot;, &quot;Microwave&quot;, &quot;Game console&quot;, &quot;Park view&quot;, &quot;TV&quot;, &quot;Laundromat nearby&quot;, &quot;Dishes and silverware&quot;, &quot;Kitchen&quot;, &quot;Paid parking on premises&quot;, &quot;Cleaning products&quot;, &quot;Fire extinguisher&quot;, &quot;Refrigerator&quot;, &quot;Wine glasses&quot;, &quot;First aid kit&quot;, &quot;Hair dryer&quot;, &quot;Smoke alarm&quot;, &quot;Free street parking&quot;, &quot;Body soap&quot;, &quot;Essentials&quot;, &quot;Oven&quot;, &quot;Board games&quot;, &quot;Shampoo&quot;, &quot;Heating&quot;, &quot;Carbon monoxide alarm&quot;, &quot;Freezer&quot;, &quot;Lake access&quot;, &quot;Dining table&quot;, &quot;Coffee maker&quot;, &quot;Wifi&quot;, &quot;Shower gel&quot;, &quot;Clothing storage&quot;, &quot;Self check-in&quot;, &quot;Washer&quot;, &quot;Conditioner&quot;, &quot;Iron&quot;, &quot;Stove&quot;, &quot;Air conditioning&quot;, &quot;Barbecue utensils&quot;, &quot;Dryer&quot;, &quot;Cooking basics&quot;, &quot;Extra pillows and blankets&quot;, &quot;Window guards&quot;, &quot;Private patio or balcony&quot;, &quot;Smart lock&quot;, &quot;Bed linens&quot;, &quot;Hot water&quot;]"/>
    <n v="159"/>
    <n v="1"/>
    <n v="25"/>
    <n v="1"/>
    <n v="1125"/>
    <n v="4.75"/>
    <b v="0"/>
    <n v="-0.27940524327308902"/>
    <b v="0"/>
    <x v="2"/>
    <x v="0"/>
  </r>
  <r>
    <n v="40944094"/>
    <n v="45937956"/>
    <s v="within an hour"/>
    <n v="1"/>
    <n v="0.93"/>
    <x v="61"/>
    <x v="2"/>
    <s v="Entire rental unit"/>
    <x v="0"/>
    <n v="5"/>
    <s v="1 bath"/>
    <n v="2"/>
    <n v="4"/>
    <s v="[&quot;Hangers&quot;, &quot;Garden view&quot;, &quot;Bathtub&quot;, &quot;Microwave&quot;, &quot;Books and reading material&quot;, &quot;Cleaning available during stay&quot;, &quot;Laundromat nearby&quot;, &quot;Dishes and silverware&quot;, &quot;Baby safety gates&quot;, &quot;Kitchen&quot;, &quot;Shared gym nearby&quot;, &quot;Shared backyard \u2013 Not fully fenced&quot;, &quot;Cleaning products&quot;, &quot;Fire extinguisher&quot;, &quot;Gasland Chef GH60BF stainless steel gas stove&quot;, &quot;Wine glasses&quot;, &quot;55\&quot; HDTV with Netflix, Roku&quot;, &quot;Portable fans&quot;, &quot;Hair dryer&quot;, &quot;Rice maker&quot;, &quot;Paid parking garage off premises&quot;, &quot;Smoke alarm&quot;, &quot;Free street parking&quot;, &quot;Children\u2019s dinnerware&quot;, &quot;Window AC unit&quot;, &quot;Shared sauna&quot;, &quot;Children\u2019s books and toys for ages 0-2 years old, 2-5 years old, and 5-10 years old&quot;, &quot;Essentials&quot;, &quot;Lockbox&quot;, &quot;Shampoo&quot;, &quot;Carbon monoxide alarm&quot;, &quot;Freezer&quot;, &quot;Radiant heating&quot;, &quot;Dining table&quot;, &quot;Ethernet connection&quot;, &quot;Changing table&quot;, &quot;Coffee maker&quot;, &quot;Wifi&quot;, &quot;Pack \u2019n play/Travel crib&quot;, &quot;Shower gel&quot;, &quot;Long term stays allowed&quot;, &quot;Dedicated workspace&quot;, &quot;Self check-in&quot;, &quot;Room-darkening shades&quot;, &quot;Iron&quot;, &quot;Coffee&quot;, &quot;Cooking basics&quot;, &quot;Extra pillows and blankets&quot;, &quot;Hot water kettle&quot;, &quot;Private entrance&quot;, &quot;Clothing storage: closet and wardrobe&quot;, &quot;Private patio or balcony&quot;, &quot;Insignia refrigerator&quot;, &quot;Bed linens&quot;, &quot;Hot water&quot;, &quot;Luggage dropoff allowed&quot;]"/>
    <n v="144"/>
    <n v="3"/>
    <n v="25"/>
    <n v="3"/>
    <n v="1125"/>
    <n v="4.75"/>
    <b v="0"/>
    <n v="-0.31918983956681862"/>
    <b v="0"/>
    <x v="2"/>
    <x v="0"/>
  </r>
  <r>
    <n v="51950055"/>
    <n v="263331130"/>
    <s v="within an hour"/>
    <n v="1"/>
    <n v="0.97"/>
    <x v="6"/>
    <x v="0"/>
    <s v="Private room in townhouse"/>
    <x v="1"/>
    <n v="4"/>
    <s v="2 shared baths"/>
    <n v="2"/>
    <n v="2"/>
    <s v="[&quot;Hangers&quot;, &quot;BBQ grill&quot;, &quot;Security cameras on property&quot;, &quot;Garden view&quot;, &quot;Bathtub&quot;, &quot;Hammock&quot;, &quot;Game console&quot;, &quot;Books and reading material&quot;, &quot;Laundromat nearby&quot;, &quot;Dishes and silverware&quot;, &quot;Shared backyard \u2013 Fully fenced&quot;, &quot;Kitchen&quot;, &quot;Exercise equipment&quot;, &quot;Cleaning products&quot;, &quot;Fire extinguisher&quot;, &quot;Refrigerator&quot;, &quot;Toaster&quot;, &quot;Sound system&quot;, &quot;Wine glasses&quot;, &quot;Shared patio or balcony&quot;, &quot;Outdoor dining area&quot;, &quot;Portable fans&quot;, &quot;First aid kit&quot;, &quot;Safe&quot;, &quot;Hair dryer&quot;, &quot;Smoke alarm&quot;, &quot;Free street parking&quot;, &quot;Window AC unit&quot;, &quot;Outdoor furniture&quot;, &quot;Body soap&quot;, &quot;Lock on bedroom door&quot;, &quot;Essentials&quot;, &quot;Oven&quot;, &quot;Lockbox&quot;, &quot;Shampoo&quot;, &quot;Heating&quot;, &quot;Carbon monoxide alarm&quot;, &quot;Freezer&quot;, &quot;Dining table&quot;, &quot;Ethernet connection&quot;, &quot;Coffee maker&quot;, &quot;Wifi&quot;, &quot;Paid parking off premises&quot;, &quot;Shower gel&quot;, &quot;Clothing storage&quot;, &quot;Dedicated workspace&quot;, &quot;Baking sheet&quot;, &quot;Conditioner&quot;, &quot;Self check-in&quot;, &quot;Courtyard view&quot;, &quot;Stove&quot;, &quot;Barbecue utensils&quot;, &quot;Free parking on premises&quot;, &quot;TV with Amazon Prime Video, Netflix, Roku, DVD player&quot;, &quot;Cooking basics&quot;, &quot;Extra pillows and blankets&quot;, &quot;Hot water kettle&quot;, &quot;Private entrance&quot;, &quot;Blender&quot;, &quot;Mini fridge&quot;, &quot;Bed linens&quot;, &quot;Hot water&quot;, &quot;City skyline view&quot;, &quot;Luggage dropoff allowed&quot;]"/>
    <n v="120"/>
    <n v="1"/>
    <n v="21"/>
    <n v="1"/>
    <n v="1125"/>
    <n v="4.75"/>
    <b v="0"/>
    <n v="-0.38284519363678599"/>
    <b v="0"/>
    <x v="2"/>
    <x v="0"/>
  </r>
  <r>
    <n v="6.0657178447357402E+17"/>
    <n v="273044119"/>
    <s v="within an hour"/>
    <n v="0.93"/>
    <n v="1"/>
    <x v="15"/>
    <x v="0"/>
    <s v="Entire rental unit"/>
    <x v="0"/>
    <n v="4"/>
    <s v="1 bath"/>
    <n v="2"/>
    <n v="3"/>
    <s v="[&quot;Hangers&quot;, &quot;Clothing storage: closet and dresser&quot;, &quot;Bathtub&quot;, &quot;Microwave&quot;, &quot;Amana refrigerator&quot;, &quot;Laundromat nearby&quot;, &quot;Dishes and silverware&quot;, &quot;Kitchen&quot;, &quot;Cleaning products&quot;, &quot;Fire extinguisher&quot;, &quot;Toaster&quot;, &quot;Wine glasses&quot;, &quot;Portable heater&quot;, &quot;First aid kit&quot;, &quot;Smoke alarm&quot;, &quot;Free street parking&quot;, &quot;Window AC unit&quot;, &quot;48\&quot; HDTV with Amazon Prime Video&quot;, &quot;Essentials&quot;, &quot;Oven&quot;, &quot;Board games&quot;, &quot;Shampoo&quot;, &quot;Carbon monoxide alarm&quot;, &quot;Freezer&quot;, &quot;Radiant heating&quot;, &quot;Wifi&quot;, &quot;Pack \u2019n play/Travel crib&quot;, &quot;Various body soap&quot;, &quot;Shower gel&quot;, &quot;Ceiling fan&quot;, &quot;Dedicated workspace&quot;, &quot;Self check-in&quot;, &quot;Room-darkening shades&quot;, &quot;Iron&quot;, &quot;Gas stove&quot;, &quot;Coffee&quot;, &quot;Cooking basics&quot;, &quot;Coffee maker: Keurig coffee machine&quot;, &quot;Extra pillows and blankets&quot;, &quot;Window guards&quot;, &quot;Smart lock&quot;, &quot;Bed linens&quot;, &quot;Hot water&quot;]"/>
    <n v="152"/>
    <n v="3"/>
    <n v="21"/>
    <n v="3"/>
    <n v="1125"/>
    <n v="4.75"/>
    <b v="0"/>
    <n v="-0.29797138821016284"/>
    <b v="0"/>
    <x v="2"/>
    <x v="0"/>
  </r>
  <r>
    <n v="28312557"/>
    <n v="46594996"/>
    <s v="N/A"/>
    <s v="N/A"/>
    <s v="N/A"/>
    <x v="7"/>
    <x v="0"/>
    <s v="Entire rental unit"/>
    <x v="0"/>
    <n v="4"/>
    <s v="1 bath"/>
    <n v="2"/>
    <n v="2"/>
    <s v="[&quot;Hangers&quot;, &quot;Bathtub&quot;, &quot;Microwave&quot;, &quot;TV&quot;, &quot;Kitchen&quot;, &quot;Refrigerator&quot;, &quot;Backyard&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quot;Hot water&quot;]"/>
    <n v="98"/>
    <n v="2"/>
    <n v="21"/>
    <n v="2"/>
    <n v="21"/>
    <n v="4.75"/>
    <b v="0"/>
    <n v="-0.44119593486758935"/>
    <b v="0"/>
    <x v="2"/>
    <x v="0"/>
  </r>
  <r>
    <n v="7.2898933114352102E+17"/>
    <n v="104403379"/>
    <s v="within an hour"/>
    <n v="1"/>
    <n v="0.87"/>
    <x v="11"/>
    <x v="3"/>
    <s v="Entire rental unit"/>
    <x v="0"/>
    <n v="4"/>
    <s v="1 bath"/>
    <n v="2"/>
    <n v="2"/>
    <s v="[&quot;Hangers&quot;, &quot;Microwave&quot;, &quot;Single level home&quot;, &quot;Books and reading material&quot;, &quot;Laundromat nearby&quot;, &quot;Dishes and silverware&quot;, &quot;Kitchen&quot;, &quot;Cleaning products&quot;, &quot;Mosquito net&quot;, &quot;Fire extinguisher&quot;, &quot;Refrigerator&quot;, &quot;Toaster&quot;, &quot;First aid kit&quot;, &quot;HDTV&quot;, &quot;Smoke alarm&quot;, &quot;Free street parking&quot;, &quot;Window AC unit&quot;, &quot;Body soap&quot;, &quot;Essentials&quot;, &quot;Shampoo&quot;, &quot;Heating&quot;, &quot;Carbon monoxide alarm&quot;, &quot;Coffee maker&quot;, &quot;Wifi&quot;, &quot;Clothing storage&quot;, &quot;Conditioner&quot;, &quot;Room-darkening shades&quot;, &quot;Iron&quot;, &quot;Stove&quot;, &quot;Coffee&quot;, &quot;Cooking basics&quot;, &quot;Blender&quot;, &quot;Bed linens&quot;, &quot;Hot water&quot;]"/>
    <n v="275"/>
    <n v="1"/>
    <n v="15"/>
    <n v="1.1000000000000001"/>
    <n v="15"/>
    <n v="4.75"/>
    <b v="0"/>
    <n v="2.8262301398419794E-2"/>
    <b v="0"/>
    <x v="2"/>
    <x v="0"/>
  </r>
  <r>
    <n v="49617564"/>
    <n v="396548417"/>
    <s v="within an hour"/>
    <n v="0.97"/>
    <n v="0.99"/>
    <x v="84"/>
    <x v="2"/>
    <s v="Entire rental unit"/>
    <x v="0"/>
    <n v="5"/>
    <s v="1 bath"/>
    <n v="2"/>
    <n v="3"/>
    <s v="[&quot;Hangers&quot;, &quot;Security cameras on property&quot;, &quot;Microwave&quot;, &quot;Dishes and silverware&quot;, &quot;Kitchen&quot;, &quot;Fire extinguisher&quot;, &quot;Refrigerator&quot;, &quot;First aid kit&quot;, &quot;Hair dryer&quot;, &quot;Free dryer \u2013 In unit&quot;, &quot;Smoke alarm&quot;, &quot;Free street parking&quot;, &quot;Window AC unit&quot;, &quot;Outdoor furniture&quot;, &quot;Essentials&quot;, &quot;Oven&quot;, &quot;55\&quot; HDTV with Roku&quot;, &quot;Lockbox&quot;, &quot;Shampoo&quot;, &quot;Heating&quot;, &quot;Carbon monoxide alarm&quot;, &quot;Pets allowed&quot;, &quot;Wifi&quot;, &quot;Self check-in&quot;, &quot;Dedicated workspace&quot;, &quot;Conditioner&quot;, &quot;Free washer \u2013 In unit&quot;, &quot;Iron&quot;, &quot;Gas stove&quot;, &quot;Free parking on premises&quot;, &quot;Cooking basics&quot;, &quot;Private entrance&quot;, &quot;Smoking allowed&quot;, &quot;Hot water&quot;]"/>
    <n v="191"/>
    <n v="1"/>
    <n v="15"/>
    <n v="1"/>
    <n v="1125"/>
    <n v="4.75"/>
    <b v="0"/>
    <n v="-0.1945314378464659"/>
    <b v="0"/>
    <x v="2"/>
    <x v="0"/>
  </r>
  <r>
    <n v="5.7832792501134605E+17"/>
    <n v="49500419"/>
    <s v="within an hour"/>
    <n v="1"/>
    <n v="0.95"/>
    <x v="7"/>
    <x v="0"/>
    <s v="Entire rental unit"/>
    <x v="0"/>
    <n v="4"/>
    <s v="1 bath"/>
    <n v="2"/>
    <n v="2"/>
    <s v="[&quot;Hangers&quot;, &quot;Security cameras on property&quot;, &quot;Bathtub&quot;, &quot;Microwave&quot;, &quot;Single level home&quot;, &quot;Clothing storage: wardrobe, closet, and dresser&quot;, &quot;Dishes and silverware&quot;, &quot;Laundromat nearby&quot;, &quot;Kitchen&quot;, &quot;Cleaning products&quot;, &quot;Fire extinguisher&quot;, &quot;Refrigerator&quot;, &quot;Toaster&quot;, &quot;Backyard&quot;, &quot;Wine glasses&quot;, &quot;First aid kit&quot;, &quot;Safe&quot;, &quot;Hair dryer&quot;, &quot;Central air conditioning&quot;, &quot;Smoke alarm&quot;, &quot;Central heating&quot;, &quot;Outdoor furniture&quot;, &quot;Free street parking&quot;, &quot;Body soap&quot;, &quot;Essentials&quot;, &quot;Oven&quot;, &quot;Shampoo&quot;, &quot;Carbon monoxide alarm&quot;, &quot;75\&quot; TV&quot;, &quot;Freezer&quot;, &quot;Radiant heating&quot;, &quot;Dining table&quot;, &quot;Long term stays allowed&quot;, &quot;Coffee maker&quot;, &quot;Wifi&quot;, &quot;Self check-in&quot;, &quot;Dedicated workspace&quot;, &quot;Baking sheet&quot;, &quot;Room-darkening shades&quot;, &quot;Iron&quot;, &quot;Gas stove&quot;, &quot;Coffee&quot;, &quot;Cooking basics&quot;, &quot;Extra pillows and blankets&quot;, &quot;Hot water kettle&quot;, &quot;Smart lock&quot;, &quot;Bed linens&quot;, &quot;Hot water&quot;]"/>
    <n v="200"/>
    <n v="2"/>
    <n v="14"/>
    <n v="2"/>
    <n v="14"/>
    <n v="4.75"/>
    <b v="0"/>
    <n v="-0.17066068007022817"/>
    <b v="0"/>
    <x v="2"/>
    <x v="0"/>
  </r>
  <r>
    <n v="49467391"/>
    <n v="95934601"/>
    <s v="within an hour"/>
    <n v="1"/>
    <n v="0.94"/>
    <x v="18"/>
    <x v="0"/>
    <s v="Entire guest suite"/>
    <x v="0"/>
    <n v="4"/>
    <s v="1 bath"/>
    <n v="2"/>
    <n v="3"/>
    <s v="[&quot;Hangers&quot;, &quot;Clothing storage: closet&quot;, &quot;Bathtub&quot;, &quot;Microwave&quot;, &quot;Cleaning available during stay&quot;, &quot;TV&quot;, &quot;Laundromat nearby&quot;, &quot;Dishes and silverware&quot;, &quot;Kitchen&quot;, &quot;Cleaning products&quot;, &quot;Fire extinguisher&quot;, &quot;Refrigerator&quot;, &quot;Wine glasses&quot;, &quot;Portable fans&quot;, &quot;Safe&quot;, &quot;Smoke alarm&quot;, &quot;Free street parking&quot;, &quot;Body soap&quot;, &quot;Essentials&quot;, &quot;Oven&quot;, &quot;Lockbox&quot;, &quot;Shampoo&quot;, &quot;Heating&quot;, &quot;Carbon monoxide alarm&quot;, &quot;Freezer&quot;, &quot;Dining table&quot;, &quot;Coffee maker&quot;, &quot;Wifi&quot;, &quot;Shower gel&quot;, &quot;Self check-in&quot;, &quot;Dedicated workspace&quot;, &quot;Washer&quot;, &quot;Conditioner&quot;, &quot;Iron&quot;, &quot;Stove&quot;, &quot;Air conditioning&quot;, &quot;Coffee&quot;, &quot;Dryer&quot;, &quot;Cooking basics&quot;, &quot;Extra pillows and blankets&quot;, &quot;Private entrance&quot;, &quot;Bed linens&quot;, &quot;Hot water&quot;]"/>
    <n v="175"/>
    <n v="3"/>
    <n v="12"/>
    <n v="3"/>
    <n v="1125"/>
    <n v="4.75"/>
    <b v="0"/>
    <n v="-0.23696834055977747"/>
    <b v="0"/>
    <x v="2"/>
    <x v="0"/>
  </r>
  <r>
    <n v="7.2679520282183104E+17"/>
    <n v="481555716"/>
    <s v="within an hour"/>
    <n v="1"/>
    <n v="0.93"/>
    <x v="133"/>
    <x v="2"/>
    <s v="Entire rental unit"/>
    <x v="0"/>
    <n v="6"/>
    <s v="1 bath"/>
    <n v="2"/>
    <n v="3"/>
    <s v="[&quot;Hangers&quot;, &quot;Security cameras on property&quot;, &quot;55\&quot; HDTV with Hulu, Roku&quot;, &quot;Microwave&quot;, &quot;Laundromat nearby&quot;, &quot;Dishes and silverware&quot;, &quot;Shared backyard \u2013 Fully fenced&quot;, &quot;Kitchen&quot;, &quot;Samsung refrigerator&quot;, &quot;Cleaning products&quot;, &quot;Fire extinguisher&quot;, &quot;Keypad&quot;, &quot;First aid kit&quot;, &quot;Hair dryer&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Dining table&quot;, &quot;Wifi&quot;, &quot;Self check-in&quot;, &quot;Dedicated workspace&quot;, &quot;Conditioner&quot;, &quot;Room-darkening shades&quot;, &quot;Iron&quot;, &quot;Coffee&quot;, &quot;Free parking on premises&quot;, &quot;Cooking basics&quot;, &quot;Private entrance&quot;, &quot;Bed linens&quot;, &quot;Hot water&quot;]"/>
    <n v="132"/>
    <n v="2"/>
    <n v="11"/>
    <n v="2.5"/>
    <n v="1125"/>
    <n v="4.75"/>
    <b v="0"/>
    <n v="-0.3510175166018023"/>
    <b v="0"/>
    <x v="2"/>
    <x v="0"/>
  </r>
  <r>
    <n v="34318915"/>
    <n v="114828297"/>
    <s v="N/A"/>
    <s v="N/A"/>
    <s v="N/A"/>
    <x v="15"/>
    <x v="0"/>
    <s v="Private room in rental unit"/>
    <x v="1"/>
    <n v="1"/>
    <s v="2 baths"/>
    <n v="2"/>
    <n v="1"/>
    <s v="[&quot;Hangers&quot;, &quot;Air conditioning&quot;, &quot;Security cameras on property&quot;, &quot;Fire extinguisher&quot;, &quot;Lock on bedroom door&quot;, &quot;Keypad&quot;, &quot;Heating&quot;, &quot;Carbon monoxide alarm&quot;, &quot;Private entrance&quot;, &quot;Wifi&quot;, &quot;Self check-in&quot;, &quot;TV&quot;, &quot;Smoke alarm&quot;, &quot;Hot water&quot;, &quot;Essentials&quot;, &quot;Iron&quot;]"/>
    <n v="125"/>
    <n v="1"/>
    <n v="10"/>
    <n v="1"/>
    <n v="10"/>
    <n v="4.75"/>
    <b v="0"/>
    <n v="-0.36958366153887612"/>
    <b v="0"/>
    <x v="2"/>
    <x v="0"/>
  </r>
  <r>
    <n v="4823386"/>
    <n v="16514175"/>
    <s v="within an hour"/>
    <n v="0.94"/>
    <n v="1"/>
    <x v="39"/>
    <x v="2"/>
    <s v="Entire rental unit"/>
    <x v="0"/>
    <n v="6"/>
    <s v="1.5 baths"/>
    <n v="2"/>
    <n v="5"/>
    <s v="[&quot;Hangers&quot;, &quot;Security cameras on property&quot;, &quot;Microwave&quot;, &quot;TV&quot;, &quot;Dishes and silverware&quot;, &quot;Kitchen&quot;, &quot;Paid parking on premises&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hower gel&quot;, &quot;Self check-in&quot;, &quot;Iron&quot;, &quot;Stove&quot;, &quot;Air conditioning&quot;, &quot;Cooking basics&quot;, &quot;Extra pillows and blankets&quot;, &quot;Private entrance&quot;, &quot;Bed linens&quot;, &quot;Hot water&quot;, &quot;Luggage dropoff allowed&quot;]"/>
    <n v="175"/>
    <n v="5"/>
    <n v="1125"/>
    <n v="5"/>
    <n v="1125"/>
    <n v="4.74"/>
    <b v="0"/>
    <n v="-0.23696834055977747"/>
    <b v="0"/>
    <x v="0"/>
    <x v="0"/>
  </r>
  <r>
    <n v="22535503"/>
    <n v="6298158"/>
    <s v="N/A"/>
    <s v="N/A"/>
    <n v="0"/>
    <x v="15"/>
    <x v="0"/>
    <s v="Private room in home"/>
    <x v="1"/>
    <n v="4"/>
    <s v="2 baths"/>
    <n v="2"/>
    <n v="3"/>
    <s v="[&quot;Hangers&quot;, &quot;Security cameras on property&quot;, &quot;TV&quot;, &quot;Dishwasher&quot;, &quot;Dishes and silverware&quot;, &quot;Kitchen&quot;, &quot;Refrigerator&quot;, &quot;Backyard&quot;, &quot;Patio or balcony&quot;, &quot;First aid kit&quot;, &quot;Smoke alarm&quot;, &quot;Free street parking&quot;, &quot;Essentials&quot;, &quot;Oven&quot;, &quot;Heating&quot;, &quot;Carbon monoxide alarm&quot;, &quot;Wifi&quot;, &quot;Stove&quot;, &quot;Iron&quot;, &quot;Air conditioning&quot;, &quot;Cooking basics&quot;, &quot;Private entrance&quot;, &quot;Hot water&quot;, &quot;Luggage dropoff allowed&quot;]"/>
    <n v="114"/>
    <n v="30"/>
    <n v="1125"/>
    <n v="30"/>
    <n v="1125"/>
    <n v="4.74"/>
    <b v="0"/>
    <n v="-0.39875903215427783"/>
    <b v="0"/>
    <x v="0"/>
    <x v="0"/>
  </r>
  <r>
    <n v="26387674"/>
    <n v="37274021"/>
    <s v="within a day"/>
    <n v="1"/>
    <n v="0.85"/>
    <x v="15"/>
    <x v="0"/>
    <s v="Private room in rental unit"/>
    <x v="1"/>
    <n v="4"/>
    <s v="1 private bath"/>
    <n v="2"/>
    <n v="2"/>
    <s v="[&quot;Hangers&quot;, &quot;Clothing storage: closet&quot;, &quot;BBQ grill&quot;, &quot;Bathtub&quot;, &quot;Microwave&quot;, &quot;Laundromat nearby&quot;, &quot;Dishes and silverware&quot;, &quot;Shared backyard \u2013 Fully fenced&quot;, &quot;Kitchen&quot;, &quot;Cleaning products&quot;, &quot;Refrigerator&quot;, &quot;Outdoor dining area&quot;, &quot;Portable fans&quot;, &quot;First aid kit&quot;, &quot;Hair dryer&quot;, &quot;Smoke alarm&quot;, &quot;Free street parking&quot;, &quot;Outdoor furniture&quot;, &quot;Lock on bedroom door&quot;, &quot;Body soap&quot;, &quot;Fire pit&quot;, &quot;Essentials&quot;, &quot;Lockbox&quot;, &quot;Shampoo&quot;, &quot;Heating&quot;, &quot;Wifi&quot;, &quot;Shower gel&quot;, &quot;Ceiling fan&quot;, &quot;Self check-in&quot;, &quot;Washer&quot;, &quot;Conditioner&quot;, &quot;Iron&quot;, &quot;Coffee&quot;, &quot;Barbecue utensils&quot;, &quot;Dryer&quot;, &quot;Extra pillows and blankets&quot;, &quot;Hot water kettle&quot;, &quot;Mini fridge&quot;, &quot;Bed linens&quot;, &quot;Hot water&quot;, &quot;Luggage dropoff allowed&quot;]"/>
    <n v="150"/>
    <n v="3"/>
    <n v="1125"/>
    <n v="3"/>
    <n v="1125"/>
    <n v="4.74"/>
    <b v="0"/>
    <n v="-0.30327600104932678"/>
    <b v="0"/>
    <x v="0"/>
    <x v="0"/>
  </r>
  <r>
    <n v="36525799"/>
    <n v="23911445"/>
    <s v="within an hour"/>
    <n v="1"/>
    <n v="1"/>
    <x v="104"/>
    <x v="2"/>
    <s v="Entire home"/>
    <x v="0"/>
    <n v="4"/>
    <s v="1 bath"/>
    <n v="2"/>
    <n v="3"/>
    <s v="[&quot;Hangers&quot;, &quot;BBQ grill&quot;, &quot;Security cameras on property&quot;, &quot;Paid parking lot on premises&quot;, &quot;Bathtub&quot;, &quot;Books and reading material&quot;, &quot;Babysitter recommendations&quot;, &quot;TV&quot;, &quot;Dishes and silverware&quot;, &quot;Kitchen&quot;, &quot;Cleaning products&quot;, &quot;Refrigerator&quot;, &quot;Toaster&quot;, &quot;Paid washer \u2013 In building&quot;, &quot;Hair dryer&quot;, &quot;Rice maker&quot;, &quot;Smoke alarm&quot;, &quot;Free street parking&quot;, &quot;Private backyard \u2013 Fully fenced&quot;, &quot;Body soap&quot;, &quot;Essentials&quot;, &quot;Oven&quot;, &quot;Shampoo&quot;, &quot;Heating&quot;, &quot;Carbon monoxide alarm&quot;, &quot;Pets allowed&quot;, &quot;Dining table&quot;, &quot;Coffee maker&quot;, &quot;Wifi&quot;, &quot;Shower gel&quot;, &quot;Dedicated workspace&quot;, &quot;Crib&quot;, &quot;Conditioner&quot;, &quot;Iron&quot;, &quot;Stove&quot;, &quot;Air conditioning&quot;, &quot;Paid dryer \u2013 In building&quot;, &quot;Cooking basics&quot;, &quot;Extra pillows and blankets&quot;, &quot;Hot water kettle&quot;, &quot;Private entrance&quot;, &quot;Bed linens&quot;, &quot;Hot water&quot;, &quot;Luggage dropoff allowed&quot;]"/>
    <n v="200"/>
    <n v="4"/>
    <n v="1125"/>
    <n v="4"/>
    <n v="1125"/>
    <n v="4.74"/>
    <b v="0"/>
    <n v="-0.17066068007022817"/>
    <b v="0"/>
    <x v="0"/>
    <x v="0"/>
  </r>
  <r>
    <n v="40930849"/>
    <n v="145563103"/>
    <s v="within an hour"/>
    <n v="1"/>
    <n v="1"/>
    <x v="54"/>
    <x v="2"/>
    <s v="Entire rental unit"/>
    <x v="0"/>
    <n v="4"/>
    <s v="1 bath"/>
    <n v="2"/>
    <n v="2"/>
    <s v="[&quot;Hangers&quot;, &quot;Bathtub&quot;, &quot;Microwave&quot;, &quot;Cleaning available during stay&quot;, &quot;Dishes and silverware&quot;, &quot;Kitchen&quot;, &quot;Fire extinguisher&quot;, &quot;Refrigerator&quot;, &quot;Backyard&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hower gel&quot;, &quot;Self check-in&quot;, &quot;Iron&quot;, &quot;Stove&quot;, &quot;45\&quot; TV&quot;, &quot;Cooking basics&quot;, &quot;Extra pillows and blankets&quot;, &quot;Private entrance&quot;, &quot;Bed linens&quot;, &quot;Hot water&quot;, &quot;Luggage dropoff allowed&quot;, &quot;Children\u2019s books and toys&quot;]"/>
    <n v="152"/>
    <n v="3"/>
    <n v="1125"/>
    <n v="3"/>
    <n v="1125"/>
    <n v="4.74"/>
    <b v="0"/>
    <n v="-0.29797138821016284"/>
    <b v="0"/>
    <x v="0"/>
    <x v="0"/>
  </r>
  <r>
    <n v="4594389"/>
    <n v="23772724"/>
    <s v="within an hour"/>
    <n v="1"/>
    <n v="0.76"/>
    <x v="19"/>
    <x v="3"/>
    <s v="Entire rental unit"/>
    <x v="0"/>
    <n v="4"/>
    <s v="1 bath"/>
    <n v="2"/>
    <n v="3"/>
    <s v="[&quot;Hangers&quot;, &quot;Microwave&quot;, &quot;TV&quot;, &quot;Dishes and silverware&quot;, &quot;Kitchen&quot;, &quot;Refrigerator&quot;, &quot;First aid kit&quot;, &quot;Hair dryer&quot;, &quot;Smoke alarm&quot;, &quot;Oven&quot;, &quot;Heating&quot;, &quot;Carbon monoxide alarm&quot;, &quot;Long term stays allowed&quot;, &quot;Coffee maker&quot;, &quot;Wifi&quot;, &quot;Stove&quot;, &quot;Iron&quot;, &quot;Air conditioning&quot;, &quot;Cooking basics&quot;, &quot;Bed linens&quot;, &quot;Hot water&quot;]"/>
    <n v="110"/>
    <n v="30"/>
    <n v="1125"/>
    <n v="30"/>
    <n v="1125"/>
    <n v="4.74"/>
    <b v="0"/>
    <n v="-0.40936825783260566"/>
    <b v="0"/>
    <x v="0"/>
    <x v="0"/>
  </r>
  <r>
    <n v="49544107"/>
    <n v="245842387"/>
    <s v="within a day"/>
    <n v="1"/>
    <n v="1"/>
    <x v="7"/>
    <x v="0"/>
    <s v="Entire rental unit"/>
    <x v="0"/>
    <n v="5"/>
    <s v="2 baths"/>
    <n v="2"/>
    <n v="3"/>
    <s v="[&quot;Hangers&quot;, &quot;Security cameras on property&quot;, &quot;Bathtub&quot;, &quot;Microwave&quot;, &quot;Dishes and silverware&quot;, &quot;Pantene shampoo&quot;, &quot;Kitchen&quot;, &quot;Toaster&quot;, &quot;Fire extinguisher&quot;, &quot;Refrigerator&quot;, &quot;Portable fans&quot;, &quot;First aid kit&quot;, &quot;Hair dryer&quot;, &quot;Free dryer \u2013 In unit&quot;, &quot;Smoke alarm&quot;, &quot;Free street parking&quot;, &quot;Essentials&quot;, &quot;Oven&quot;, &quot;Board games&quot;, &quot;Lockbox&quot;, &quot;Dove  body soap&quot;, &quot;Heating&quot;, &quot;Carbon monoxide alarm&quot;, &quot;Freezer&quot;, &quot;Long term stays allowed&quot;, &quot;Dining table&quot;, &quot;Wifi&quot;, &quot;HDTV with Amazon Prime Video, Disney+, Fire TV, Hulu, Netflix&quot;, &quot;Self check-in&quot;, &quot;Dedicated workspace&quot;, &quot;Free washer \u2013 In unit&quot;, &quot;Iron&quot;, &quot;Pantene  conditioner&quot;, &quot;Stove&quot;, &quot;Air conditioning&quot;, &quot;Coffee&quot;, &quot;Drying rack for clothing&quot;, &quot;Cooking basics&quot;, &quot;Extra pillows and blankets&quot;, &quot;Hot water kettle&quot;, &quot;Private entrance&quot;, &quot;Bed linens&quot;, &quot;Hot water&quot;]"/>
    <n v="150"/>
    <n v="3"/>
    <n v="1125"/>
    <n v="3"/>
    <n v="1125"/>
    <n v="4.74"/>
    <b v="0"/>
    <n v="-0.30327600104932678"/>
    <b v="0"/>
    <x v="0"/>
    <x v="0"/>
  </r>
  <r>
    <n v="46950008"/>
    <n v="379446535"/>
    <s v="within an hour"/>
    <n v="1"/>
    <n v="0.92"/>
    <x v="18"/>
    <x v="0"/>
    <s v="Entire rental unit"/>
    <x v="0"/>
    <n v="5"/>
    <s v="1 bath"/>
    <n v="2"/>
    <n v="4"/>
    <s v="[&quot;Hangers&quot;, &quot;Security cameras on property&quot;, &quot;Bathtub&quot;, &quot;Microwave&quot;, &quot;Dishes and silverware&quot;, &quot;Shared backyard \u2013 Fully fenced&quot;, &quot;Kitchen&quot;, &quot;Cleaning products&quot;, &quot;Fire extinguisher&quot;, &quot;Refrigerator&quot;, &quot;First aid kit&quot;, &quot;Hair dryer&quot;, &quot;Smoke alarm&quot;, &quot;Free street parking&quot;, &quot;Outdoor furniture&quot;, &quot;42\&quot; HDTV with Roku&quot;, &quot;Essentials&quot;, &quot;Oven&quot;, &quot;Lockbox&quot;, &quot;Heating&quot;, &quot;Carbon monoxide alarm&quot;, &quot;Long term stays allowed&quot;, &quot;Wifi&quot;, &quot;Self check-in&quot;, &quot;Clothing storage&quot;, &quot;Ceiling fan&quot;, &quot;Iron&quot;, &quot;Stove&quot;, &quot;Air conditioning&quot;, &quot;Cooking basics&quot;, &quot;Hot water kettle&quot;, &quot;Private entrance&quot;, &quot;Hot water&quot;]"/>
    <n v="152"/>
    <n v="3"/>
    <n v="1125"/>
    <n v="3"/>
    <n v="1125"/>
    <n v="4.74"/>
    <b v="0"/>
    <n v="-0.29797138821016284"/>
    <b v="0"/>
    <x v="0"/>
    <x v="0"/>
  </r>
  <r>
    <n v="9182008"/>
    <n v="16176030"/>
    <s v="within a day"/>
    <n v="0.5"/>
    <n v="0.63"/>
    <x v="27"/>
    <x v="2"/>
    <s v="Entire home"/>
    <x v="0"/>
    <n v="6"/>
    <s v="1 bath"/>
    <n v="2"/>
    <n v="2"/>
    <s v="[&quot;Hangers&quot;, &quot;BBQ grill&quot;, &quot;Security cameras on property&quot;, &quot;Bathtub&quot;, &quot;55\&quot; HDTV with Netflix&quot;, &quot;Microwave&quot;, &quot;Babysitter recommendations&quot;, &quot;Dishes and silverware&quot;, &quot;Shared backyard \u2013 Fully fenced&quot;, &quot;Kitchen&quot;, &quot;Fire extinguisher&quot;, &quot;Refrigerator&quot;, &quot;First aid kit&quot;, &quot;Hair dryer&quot;, &quot;Smoke alarm&quot;, &quot;Free street parking&quot;, &quot;Children\u2019s dinnerware&quot;, &quot;Essentials&quot;, &quot;Oven&quot;, &quot;Lockbox&quot;, &quot;Shampoo&quot;, &quot;Heating&quot;, &quot;Carbon monoxide alarm&quot;, &quot;Long term stays allowed&quot;, &quot;Coffee maker&quot;, &quot;Wifi&quot;, &quot;Shower gel&quot;, &quot;Self check-in&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Private patio or balcony&quot;, &quot;Bed linens&quot;, &quot;Hot water&quot;, &quot;Luggage dropoff allowed&quot;, &quot;Children\u2019s books and toys&quot;]"/>
    <n v="159"/>
    <n v="3"/>
    <n v="1125"/>
    <n v="3"/>
    <n v="1125"/>
    <n v="4.74"/>
    <b v="0"/>
    <n v="-0.27940524327308902"/>
    <b v="0"/>
    <x v="0"/>
    <x v="0"/>
  </r>
  <r>
    <n v="18188958"/>
    <n v="611109"/>
    <s v="within an hour"/>
    <n v="1"/>
    <n v="1"/>
    <x v="16"/>
    <x v="0"/>
    <s v="Entire rental unit"/>
    <x v="0"/>
    <n v="5"/>
    <s v="1 bath"/>
    <n v="2"/>
    <n v="3"/>
    <s v="[&quot;Hangers&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Stove&quot;, &quot;Iron&quot;, &quot;Air conditioning&quot;, &quot;Dryer&quot;, &quot;Cooking basics&quot;, &quot;Hot water&quot;, &quot;Elevator&quot;, &quot;Luggage dropoff allowed&quot;]"/>
    <n v="257"/>
    <n v="30"/>
    <n v="1125"/>
    <n v="30"/>
    <n v="1125"/>
    <n v="4.74"/>
    <b v="0"/>
    <n v="-1.9479214154055714E-2"/>
    <b v="0"/>
    <x v="0"/>
    <x v="0"/>
  </r>
  <r>
    <n v="46705156"/>
    <n v="377484768"/>
    <s v="within an hour"/>
    <n v="1"/>
    <n v="0.98"/>
    <x v="48"/>
    <x v="0"/>
    <s v="Entire home"/>
    <x v="0"/>
    <n v="5"/>
    <s v="2 baths"/>
    <n v="2"/>
    <n v="3"/>
    <s v="[&quot;Hangers&quot;, &quot;Security cameras on property&quot;, &quot;Microwave&quot;, &quot;Laundromat nearby&quot;, &quot;Dishes and silverware&quot;, &quot;Kitchen&quot;, &quot;Fire extinguisher&quot;, &quot;Refrigerator&quot;, &quot;Backyard&quot;, &quot;First aid kit&quot;, &quot;Smoke alarm&quot;, &quot;Free street parking&quot;, &quot;Essentials&quot;, &quot;Oven&quot;, &quot;Heating&quot;, &quot;Carbon monoxide alarm&quot;, &quot;50\&quot; HDTV with Amazon Prime Video, Disney+, Apple TV&quot;, &quot;Coffee maker&quot;, &quot;Wifi&quot;, &quot;Stove&quot;, &quot;Iron&quot;, &quot;Cooking basics&quot;, &quot;Extra pillows and blankets&quot;, &quot;Private entrance&quot;, &quot;AC - split type ductless system&quot;, &quot;Bed linens&quot;, &quot;Hot water&quot;]"/>
    <n v="102"/>
    <n v="3"/>
    <n v="1125"/>
    <n v="3"/>
    <n v="1125"/>
    <n v="4.74"/>
    <b v="0"/>
    <n v="-0.43058670918926145"/>
    <b v="0"/>
    <x v="0"/>
    <x v="0"/>
  </r>
  <r>
    <n v="7254973"/>
    <n v="1489696"/>
    <s v="N/A"/>
    <s v="N/A"/>
    <s v="N/A"/>
    <x v="141"/>
    <x v="0"/>
    <s v="Entire loft"/>
    <x v="0"/>
    <n v="6"/>
    <s v="1.5 baths"/>
    <n v="2"/>
    <n v="4"/>
    <s v="[&quot;Hangers&quot;, &quot;Microwave&quot;, &quot;Dishes and silverware&quot;, &quot;Kitchen&quot;, &quot;Fire extinguisher&quot;, &quot;Refrigerator&quot;, &quot;First aid kit&quot;, &quot;Hair dryer&quot;, &quot;Smoke alarm&quot;, &quot;Essentials&quot;, &quot;Lockbox&quot;, &quot;Shampoo&quot;, &quot;Heating&quot;, &quot;Carbon monoxide alarm&quot;, &quot;Coffee maker&quot;, &quot;Wifi&quot;, &quot;Self check-in&quot;, &quot;Washer&quot;, &quot;Iron&quot;, &quot;Air conditioning&quot;, &quot;Extra pillows and blankets&quot;, &quot;Bed linens&quot;, &quot;Hot water&quot;]"/>
    <n v="148"/>
    <n v="30"/>
    <n v="1125"/>
    <n v="30"/>
    <n v="1125"/>
    <n v="4.74"/>
    <b v="0"/>
    <n v="-0.30858061388849073"/>
    <b v="0"/>
    <x v="0"/>
    <x v="0"/>
  </r>
  <r>
    <n v="46340227"/>
    <n v="375073900"/>
    <s v="within an hour"/>
    <n v="1"/>
    <n v="1"/>
    <x v="87"/>
    <x v="0"/>
    <s v="Entire home"/>
    <x v="0"/>
    <n v="5"/>
    <s v="1 bath"/>
    <n v="2"/>
    <n v="3"/>
    <s v="[&quot;Hangers&quot;, &quot;Clothing storage: closet&quot;, &quot;Security cameras on property&quot;, &quot;Indoor fireplace: electric&quot;, &quot;Bathtub&quot;, &quot;Microwave&quot;, &quot;Books and reading material&quot;, &quot;Luggage dropoff allowed&quot;, &quot;Laundromat nearby&quot;, &quot;Dishes and silverware&quot;, &quot;Kitchen&quot;, &quot;Cleaning products&quot;, &quot;Fire extinguisher&quot;, &quot;Refrigerator&quot;, &quot;Toaster&quot;, &quot;Wine glasses&quot;, &quot;50\&quot; TV with Netflix&quot;, &quot;Portable fans&quot;, &quot;First aid kit&quot;, &quot;Hair dryer&quot;, &quot;Smoke alarm&quot;, &quot;Free street parking&quot;, &quot;Outdoor furniture&quot;, &quot;Essentials&quot;, &quot;Oven&quot;, &quot;Board games&quot;, &quot;Lockbox&quot;, &quot;Heating&quot;, &quot;Carbon monoxide alarm&quot;, &quot;Freezer&quot;, &quot;Portable air conditioning&quot;, &quot;Long term stays allowed&quot;, &quot;Dining table&quot;, &quot;Wifi&quot;, &quot;Self check-in&quot;, &quot;Dedicated workspace&quot;, &quot;Room-darkening shades&quot;, &quot;Iron&quot;, &quot;Stove&quot;, &quot;Coffee&quot;, &quot;Free parking on premises&quot;, &quot;Drying rack for clothing&quot;, &quot;Cooking basics&quot;, &quot;Coffee maker: Keurig coffee machine&quot;, &quot;Extra pillows and blankets&quot;, &quot;Hot water kettle&quot;, &quot;Private entrance&quot;, &quot;Hot water&quot;, &quot;Dove body soap&quot;]"/>
    <n v="88"/>
    <n v="3"/>
    <n v="1125"/>
    <n v="3"/>
    <n v="1125"/>
    <n v="4.74"/>
    <b v="0"/>
    <n v="-0.46771899906340908"/>
    <b v="0"/>
    <x v="0"/>
    <x v="0"/>
  </r>
  <r>
    <n v="21025488"/>
    <n v="151421618"/>
    <s v="within a day"/>
    <n v="0.75"/>
    <n v="0.78"/>
    <x v="2"/>
    <x v="2"/>
    <s v="Entire rental unit"/>
    <x v="0"/>
    <n v="5"/>
    <s v="1 bath"/>
    <n v="2"/>
    <n v="2"/>
    <s v="[&quot;Hangers&quot;, &quot;BBQ grill&quot;, &quot;Security cameras on property&quot;, &quot;Microwave&quot;, &quot;Babysitter recommendations&quot;, &quot;Dishes and silverware&quot;, &quot;Kitchen&quot;, &quot;Outlet covers&quot;, &quot;Paid parking on premises&quot;, &quot;Fire extinguisher&quot;, &quot;Refrigerator&quot;, &quot;Hair dryer&quot;, &quot;Smoke alarm&quot;, &quot;Free street parking&quot;, &quot;Outdoor furniture&quot;, &quot;Private backyard \u2013 Fully fenced&quot;, &quot;Essentials&quot;, &quot;Oven&quot;, &quot;Shampoo&quot;, &quot;Heating&quot;, &quot;Carbon monoxide alarm&quot;, &quot;Long term stays allowed&quot;, &quot;Ethernet connection&quot;, &quot;Coffee maker&quot;, &quot;Wifi&quot;, &quot;TV with standard cable&quot;, &quot;Host greets you&quot;, &quot;Room-darkening shades&quot;, &quot;Iron&quot;, &quot;Stove&quot;, &quot;Air conditioning&quot;, &quot;Cooking basics&quot;, &quot;Extra pillows and blankets&quot;, &quot;Private entrance&quot;, &quot;Private patio or balcony&quot;, &quot;Bed linens&quot;, &quot;Hot water&quot;, &quot;Luggage dropoff allowed&quot;]"/>
    <n v="112"/>
    <n v="30"/>
    <n v="1125"/>
    <n v="30"/>
    <n v="1125"/>
    <n v="4.74"/>
    <b v="0"/>
    <n v="-0.40406364499344177"/>
    <b v="0"/>
    <x v="0"/>
    <x v="0"/>
  </r>
  <r>
    <n v="6.9938556656445594E+17"/>
    <n v="470849793"/>
    <s v="within an hour"/>
    <n v="1"/>
    <n v="1"/>
    <x v="165"/>
    <x v="1"/>
    <s v="Entire townhouse"/>
    <x v="0"/>
    <n v="6"/>
    <s v="1 bath"/>
    <n v="2"/>
    <n v="2"/>
    <s v="[&quot;Hangers&quot;, &quot;Clothing storage: closet&quot;, &quot;Security cameras on property&quot;, &quot;Microwave&quot;, &quot;Single level home&quot;, &quot;Hammock&quot;, &quot;Books and reading material&quot;, &quot;Laundromat nearby&quot;, &quot;Dishes and silverware&quot;, &quot;Children\u2019s books and toys for ages 0-2 years old and 2-5 years old&quot;, &quot;Kitchen&quot;, &quot;Electric stove&quot;, &quot;Cleaning products&quot;, &quot;Fire extinguisher&quot;, &quot;Fast wifi \u2013 501 Mbps&quot;, &quot;Refrigerator&quot;, &quot;Toaster&quot;, &quot;Private BBQ grill: charcoal&quot;, &quot;Trash compactor&quot;, &quot;Wine glasses&quot;, &quot;Outdoor dining area&quot;, &quot;Portable heater&quot;, &quot;Portable fans&quot;, &quot;First aid kit&quot;, &quot;Hair dryer&quot;, &quot;Smoke alarm&quot;, &quot;Free street parking&quot;, &quot;Children\u2019s dinnerware&quot;, &quot;Outdoor furniture&quot;, &quot;Crib - available upon request&quot;, &quot;Body soap&quot;, &quot;Pack \u2019n play/Travel crib - available upon request&quot;, &quot;Essentials&quot;, &quot;HDTV with Netflix, premium cable&quot;, &quot;Lockbox&quot;, &quot;Shampoo&quot;, &quot;Freezer&quot;, &quot;Pets allowed&quot;, &quot;Long term stays allowed&quot;, &quot;Coffee maker: drip coffee maker&quot;, &quot;Dining table&quot;, &quot;Bidet&quot;, &quot;Shower gel&quot;, &quot;Baby bath&quot;, &quot;Self check-in&quot;, &quot;Conditioner&quot;, &quot;Private backyard \u2013 Not fully fenced&quot;, &quot;Iron&quot;, &quot;Air conditioning&quot;, &quot;Coffee&quot;, &quot;Barbecue utensils&quot;, &quot;Cooking basics&quot;, &quot;Extra pillows and blankets&quot;, &quot;Hot water kettle&quot;, &quot;Private entrance&quot;, &quot;Bluetooth sound system&quot;, &quot;Blender&quot;, &quot;Bed linens&quot;, &quot;Hot water&quot;, &quot;Luggage dropoff allowed&quot;]"/>
    <n v="123"/>
    <n v="2"/>
    <n v="1125"/>
    <n v="2"/>
    <n v="1125"/>
    <n v="4.74"/>
    <b v="0"/>
    <n v="-0.37488827437804007"/>
    <b v="0"/>
    <x v="0"/>
    <x v="0"/>
  </r>
  <r>
    <n v="53005059"/>
    <n v="79663176"/>
    <s v="within an hour"/>
    <n v="1"/>
    <n v="0.96"/>
    <x v="15"/>
    <x v="0"/>
    <s v="Entire serviced apartment"/>
    <x v="0"/>
    <n v="4"/>
    <s v="1 bath"/>
    <n v="2"/>
    <n v="2"/>
    <s v="[&quot;Shared gym in building&quot;, &quot;Garden view&quot;, &quot;Bathtub&quot;, &quot;Microwave&quot;, &quot;Books and reading material&quot;, &quot;Game console: Xbox One&quot;, &quot;Dishwasher&quot;, &quot;Dishes and silverware&quot;, &quot;Kitchen&quot;, &quot;Exercise equipment: free weights, stationary bike, yoga mat&quot;, &quot;Record player&quot;, &quot;Cleaning products&quot;, &quot;Refrigerator&quot;, &quot;Toaster&quot;, &quot;Wine glasses&quot;, &quot;Coffee maker: espresso machine&quot;, &quot;Paid washer \u2013 In building&quot;, &quot;Hair dryer&quot;, &quot;Central air conditioning&quot;, &quot;Smoke alarm&quot;, &quot;Central heating&quot;, &quot;Free street parking&quot;, &quot;Body soap&quot;, &quot;Essentials&quot;, &quot;Elevator&quot;, &quot;Lockbox&quot;, &quot;Shampoo&quot;, &quot;Carbon monoxide alarm&quot;, &quot;Freezer&quot;, &quot;Pets allowed&quot;, &quot;Long term stays allowed&quot;, &quot;Stainless steel oven&quot;, &quot;Shower gel&quot;, &quot;Self check-in&quot;, &quot;Dedicated workspace&quot;, &quot;Baking sheet&quot;, &quot;Conditioner&quot;, &quot;Stove&quot;, &quot;Coffee&quot;, &quot;Barbecue utensils&quot;, &quot;Paid dryer \u2013 In building&quot;, &quot;Free parking on premises&quot;, &quot;Cooking basics&quot;, &quot;Extra pillows and blankets&quot;, &quot;Fast wifi \u2013 352 Mbps&quot;, &quot;Private patio or balcony&quot;, &quot;Bed linens&quot;, &quot;Hot water&quot;, &quot;City skyline view&quot;, &quot;50\&quot; HDTV with Netflix&quot;]"/>
    <n v="170"/>
    <n v="1"/>
    <n v="1125"/>
    <n v="1"/>
    <n v="1125"/>
    <n v="4.74"/>
    <b v="0"/>
    <n v="-0.25022987265768731"/>
    <b v="0"/>
    <x v="0"/>
    <x v="0"/>
  </r>
  <r>
    <n v="27542642"/>
    <n v="207777872"/>
    <s v="N/A"/>
    <s v="N/A"/>
    <n v="0"/>
    <x v="7"/>
    <x v="0"/>
    <s v="Entire home"/>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Private entrance&quot;, &quot;Bed linens&quot;, &quot;Hot water&quot;]"/>
    <n v="130"/>
    <n v="180"/>
    <n v="1125"/>
    <n v="180"/>
    <n v="1125"/>
    <n v="4.74"/>
    <b v="0"/>
    <n v="-0.35632212944096625"/>
    <b v="0"/>
    <x v="0"/>
    <x v="0"/>
  </r>
  <r>
    <n v="19273509"/>
    <n v="4969033"/>
    <s v="within an hour"/>
    <n v="0.89"/>
    <n v="0.88"/>
    <x v="54"/>
    <x v="2"/>
    <s v="Entire home"/>
    <x v="0"/>
    <n v="4"/>
    <s v="1 bath"/>
    <n v="2"/>
    <n v="2"/>
    <s v="[&quot;Hangers&quot;, &quot;Clothing storage: closet&quot;, &quot;Indoor fireplace: electric&quot;, &quot;Bathtub&quot;, &quot;Microwave&quot;, &quot;TV with standard cable, Netflix&quot;, &quot;Dishes and silverware&quot;, &quot;Dishwasher&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eiling fan&quot;, &quot;Self check-in&quot;, &quot;Baking sheet&quot;, &quot;Iron&quot;, &quot;Stove&quot;, &quot;Coffee&quot;, &quot;Cooking basics&quot;, &quot;Private entrance&quot;, &quot;AC - split type ductless system&quot;, &quot;Bed linens&quot;, &quot;Hot water&quot;, &quot;Luggage dropoff allowed&quot;]"/>
    <n v="175"/>
    <n v="5"/>
    <n v="1120"/>
    <n v="4.7"/>
    <n v="1120"/>
    <n v="4.74"/>
    <b v="0"/>
    <n v="-0.23696834055977747"/>
    <b v="0"/>
    <x v="0"/>
    <x v="0"/>
  </r>
  <r>
    <n v="29153170"/>
    <n v="219678120"/>
    <s v="N/A"/>
    <s v="N/A"/>
    <s v="N/A"/>
    <x v="18"/>
    <x v="0"/>
    <s v="Entire rental unit"/>
    <x v="0"/>
    <n v="4"/>
    <s v="1 bath"/>
    <n v="2"/>
    <n v="2"/>
    <s v="[&quot;Hangers&quot;, &quot;BBQ grill&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n v="180"/>
    <n v="365"/>
    <n v="800"/>
    <n v="365"/>
    <n v="1125"/>
    <n v="4.74"/>
    <b v="0"/>
    <n v="-0.22370680846186761"/>
    <b v="0"/>
    <x v="0"/>
    <x v="0"/>
  </r>
  <r>
    <n v="53110748"/>
    <n v="4887529"/>
    <s v="within an hour"/>
    <n v="0.83"/>
    <n v="0.97"/>
    <x v="16"/>
    <x v="0"/>
    <s v="Entire rental unit"/>
    <x v="0"/>
    <n v="3"/>
    <s v="1 bath"/>
    <n v="2"/>
    <n v="2"/>
    <s v="[&quot;Hangers&quot;, &quot;Bathtub&quot;, &quot;Microwave&quot;, &quot;TV with Chromecast&quot;, &quot;Books and reading material&quot;, &quot;Laundromat nearby&quot;, &quot;Dishes and silverware&quot;, &quot;Pack \u2019n play/Travel crib - always at the listing&quot;, &quot;Kitchen&quot;, &quot;Cleaning products&quot;, &quot;Refrigerator&quot;, &quot;Toaster&quot;, &quot;Keypad&quot;, &quot;Clothing storage: closet, dresser, and wardrobe&quot;, &quot;Safe&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Coffee maker&quot;, &quot;Wifi&quot;, &quot;Self check-in&quot;, &quot;Dedicated workspace&quot;, &quot;Iron&quot;, &quot;Stove&quot;, &quot;Cooking basics&quot;, &quot;Hot water kettle&quot;, &quot;Private entrance&quot;, &quot;Bed linens&quot;, &quot;Hot water&quot;]"/>
    <n v="139"/>
    <n v="30"/>
    <n v="365"/>
    <n v="30"/>
    <n v="365"/>
    <n v="4.74"/>
    <b v="0"/>
    <n v="-0.33245137166472849"/>
    <b v="0"/>
    <x v="0"/>
    <x v="0"/>
  </r>
  <r>
    <n v="6.4418132966031603E+17"/>
    <n v="383615076"/>
    <s v="within an hour"/>
    <n v="1"/>
    <n v="1"/>
    <x v="92"/>
    <x v="2"/>
    <s v="Entire townhouse"/>
    <x v="0"/>
    <n v="4"/>
    <s v="1 bath"/>
    <n v="2"/>
    <n v="2"/>
    <s v="[&quot;Hangers&quot;, &quot;Clothing storage: closet&quot;, &quot;Security cameras on property&quot;, &quot;Bathtub&quot;, &quot;Microwave&quot;, &quot;Hot water&quot;, &quot;TV&quot;, &quot;Dishwasher&quot;, &quot;Dishes and silverware&quot;, &quot;Laundromat nearby&quot;, &quot;Kitchen&quot;, &quot;Toaster&quot;, &quot;Fire extinguisher&quot;, &quot;Refrigerator&quot;, &quot;Trash compactor&quot;, &quot;Wine glasses&quot;, &quot;First aid kit&quot;, &quot;Hair dryer&quot;, &quot;Smoke alarm&quot;, &quot;Free street parking&quot;, &quot;Essentials&quot;, &quot;Oven&quot;, &quot;Board games&quot;, &quot;Carbon monoxide alarm&quot;, &quot;Freezer&quot;, &quot;Radiant heating&quot;, &quot;Coffee maker: drip coffee maker&quot;, &quot;Dining table&quot;, &quot;Wifi&quot;, &quot;Dedicated workspace&quot;, &quot;Baking sheet&quot;, &quot;Room-darkening shades&quot;, &quot;Iron&quot;, &quot;Stove&quot;, &quot;Air conditioning&quot;, &quot;Coffee&quot;, &quot;Free parking on premises&quot;, &quot;Cooking basics&quot;, &quot;Private entrance&quot;, &quot;Private patio or balcony&quot;, &quot;Blender&quot;, &quot;Bed linens&quot;, &quot;Body soap&quot;]"/>
    <n v="161"/>
    <n v="1"/>
    <n v="365"/>
    <n v="1"/>
    <n v="365"/>
    <n v="4.74"/>
    <b v="0"/>
    <n v="-0.27410063043392507"/>
    <b v="0"/>
    <x v="0"/>
    <x v="0"/>
  </r>
  <r>
    <n v="28513774"/>
    <n v="108249932"/>
    <s v="within an hour"/>
    <n v="1"/>
    <n v="0.97"/>
    <x v="48"/>
    <x v="0"/>
    <s v="Entire rental unit"/>
    <x v="0"/>
    <n v="4"/>
    <s v="2 baths"/>
    <n v="2"/>
    <n v="2"/>
    <s v="[&quot;Hangers&quot;, &quot;BBQ grill&quot;, &quot;Security cameras on property&quot;, &quot;Private hot tub&quot;, &quot;Bathtub&quot;, &quot;Bay view&quot;, &quot;Dishwasher&quot;, &quot;Dishes and silverware&quot;, &quot;Laundromat nearby&quot;, &quot;EV charger&quot;, &quot;Kitchen&quot;, &quot;Electric stove&quot;, &quot;Toaster&quot;, &quot;Fire extinguisher&quot;, &quot;Refrigerator&quot;, &quot;Keypad&quot;, &quot;Shared patio or balcony&quot;, &quot;Wine glasses&quot;, &quot;Hair dryer&quot;, &quot;Smoke alarm&quot;, &quot;Free street parking&quot;, &quot;Outdoor furniture&quot;, &quot;Private backyard \u2013 Fully fenced&quot;, &quot;Body soap&quot;, &quot;Essentials&quot;, &quot;Shampoo&quot;, &quot;Heating&quot;, &quot;Carbon monoxide alarm&quot;, &quot;Portable air conditioning&quot;, &quot;Long term stays allowed&quot;, &quot;Dining table&quot;, &quot;Coffee maker&quot;, &quot;Wifi&quot;, &quot;Shower gel&quot;, &quot;Self check-in&quot;, &quot;Dedicated workspace&quot;, &quot;52\&quot; HDTV with Netflix&quot;, &quot;Iron&quot;, &quot;Cooking basics&quot;, &quot;Extra pillows and blankets&quot;, &quot;Private entrance&quot;, &quot;Bed linens&quot;, &quot;Hot water&quot;]"/>
    <n v="150"/>
    <n v="2"/>
    <n v="120"/>
    <n v="2"/>
    <n v="1125"/>
    <n v="4.74"/>
    <b v="0"/>
    <n v="-0.30327600104932678"/>
    <b v="0"/>
    <x v="1"/>
    <x v="0"/>
  </r>
  <r>
    <n v="11574674"/>
    <n v="61175876"/>
    <s v="within a few hours"/>
    <n v="1"/>
    <n v="0.75"/>
    <x v="6"/>
    <x v="0"/>
    <s v="Entire guesthouse"/>
    <x v="0"/>
    <n v="4"/>
    <s v="1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n v="111"/>
    <n v="30"/>
    <n v="95"/>
    <n v="30"/>
    <n v="95"/>
    <n v="4.74"/>
    <b v="0"/>
    <n v="-0.40671595141302369"/>
    <b v="0"/>
    <x v="1"/>
    <x v="0"/>
  </r>
  <r>
    <n v="40159138"/>
    <n v="229487253"/>
    <s v="within an hour"/>
    <n v="1"/>
    <n v="0.99"/>
    <x v="11"/>
    <x v="3"/>
    <s v="Entire rental unit"/>
    <x v="0"/>
    <n v="6"/>
    <s v="1 bath"/>
    <n v="2"/>
    <n v="3"/>
    <s v="[&quot;Hangers&quot;, &quot;Clothing storage: closet&quot;, &quot;HDTV with Roku&quot;, &quot;Babysitter recommendations&quot;, &quot;Dishwasher&quot;, &quot;Dishes and silverware&quot;, &quot;Kitchen&quot;, &quot;Cleaning products&quot;, &quot;Fire extinguisher&quot;, &quot;Refrigerator&quot;, &quot;Toaster&quot;, &quot;Wine glasses&quot;, &quot;Hair dryer&quot;, &quot;Smoke alarm&quot;, &quot;Window AC unit&quot;, &quot;Oven&quot;, &quot;Heating&quot;, &quot;Carbon monoxide alarm&quot;, &quot;Freezer&quot;, &quot;Long term stays allowed&quot;, &quot;Dining table&quot;, &quot;Coffee maker&quot;, &quot;Wifi&quot;, &quot;Room-darkening shades&quot;, &quot;Iron&quot;, &quot;Stove&quot;, &quot;Cooking basics&quot;, &quot;Extra pillows and blankets&quot;, &quot;Hot water kettle&quot;, &quot;Private entrance&quot;, &quot;Bed linens&quot;, &quot;Hot water&quot;]"/>
    <n v="181"/>
    <n v="3"/>
    <n v="90"/>
    <n v="3"/>
    <n v="1120.2"/>
    <n v="4.74"/>
    <b v="0"/>
    <n v="-0.22105450204228563"/>
    <b v="0"/>
    <x v="1"/>
    <x v="0"/>
  </r>
  <r>
    <n v="6.23179824461824E+17"/>
    <n v="447898729"/>
    <s v="within an hour"/>
    <n v="1"/>
    <n v="1"/>
    <x v="131"/>
    <x v="0"/>
    <s v="Entire townhouse"/>
    <x v="0"/>
    <n v="5"/>
    <s v="2 baths"/>
    <n v="2"/>
    <n v="3"/>
    <s v="[&quot;Hangers&quot;, &quot;Clothing storage: closet&quot;, &quot;Security cameras on property&quot;, &quot;Bathtub&quot;, &quot;Microwave&quot;, &quot;Single level hom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Window AC unit&quot;, &quot;Essentials&quot;, &quot;Shampoo&quot;, &quot;Carbon monoxide alarm&quot;, &quot;Freezer&quot;, &quot;Long term stays allowed&quot;, &quot;Dining table&quot;, &quot;Stainless steel oven&quot;, &quot;Wifi&quot;, &quot;Shower gel&quot;, &quot;Ceiling fan&quot;, &quot;Dedicated workspace&quot;, &quot;Conditioner&quot;, &quot;Free washer \u2013 In unit&quot;, &quot;Private backyard \u2013 Not fully fenced&quot;, &quot;Room-darkening shades&quot;, &quot;Iron&quot;, &quot;Gas stove&quot;, &quot;Coffee&quot;, &quot;Coffee maker: pour-over coffee&quot;, &quot;Cooking basics&quot;, &quot;Extra pillows and blankets&quot;, &quot;Hot water kettle&quot;, &quot;Hot water&quot;, &quot;Luggage dropoff allowed&quot;]"/>
    <n v="219"/>
    <n v="1"/>
    <n v="90"/>
    <n v="1"/>
    <n v="1125"/>
    <n v="4.74"/>
    <b v="0"/>
    <n v="-0.12026685809817067"/>
    <b v="0"/>
    <x v="1"/>
    <x v="0"/>
  </r>
  <r>
    <n v="53966415"/>
    <n v="437162526"/>
    <s v="within an hour"/>
    <n v="1"/>
    <n v="0.99"/>
    <x v="15"/>
    <x v="0"/>
    <s v="Entire rental unit"/>
    <x v="0"/>
    <n v="6"/>
    <s v="1 bath"/>
    <n v="2"/>
    <n v="3"/>
    <s v="[&quot;Hangers&quot;, &quot;Clothing storage: closet&quot;, &quot;Security cameras on property&quot;, &quot;Bathtub&quot;, &quot;Microwave&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Carbon monoxide alarm&quot;, &quot;Freezer&quot;, &quot;Radiant heating&quot;, &quot;Coffee maker&quot;, &quot;Wifi&quot;, &quot;Self check-in&quot;, &quot;Dedicated workspace&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n v="153"/>
    <n v="3"/>
    <n v="90"/>
    <n v="5.5"/>
    <n v="1125"/>
    <n v="4.74"/>
    <b v="0"/>
    <n v="-0.29531908179058086"/>
    <b v="0"/>
    <x v="1"/>
    <x v="0"/>
  </r>
  <r>
    <n v="6.1361026506368704E+17"/>
    <n v="412467812"/>
    <s v="within an hour"/>
    <n v="0.9"/>
    <n v="0.99"/>
    <x v="19"/>
    <x v="3"/>
    <s v="Entire rental unit"/>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n v="562"/>
    <n v="2"/>
    <n v="90"/>
    <n v="2.1"/>
    <n v="1125"/>
    <n v="4.74"/>
    <b v="1"/>
    <n v="0.789474243818446"/>
    <b v="0"/>
    <x v="1"/>
    <x v="0"/>
  </r>
  <r>
    <n v="669939"/>
    <n v="1360296"/>
    <s v="within an hour"/>
    <n v="1"/>
    <n v="0.7"/>
    <x v="108"/>
    <x v="0"/>
    <s v="Private room in rental unit"/>
    <x v="1"/>
    <n v="2"/>
    <s v="1 private bath"/>
    <n v="2"/>
    <m/>
    <s v="[&quot;Hangers&quot;, &quot;HDTV with Netflix, HBO Max, Hulu&quot;, &quot;Bathtub&quot;, &quot;Microwave&quot;, &quot;Dishes and silverware&quot;, &quot;Kitchen&quot;, &quot;Coffee maker: drip coffee maker, french press&quot;, &quot;Cleaning products&quot;, &quot;Refrigerator&quot;, &quot;Toaster&quot;, &quot;Wine glasses&quot;, &quot;Clothing storage: dresser&quot;, &quot;Portable fans&quot;, &quot;Safe&quot;, &quot;Hair dryer&quot;, &quot;Smoke alarm&quot;, &quot;Free street parking&quot;, &quot;Lock on bedroom door&quot;, &quot;Essentials&quot;, &quot;Oven&quot;, &quot;Heating&quot;, &quot;Carbon monoxide alarm&quot;, &quot;Freezer&quot;, &quot;Long term stays allowed&quot;, &quot;Wifi&quot;, &quot;Dedicated workspace&quot;, &quot;Iron&quot;, &quot;Stove&quot;, &quot;Air conditioning&quot;, &quot;Coffee&quot;, &quot;365 body soap&quot;, &quot;Cooking basics&quot;, &quot;Extra pillows and blankets&quot;, &quot;Hot water kettle&quot;, &quot;Blender&quot;, &quot;Bed linens&quot;, &quot;Hot water&quot;, &quot;Luggage dropoff allowed&quot;]"/>
    <n v="120"/>
    <n v="30"/>
    <n v="65"/>
    <n v="30"/>
    <n v="65"/>
    <n v="4.74"/>
    <b v="0"/>
    <n v="-0.38284519363678599"/>
    <b v="0"/>
    <x v="1"/>
    <x v="0"/>
  </r>
  <r>
    <n v="8986585"/>
    <n v="46946480"/>
    <s v="within an hour"/>
    <n v="1"/>
    <n v="1"/>
    <x v="16"/>
    <x v="0"/>
    <s v="Entire rental unit"/>
    <x v="0"/>
    <n v="5"/>
    <s v="2 baths"/>
    <n v="2"/>
    <n v="3"/>
    <s v="[&quot;Hangers&quot;, &quot;Air conditioning&quot;, &quot;Fire extinguisher&quot;, &quot;Shampoo&quot;, &quot;Heating&quot;, &quot;Carbon monoxide alarm&quot;, &quot;First aid kit&quot;, &quot;Hair dryer&quot;, &quot;Wifi&quot;, &quot;TV with standard cable&quot;, &quot;Smoke alarm&quot;, &quot;Dedicated workspace&quot;, &quot;Kitchen&quot;, &quot;Host greets you&quot;, &quot;Essentials&quot;, &quot;Iron&quot;]"/>
    <n v="275"/>
    <n v="30"/>
    <n v="60"/>
    <n v="30"/>
    <n v="60"/>
    <n v="4.74"/>
    <b v="0"/>
    <n v="2.8262301398419794E-2"/>
    <b v="0"/>
    <x v="1"/>
    <x v="0"/>
  </r>
  <r>
    <n v="48271744"/>
    <n v="224402698"/>
    <s v="within a few hours"/>
    <n v="1"/>
    <n v="0.93"/>
    <x v="52"/>
    <x v="2"/>
    <s v="Entire home"/>
    <x v="0"/>
    <n v="4"/>
    <s v="1 bath"/>
    <n v="2"/>
    <n v="2"/>
    <s v="[&quot;Hangers&quot;, &quot;Bathtub&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Private entrance&quot;, &quot;Smart lock&quot;, &quot;Bed linens&quot;, &quot;Hot water&quot;]"/>
    <n v="223"/>
    <n v="2"/>
    <n v="45"/>
    <n v="2"/>
    <n v="45"/>
    <n v="4.74"/>
    <b v="0"/>
    <n v="-0.10965763241984278"/>
    <b v="0"/>
    <x v="1"/>
    <x v="0"/>
  </r>
  <r>
    <n v="49107036"/>
    <n v="357257077"/>
    <s v="within a few hours"/>
    <n v="1"/>
    <n v="0.97"/>
    <x v="77"/>
    <x v="1"/>
    <s v="Entire rental unit"/>
    <x v="0"/>
    <n v="4"/>
    <s v="1 bath"/>
    <n v="2"/>
    <n v="3"/>
    <s v="[&quot;Hangers&quot;, &quot;Security cameras on property&quot;, &quot;Microwave&quot;, &quot;TV&quot;, &quot;Laundromat nearby&quot;, &quot;Dishes and silverware&quot;, &quot;Kitchen&quot;, &quot;Cleaning products&quot;, &quot;Refrigerator&quot;, &quot;Clothing storage: dresser&quot;, &quot;Portable fans&quot;, &quot;Smoke alarm&quot;, &quot;Free street parking&quot;, &quot;Body soap&quot;, &quot;Essentials&quot;, &quot;Oven&quot;, &quot;Board games&quot;, &quot;Shampoo&quot;, &quot;Heating&quot;, &quot;Carbon monoxide alarm&quot;, &quot;Portable air conditioning&quot;, &quot;Freezer&quot;, &quot;Coffee maker&quot;, &quot;Wifi&quot;, &quot;Shower gel&quot;, &quot;Baking sheet&quot;, &quot;Conditioner&quot;, &quot;Stove&quot;, &quot;Paid street parking off premises&quot;, &quot;Cooking basics&quot;, &quot;Hot water kettle&quot;, &quot;Bed linens&quot;, &quot;Hot water&quot;]"/>
    <n v="154"/>
    <n v="3"/>
    <n v="31"/>
    <n v="3"/>
    <n v="31"/>
    <n v="4.74"/>
    <b v="0"/>
    <n v="-0.29266677537099889"/>
    <b v="0"/>
    <x v="1"/>
    <x v="0"/>
  </r>
  <r>
    <n v="805028"/>
    <n v="1131081"/>
    <s v="within an hour"/>
    <n v="1"/>
    <n v="1"/>
    <x v="0"/>
    <x v="0"/>
    <s v="Entire loft"/>
    <x v="0"/>
    <n v="4"/>
    <s v="1.5 baths"/>
    <n v="2"/>
    <n v="2"/>
    <s v="[&quot;Hangers&quot;, &quot;Security cameras on property&quot;, &quot;Bathtub&quot;, &quot;Onkyo  Bluetooth sound system&quot;, &quot;Books and reading material&quot;, &quot;Dishwasher&quot;, &quot;Dishes and silverware&quot;, &quot;Laundromat nearby&quot;, &quot;Kitchen&quot;, &quot;Cleaning products&quot;, &quot;Fire extinguisher&quot;, &quot;Toaster&quot;, &quot;Wine glasses&quot;, &quot;General Electric refrigerator&quot;, &quot;55\&quot; HDTV with HBO Max, Disney+, Hulu, Netflix, Amazon Prime Video, premium cable&quot;, &quot;First aid kit&quot;, &quot;Hair dryer&quot;, &quot;Smoke alarm&quot;, &quot;Free street parking&quot;, &quot;Essentials&quot;, &quot;Lockbox&quot;, &quot;Shampoo&quot;, &quot;Kiehl\u2019s, Dr. Bronner\u2019s body soap&quot;, &quot;Heating&quot;, &quot;Carbon monoxide alarm&quot;, &quot;Freezer&quot;, &quot;Dining table&quot;, &quot;Pets allowed&quot;, &quot;Paid parking off premises&quot;, &quot;Self check-in&quot;, &quot;Ceiling fan&quot;, &quot;Washer&quot;, &quot;Room-darkening shades&quot;, &quot;Iron&quot;, &quot;Stove&quot;, &quot;Air conditioning&quot;, &quot;Coffee&quot;, &quot;Paid dryer \u2013 In building&quot;, &quot;General Electric stainless steel oven&quot;, &quot;Cooking basics&quot;, &quot;Blender&quot;, &quot;Fast wifi \u2013 228 Mbps&quot;, &quot;Coffee maker: drip coffee maker, espresso machine&quot;, &quot;Bed linens&quot;, &quot;Hot water&quot;]"/>
    <n v="400"/>
    <n v="3"/>
    <n v="30"/>
    <n v="3"/>
    <n v="1125"/>
    <n v="4.74"/>
    <b v="0"/>
    <n v="0.35980060384616636"/>
    <b v="0"/>
    <x v="1"/>
    <x v="0"/>
  </r>
  <r>
    <n v="34063075"/>
    <n v="191988723"/>
    <s v="N/A"/>
    <s v="N/A"/>
    <s v="N/A"/>
    <x v="28"/>
    <x v="3"/>
    <s v="Entire rental unit"/>
    <x v="0"/>
    <n v="5"/>
    <s v="1 bath"/>
    <n v="2"/>
    <n v="2"/>
    <s v="[&quot;Hangers&quot;, &quot;Microwave&quot;, &quot;TV&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Ethernet connection&quot;, &quot;Coffee maker&quot;, &quot;Wifi&quot;, &quot;Washer&quot;, &quot;Iron&quot;, &quot;Stove&quot;, &quot;Air conditioning&quot;, &quot;Dryer&quot;, &quot;Cooking basics&quot;, &quot;Extra pillows and blankets&quot;, &quot;Smoking allowed&quot;, &quot;Bed linens&quot;, &quot;Hot water&quot;, &quot;Luggage dropoff allowed&quot;]"/>
    <n v="60"/>
    <n v="30"/>
    <n v="30"/>
    <n v="30"/>
    <n v="1125"/>
    <n v="4.74"/>
    <b v="0"/>
    <n v="-0.54198357881170434"/>
    <b v="0"/>
    <x v="1"/>
    <x v="0"/>
  </r>
  <r>
    <n v="6.3215283474752794E+17"/>
    <n v="458777714"/>
    <s v="within an hour"/>
    <n v="1"/>
    <n v="1"/>
    <x v="54"/>
    <x v="2"/>
    <s v="Entire home"/>
    <x v="0"/>
    <n v="4"/>
    <s v="1 bath"/>
    <n v="2"/>
    <n v="3"/>
    <s v="[&quot;Hangers&quot;, &quot;Security cameras on property&quot;, &quot;Microwave&quot;, &quot;Books and reading material&quot;, &quot;Hot water&quot;, &quot;TV&quot;, &quot;Laundromat nearby&quot;, &quot;Dishes and silverware&quot;, &quot;Kitchen&quot;, &quot;Exercise equipment&quot;, &quot;Cleaning products&quot;, &quot;Fire extinguisher&quot;, &quot;Refrigerator&quot;, &quot;Wine glasses&quot;, &quot;Portable fan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Paid parking off premises&quot;, &quot;Self check-in&quot;, &quot;Clothing storage&quot;, &quot;Dedicated workspace&quot;, &quot;Room-darkening shades&quot;, &quot;Iron&quot;, &quot;Stove&quot;, &quot;Air conditioning&quot;, &quot;Coffee&quot;, &quot;Cooking basics&quot;, &quot;Extra pillows and blankets&quot;, &quot;Private entrance&quot;, &quot;Bed linens&quot;, &quot;Body soap&quot;, &quot;Luggage dropoff allowed&quot;]"/>
    <n v="164"/>
    <n v="2"/>
    <n v="20"/>
    <n v="2"/>
    <n v="1125"/>
    <n v="4.74"/>
    <b v="0"/>
    <n v="-0.26614371117517915"/>
    <b v="0"/>
    <x v="2"/>
    <x v="0"/>
  </r>
  <r>
    <n v="385824"/>
    <n v="1931205"/>
    <s v="within an hour"/>
    <n v="1"/>
    <n v="0.9"/>
    <x v="179"/>
    <x v="1"/>
    <s v="Entire guest suite"/>
    <x v="0"/>
    <n v="5"/>
    <s v="1 bath"/>
    <n v="2"/>
    <n v="4"/>
    <s v="[&quot;Hangers&quot;, &quot;Bathtub&quot;, &quot;Microwave&quot;, &quot;Paid parking lot off premises&quot;, &quot;Books and reading material&quot;, &quot;Backyard - Fully fenced&quot;, &quot;Laundromat nearby&quot;, &quot;Dishes and silverware&quot;, &quot;Kitchen&quot;, &quot;Paid parking on premises&quot;, &quot;Cleaning products&quot;, &quot;Refrigerator&quot;, &quot;Outdoor dining area&quot;, &quot;First aid kit&quot;, &quot;Hair dryer&quot;, &quot;Central air conditioning&quot;, &quot;Smoke alarm&quot;, &quot;Central heating&quot;, &quot;Outdoor furniture&quot;, &quot;Free street parking&quot;, &quot;Body soap&quot;, &quot;Essentials&quot;, &quot;Oven&quot;, &quot;Lockbox&quot;, &quot;Shampoo&quot;, &quot;Carbon monoxide alarm&quot;, &quot;Freezer&quot;, &quot;Long term stays allowed&quot;, &quot;Ethernet connection&quot;, &quot;Coffee maker&quot;, &quot;Wifi&quot;, &quot;Pack \u2019n play/Travel crib&quot;, &quot;Shower gel&quot;, &quot;Clothing storage&quot;, &quot;TV with standard cable&quot;, &quot;Baby bath&quot;, &quot;Conditioner&quot;, &quot;Dedicated workspace&quot;, &quot;Self check-in&quot;, &quot;Room-darkening shades&quot;, &quot;Iron&quot;, &quot;Stove&quot;, &quot;Coffee&quot;, &quot;Cooking basics&quot;, &quot;Extra pillows and blankets&quot;, &quot;Hot water kettle&quot;, &quot;Private entrance&quot;, &quot;High chair&quot;, &quot;Bed linens&quot;, &quot;Hot water&quot;, &quot;Children\u2019s books and toys&quot;]"/>
    <n v="151"/>
    <n v="2"/>
    <n v="1125"/>
    <n v="2"/>
    <n v="1125"/>
    <n v="4.7300000000000004"/>
    <b v="0"/>
    <n v="-0.30062369462974481"/>
    <b v="0"/>
    <x v="0"/>
    <x v="0"/>
  </r>
  <r>
    <n v="5.7456429453006899E+17"/>
    <n v="447733927"/>
    <s v="within a day"/>
    <n v="0.5"/>
    <n v="0.82"/>
    <x v="39"/>
    <x v="2"/>
    <s v="Entire condo"/>
    <x v="0"/>
    <n v="8"/>
    <s v="1 bath"/>
    <n v="2"/>
    <n v="2"/>
    <s v="[&quot;Air conditioning&quot;, &quot;Security cameras on property&quot;, &quot;Fire extinguisher&quot;, &quot;Refrigerator&quot;, &quot;Lockbox&quot;, &quot;Carbon monoxide alarm&quot;, &quot;First aid kit&quot;, &quot;Wifi&quot;, &quot;Self check-in&quot;, &quot;TV&quot;, &quot;Smoke alarm&quot;, &quot;Kitchen&quot;]"/>
    <n v="140"/>
    <n v="1"/>
    <n v="1125"/>
    <n v="1"/>
    <n v="1125"/>
    <n v="4.7300000000000004"/>
    <b v="0"/>
    <n v="-0.32979906524514652"/>
    <b v="0"/>
    <x v="0"/>
    <x v="0"/>
  </r>
  <r>
    <n v="10425572"/>
    <n v="265152"/>
    <s v="within a few hours"/>
    <n v="0.96"/>
    <n v="0.71"/>
    <x v="37"/>
    <x v="0"/>
    <s v="Private room in rental unit"/>
    <x v="1"/>
    <n v="2"/>
    <s v="1 shared bath"/>
    <n v="2"/>
    <n v="1"/>
    <s v="[&quot;Hangers&quot;, &quot;Bathtub&quot;, &quot;Microwave&quot;, &quot;Hot tub&quot;, &quot;Books and reading material&quot;, &quot;Dishes and silverware&quot;, &quot;Kitchen&quot;, &quot;Cleaning products&quot;, &quot;Refrigerator&quot;, &quot;Toaster&quot;, &quot;Portable fans&quot;, &quot;First aid kit&quot;, &quot;Hair dryer&quot;, &quot;Smoke alarm&quot;, &quot;Body soap&quot;, &quot;Essentials&quot;, &quot;Oven&quot;, &quot;Shampoo&quot;, &quot;Heating&quot;, &quot;Carbon monoxide alarm&quot;, &quot;Freezer&quot;, &quot;Wifi&quot;, &quot;Shower gel&quot;, &quot;Dedicated workspace&quot;, &quot;Iron&quot;, &quot;Stove&quot;, &quot;Air conditioning&quot;, &quot;Cooking basics&quot;, &quot;Extra pillows and blankets&quot;, &quot;Hot water kettle&quot;, &quot;Bed linens&quot;, &quot;Hot water&quot;]"/>
    <n v="80"/>
    <n v="2"/>
    <n v="1125"/>
    <n v="2"/>
    <n v="1125"/>
    <n v="4.7300000000000004"/>
    <b v="0"/>
    <n v="-0.48893745042006487"/>
    <b v="0"/>
    <x v="0"/>
    <x v="0"/>
  </r>
  <r>
    <n v="32785169"/>
    <n v="20433973"/>
    <s v="within a day"/>
    <n v="1"/>
    <n v="0.92"/>
    <x v="172"/>
    <x v="1"/>
    <s v="Private room in home"/>
    <x v="1"/>
    <n v="4"/>
    <s v="1 private bath"/>
    <n v="2"/>
    <n v="2"/>
    <s v="[&quot;Hangers&quot;, &quot;Bathtub&quot;, &quot;Microwave&quot;, &quot;Free driveway parking on premises \u2013 1 space&quot;, &quot;Books and reading material&quot;, &quot;Laundromat nearby&quot;, &quot;Dishes and silverware&quot;, &quot;Cleaning products&quot;, &quot;Toaster&quot;, &quot;Small Travel Size shampoo&quot;, &quot;Portable fans&quot;, &quot;Hair dryer&quot;, &quot;Central air conditioning&quot;, &quot;Smoke alarm&quot;, &quot;Central heating&quot;, &quot;Free street parking&quot;, &quot;Lock on bedroom door&quot;, &quot;Children\u2019s books and toys for ages 0-2 years old, 2-5 years old, 5-10 years old, and 10+ years old&quot;, &quot;Essentials&quot;, &quot;Small Travel Size body soap&quot;, &quot;TV with Roku&quot;, &quot;Board games&quot;, &quot;Lockbox&quot;, &quot;Carbon monoxide alarm&quot;, &quot;Long term stays allowed&quot;, &quot;Private living room&quot;, &quot;Wifi&quot;, &quot;Shower gel&quot;, &quot;Self check-in&quot;, &quot;Dedicated workspace&quot;, &quot;Small Travel Size conditioner&quot;, &quot;Iron&quot;, &quot;Clothing storage: dresser and closet&quot;, &quot;Coffee&quot;, &quot;Coffee maker: Keurig coffee machine&quot;, &quot;Extra pillows and blankets&quot;, &quot;Public or shared beach access&quot;, &quot;Private entrance&quot;, &quot;Mini fridge&quot;, &quot;Bed linens&quot;, &quot;Hot water&quot;, &quot;Luggage dropoff allowed&quot;]"/>
    <n v="136"/>
    <n v="1"/>
    <n v="1125"/>
    <n v="1"/>
    <n v="1125"/>
    <n v="4.7300000000000004"/>
    <b v="0"/>
    <n v="-0.34040829092347441"/>
    <b v="0"/>
    <x v="0"/>
    <x v="0"/>
  </r>
  <r>
    <n v="54221901"/>
    <n v="38984746"/>
    <s v="within an hour"/>
    <n v="1"/>
    <n v="0.94"/>
    <x v="169"/>
    <x v="2"/>
    <s v="Entire home"/>
    <x v="0"/>
    <n v="5"/>
    <s v="1 bath"/>
    <n v="2"/>
    <n v="6"/>
    <s v="[&quot;Hangers&quot;, &quot;Security cameras on property&quot;, &quot;Clothing storage: closet and dresser&quot;, &quot;Garden view&quot;, &quot;Bathtub&quot;, &quot;Microwave&quot;, &quot;Laundromat nearby&quot;, &quot;Dishes and silverware&quot;, &quot;Kitchen&quot;, &quot;Fire extinguisher&quot;, &quot;Refrigerator&quot;, &quot;Outdoor dining area&quot;, &quot;Stainless steel gas stove&quot;, &quot;Portable fans&quot;, &quot;Hair dryer&quot;, &quot;Smoke alarm&quot;, &quot;Free street parking&quot;, &quot;Window AC unit&quot;, &quot;Outdoor furniture&quot;, &quot;Private backyard \u2013 Fully fenced&quot;, &quot;Essentials&quot;, &quot;Lockbox&quot;, &quot;Carbon monoxide alarm&quot;, &quot;Freezer&quot;, &quot;Radiant heating&quot;, &quot;Coffee maker: drip coffee maker&quot;, &quot;Stainless steel oven&quot;, &quot;Dining table&quot;, &quot;Long term stays allowed&quot;, &quot;Wifi&quot;, &quot;Self check-in&quot;, &quot;Dedicated workspace&quot;, &quot;Room-darkening shades&quot;, &quot;Iron&quot;, &quot;Coffee&quot;, &quot;Barbecue utensils&quot;, &quot;Free parking on premises&quot;, &quot;Drying rack for clothing&quot;, &quot;BBQ grill: charcoal&quot;, &quot;Cooking basics&quot;, &quot;Extra pillows and blankets&quot;, &quot;Private entrance&quot;, &quot;Private patio or balcony&quot;, &quot;Bed linens&quot;, &quot;Hot water&quot;, &quot;City skyline view&quot;, &quot;Luggage dropoff allowed&quot;, &quot;65\&quot; HDTV with Netflix&quot;]"/>
    <n v="155"/>
    <n v="3"/>
    <n v="1125"/>
    <n v="3"/>
    <n v="1125"/>
    <n v="4.7300000000000004"/>
    <b v="0"/>
    <n v="-0.29001446895141691"/>
    <b v="0"/>
    <x v="0"/>
    <x v="0"/>
  </r>
  <r>
    <n v="6.5533900749763802E+17"/>
    <n v="171168334"/>
    <s v="within an hour"/>
    <n v="1"/>
    <n v="0.99"/>
    <x v="9"/>
    <x v="0"/>
    <s v="Entire condo"/>
    <x v="0"/>
    <n v="4"/>
    <s v="1 bath"/>
    <n v="2"/>
    <n v="3"/>
    <s v="[&quot;Hangers&quot;, &quot;Fast wifi \u2013 286 Mbps&quot;, &quot;Microwave&quot;, &quot;Indoor fireplace&quot;, &quot;Books and reading material&quot;, &quot;Cleaning available during stay&quot;, &quot;Laundromat nearby&quot;, &quot;Dishes and silverware&quot;, &quot;Kitchen&quot;, &quot;Cleaning products&quot;, &quot;Toaster&quot;, &quot;Keypad&quot;, &quot;Wine glasses&quot;, &quot;GE refrigerator&quot;, &quot;Hair dryer&quot;, &quot;Frigidaire stainless steel gas stove&quot;, &quot;Smoke alarm&quot;, &quot;Central heating&quot;, &quot;Free street parking&quot;, &quot;Game console: PS4&quot;, &quot;Essentials&quot;, &quot;Satinique  conditioner&quot;, &quot;Satinique shampoo&quot;, &quot;Freezer&quot;, &quot;Pets allowed&quot;, &quot;Long term stays allowed&quot;, &quot;Dining table&quot;, &quot;Ethernet connection&quot;, &quot;Shower gel&quot;, &quot;Self check-in&quot;, &quot;Dedicated workspace&quot;, &quot;HDTV with Hulu, Apple TV, Netflix, Chromecast, Amazon Prime Video, Disney+&quot;, &quot;Room-darkening shades&quot;, &quot;Iron&quot;, &quot;Clothing storage: dresser and closet&quot;, &quot;Air conditioning&quot;, &quot;Free parking on premises&quot;, &quot;Cooking basics&quot;, &quot;Private entrance&quot;, &quot;Blender&quot;, &quot;Hot water&quot;, &quot;Luggage dropoff allowed&quot;]"/>
    <n v="149"/>
    <n v="1"/>
    <n v="1125"/>
    <n v="1"/>
    <n v="1125"/>
    <n v="4.7300000000000004"/>
    <b v="0"/>
    <n v="-0.30592830746890876"/>
    <b v="0"/>
    <x v="0"/>
    <x v="0"/>
  </r>
  <r>
    <n v="53498315"/>
    <n v="1319661"/>
    <s v="within an hour"/>
    <n v="0.94"/>
    <n v="0.99"/>
    <x v="13"/>
    <x v="3"/>
    <s v="Private room in condo"/>
    <x v="1"/>
    <n v="6"/>
    <s v="1 private bath"/>
    <n v="2"/>
    <n v="3"/>
    <s v="[&quot;Hangers&quot;, &quot;Clothing storage: closet&quot;, &quot;Security cameras on property&quot;, &quot;Bathtub&quot;, &quot;Microwave&quot;, &quot;Single level home&quot;, &quot;Books and reading material&quot;, &quot;TV&quot;, &quot;Dishes and silverware&quot;, &quot;Kitchen&quot;, &quot;Cleaning products&quot;, &quot;Fire extinguisher&quot;, &quot;Refrigerator&quot;, &quot;Portable heater&quot;, &quot;First aid kit&quot;, &quot;Safe&quot;, &quot;Hair dryer&quot;, &quot;Paid parking garage off premises&quot;, &quot;Smoke alarm&quot;, &quot;Fast wifi \u2013 224 Mbps&quot;, &quot;Free street parking&quot;, &quot;Lock on bedroom door&quot;, &quot;Essentials&quot;, &quot;Oven&quot;, &quot;Lockbox&quot;, &quot;Shampoo&quot;, &quot;Carbon monoxide alarm&quot;, &quot;Freezer&quot;, &quot;Dining table&quot;, &quot;Coffee maker&quot;, &quot;Self check-in&quot;, &quot;Dedicated workspace&quot;, &quot;Washer&quot;, &quot;Conditioner&quot;, &quot;Baking sheet&quot;, &quot;Iron&quot;, &quot;Stove&quot;, &quot;Air conditioning&quot;, &quot;Coffee&quot;, &quot;Free parking on premises&quot;, &quot;Dryer&quot;, &quot;Cooking basics&quot;, &quot;Extra pillows and blankets&quot;, &quot;Hot water kettle&quot;, &quot;Bed linens&quot;, &quot;Hot water&quot;, &quot;Elevator&quot;, &quot;Luggage dropoff allowed&quot;]"/>
    <n v="257"/>
    <n v="1"/>
    <n v="1125"/>
    <n v="1"/>
    <n v="1125"/>
    <n v="4.7300000000000004"/>
    <b v="0"/>
    <n v="-1.9479214154055714E-2"/>
    <b v="0"/>
    <x v="0"/>
    <x v="0"/>
  </r>
  <r>
    <n v="41663709"/>
    <n v="314027406"/>
    <s v="within an hour"/>
    <n v="0.94"/>
    <n v="0.98"/>
    <x v="34"/>
    <x v="3"/>
    <s v="Entire home"/>
    <x v="0"/>
    <n v="8"/>
    <s v="2 baths"/>
    <n v="2"/>
    <n v="3"/>
    <s v="[&quot;Hangers&quot;, &quot;Microwave&quot;, &quot;Dishes and silverware&quot;, &quot;Kitchen&quot;, &quot;Toaster&quot;, &quot;Fire extinguisher&quot;, &quot;Refrigerator&quot;, &quot;Hair dryer&quot;, &quot;Paid parking garage off premises&quot;, &quot;Smoke alarm&quot;, &quot;Central heating&quot;, &quot;Window AC unit&quot;, &quot;Free street parking&quot;, &quot;Essentials&quot;, &quot;Oven&quot;, &quot;Lockbox&quot;, &quot;Shampoo&quot;, &quot;Carbon monoxide alarm&quot;, &quot;Freezer&quot;, &quot;Long term stays allowed&quot;, &quot;Coffee maker&quot;, &quot;Wifi&quot;, &quot;Shower gel&quot;, &quot;TV with standard cable&quot;, &quot;Self check-in&quot;, &quot;Iron&quot;, &quot;Stove&quot;, &quot;Cooking basics&quot;, &quot;Extra pillows and blankets&quot;, &quot;Bed linens&quot;, &quot;Hot water&quot;]"/>
    <n v="389"/>
    <n v="2"/>
    <n v="1125"/>
    <n v="2"/>
    <n v="1125"/>
    <n v="4.7300000000000004"/>
    <b v="0"/>
    <n v="0.3306252332307647"/>
    <b v="0"/>
    <x v="0"/>
    <x v="0"/>
  </r>
  <r>
    <n v="12606349"/>
    <n v="9293730"/>
    <s v="within an hour"/>
    <n v="0.99"/>
    <n v="0.78"/>
    <x v="12"/>
    <x v="3"/>
    <s v="Entire rental unit"/>
    <x v="0"/>
    <n v="4"/>
    <s v="1 bath"/>
    <n v="2"/>
    <n v="4"/>
    <s v="[&quot;Hangers&quot;, &quot;Clothing storage: closet&quot;, &quot;Security cameras on property&quot;, &quot;Bathtub&quot;, &quot;Microwave&quot;, &quot;Cleaning available during stay&quot;, &quot;TV&quot;, &quot;Dishwasher&quot;, &quot;Dishes and silverware&quot;, &quot;Kitchen&quot;, &quot;Cleaning products&quot;, &quot;Mosquito net&quot;, &quot;Refrigerator&quot;, &quot;Stainless steel gas stove&quot;, &quot;Hair dryer&quot;, &quot;Smoke alarm&quot;, &quot;Free street parking&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Room-darkening shades&quot;, &quot;Iron&quot;, &quot;Air conditioning&quot;, &quot;Coffee&quot;, &quot;Cooking basics&quot;, &quot;Exercise equipment: free weights, yoga mat&quot;, &quot;Private entrance&quot;, &quot;Smart lock&quot;, &quot;Bed linens&quot;, &quot;Hot water&quot;]"/>
    <n v="99"/>
    <n v="30"/>
    <n v="1125"/>
    <n v="30"/>
    <n v="1125"/>
    <n v="4.7300000000000004"/>
    <b v="0"/>
    <n v="-0.43854362844800737"/>
    <b v="0"/>
    <x v="0"/>
    <x v="0"/>
  </r>
  <r>
    <n v="37909386"/>
    <n v="9293730"/>
    <s v="within an hour"/>
    <n v="0.99"/>
    <n v="0.78"/>
    <x v="13"/>
    <x v="3"/>
    <s v="Entire rental unit"/>
    <x v="0"/>
    <n v="4"/>
    <s v="1 bath"/>
    <n v="2"/>
    <n v="3"/>
    <s v="[&quot;Hangers&quot;, &quot;Clothing storage: closet&quot;, &quot;Security cameras on property&quot;, &quot;Bathtub&quot;, &quot;Microwave&quot;, &quot;TV&quot;, &quot;Dishwasher&quot;, &quot;Dishes and silverware&quot;, &quot;Kitchen&quot;, &quot;Cleaning products&quot;, &quot;Refrigerator&quot;, &quot;Toaster&quot;, &quot;Hair dryer&quot;, &quot;Smoke alarm&quot;, &quot;Free street parking&quot;, &quot;Body soap&quot;, &quot;Essentials&quot;, &quot;Oven&quot;, &quot;Shampoo&quot;, &quot;Heating&quot;, &quot;Carbon monoxide alarm&quot;, &quot;Long term stays allowed&quot;, &quot;Dining table&quot;, &quot;Coffee maker&quot;, &quot;Wifi&quot;, &quot;Paid parking off premises&quot;, &quot;Shower gel&quot;, &quot;Self check-in&quot;, &quot;Dedicated workspace&quot;, &quot;Conditioner&quot;, &quot;Free washer \u2013 In unit&quot;, &quot;Iron&quot;, &quot;Stove&quot;, &quot;Air conditioning&quot;, &quot;Coffee&quot;, &quot;Dryer&quot;, &quot;Cooking basics&quot;, &quot;Exercise equipment: free weights, yoga mat&quot;, &quot;Hot water kettle&quot;, &quot;Smart lock&quot;, &quot;Bed linens&quot;, &quot;Hot water&quot;]"/>
    <n v="119"/>
    <n v="30"/>
    <n v="1125"/>
    <n v="30"/>
    <n v="1125"/>
    <n v="4.7300000000000004"/>
    <b v="0"/>
    <n v="-0.38549750005636796"/>
    <b v="0"/>
    <x v="0"/>
    <x v="0"/>
  </r>
  <r>
    <n v="37397088"/>
    <n v="9293730"/>
    <s v="within an hour"/>
    <n v="0.99"/>
    <n v="0.78"/>
    <x v="12"/>
    <x v="3"/>
    <s v="Entire rental unit"/>
    <x v="0"/>
    <n v="5"/>
    <s v="1 bath"/>
    <n v="2"/>
    <n v="4"/>
    <s v="[&quot;Hangers&quot;, &quot;Clothing storage: closet&quot;, &quot;Security cameras on property&quot;, &quot;Bathtub&quot;, &quot;Microwave&quot;, &quot;TV&quot;, &quot;Dishwasher&quot;, &quot;Dishes and silverware&quot;, &quot;Laundromat nearby&quot;, &quot;Kitchen&quot;, &quot;Cleaning products&quot;, &quot;Mosquito net&quot;, &quot;Refrigerator&quot;, &quot;Toaster&quot;, &quot;Hair dryer&quot;, &quot;Smoke alarm&quot;, &quot;Free street parking&quot;, &quot;Essentials&quot;, &quot;Oven&quot;, &quot;Shampoo&quot;, &quot;Heating&quot;, &quot;Carbon monoxide alarm&quot;, &quot;Long term stays allowed&quot;, &quot;Wifi&quot;, &quot;Paid parking off premises&quot;, &quot;Shower gel&quot;, &quot;Self check-in&quot;, &quot;Dedicated workspace&quot;, &quot;Baking sheet&quot;, &quot;Conditioner&quot;, &quot;Room-darkening shades&quot;, &quot;Iron&quot;, &quot;Stove&quot;, &quot;Air conditioning&quot;, &quot;Coffee&quot;, &quot;Cooking basics&quot;, &quot;Coffee maker: Keurig coffee machine&quot;, &quot;Exercise equipment: free weights, yoga mat&quot;, &quot;Hot water kettle&quot;, &quot;Smart lock&quot;, &quot;Blender&quot;, &quot;Bed linens&quot;, &quot;Hot water&quot;]"/>
    <n v="99"/>
    <n v="30"/>
    <n v="1125"/>
    <n v="30"/>
    <n v="1125"/>
    <n v="4.7300000000000004"/>
    <b v="0"/>
    <n v="-0.43854362844800737"/>
    <b v="0"/>
    <x v="0"/>
    <x v="0"/>
  </r>
  <r>
    <n v="6505927"/>
    <n v="12798614"/>
    <s v="within a day"/>
    <n v="0.64"/>
    <n v="0.46"/>
    <x v="15"/>
    <x v="0"/>
    <s v="Entire rental unit"/>
    <x v="0"/>
    <n v="4"/>
    <s v="1 bath"/>
    <n v="2"/>
    <n v="4"/>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n v="135"/>
    <n v="3"/>
    <n v="1125"/>
    <n v="3"/>
    <n v="1125"/>
    <n v="4.7300000000000004"/>
    <b v="0"/>
    <n v="-0.34306059734305638"/>
    <b v="0"/>
    <x v="0"/>
    <x v="0"/>
  </r>
  <r>
    <n v="16708692"/>
    <n v="110708643"/>
    <s v="within an hour"/>
    <n v="1"/>
    <n v="1"/>
    <x v="15"/>
    <x v="0"/>
    <s v="Entire rental unit"/>
    <x v="0"/>
    <n v="5"/>
    <s v="1 bath"/>
    <n v="2"/>
    <n v="2"/>
    <s v="[&quot;Hangers&quot;, &quot;Clothing storage: closet&quot;, &quot;Bathtub&quot;, &quot;Microwave&quot;, &quot;Hot water&quot;, &quot;Heating - split type ductless system&quot;, &quot;Laundromat nearby&quot;, &quot;Dishes and silverware&quot;, &quot;Kitchen&quot;, &quot;Cleaning products&quot;, &quot;Fire extinguisher&quot;, &quot;Refrigerator&quot;, &quot;Toaster&quot;, &quot;Wine glasses&quot;, &quot;Portable fans&quot;, &quot;Suave conditioner&quot;, &quot;Hair dryer&quot;, &quot;Smoke alarm&quot;, &quot;Free street parking&quot;, &quot;HDTV with standard cable, Roku&quot;, &quot;Essentials&quot;, &quot;Shampoo&quot;, &quot;Carbon monoxide alarm&quot;, &quot;Freezer&quot;, &quot;Long term stays allowed&quot;, &quot;Dining table&quot;, &quot;Wifi&quot;, &quot;Dedicated workspace&quot;, &quot;Host greets you&quot;, &quot;Room-darkening shades&quot;, &quot;Iron&quot;, &quot;Coffee&quot;, &quot;Free parking on premises&quot;, &quot;Coffee maker: Keurig coffee machine&quot;, &quot;Hot water kettle&quot;, &quot;AC - split type ductless system&quot;, &quot;Bed linens&quot;, &quot;Body soap&quot;, &quot;Luggage dropoff allowed&quot;]"/>
    <n v="122"/>
    <n v="2"/>
    <n v="1125"/>
    <n v="2"/>
    <n v="1125"/>
    <n v="4.7300000000000004"/>
    <b v="0"/>
    <n v="-0.37754058079762204"/>
    <b v="0"/>
    <x v="0"/>
    <x v="0"/>
  </r>
  <r>
    <n v="12653674"/>
    <n v="68735532"/>
    <s v="N/A"/>
    <s v="N/A"/>
    <s v="N/A"/>
    <x v="11"/>
    <x v="3"/>
    <s v="Entire rental unit"/>
    <x v="0"/>
    <n v="5"/>
    <s v="2 baths"/>
    <n v="2"/>
    <n v="3"/>
    <s v="[&quot;Hangers&quot;, &quot;Air conditioning&quot;, &quot;Dryer&quot;, &quot;Shampoo&quot;, &quot;Heating&quot;, &quot;First aid kit&quot;, &quot;Wifi&quot;, &quot;TV&quot;, &quot;Smoke alarm&quot;, &quot;Washer&quot;, &quot;Kitchen&quot;]"/>
    <n v="130"/>
    <n v="30"/>
    <n v="1125"/>
    <n v="30"/>
    <n v="1125"/>
    <n v="4.7300000000000004"/>
    <b v="0"/>
    <n v="-0.35632212944096625"/>
    <b v="0"/>
    <x v="0"/>
    <x v="0"/>
  </r>
  <r>
    <n v="4795857"/>
    <n v="8902883"/>
    <s v="within a day"/>
    <n v="0.78"/>
    <n v="0.71"/>
    <x v="28"/>
    <x v="3"/>
    <s v="Entire rental unit"/>
    <x v="0"/>
    <n v="4"/>
    <s v="1 bath"/>
    <n v="2"/>
    <n v="3"/>
    <s v="[&quot;Hangers&quot;, &quot;Security cameras on property&quot;, &quot;Bathtub&quot;, &quot;Dishes and silverware&quot;, &quot;Kitchen&quot;, &quot;Outlet covers&quot;, &quot;Refrigerator&quot;, &quot;Backyard&quot;, &quot;Hair dryer&quot;, &quot;Smoke alarm&quot;, &quot;Free street parking&quot;, &quot;Window AC unit&quot;, &quot;Essentials&quot;, &quot;Oven&quot;, &quot;Shampoo&quot;, &quot;Heating&quot;, &quot;Carbon monoxide alarm&quot;, &quot;Table corner guards&quot;, &quot;Long term stays allowed&quot;, &quot;Ethernet connection&quot;, &quot;Changing table&quot;, &quot;Coffee maker&quot;, &quot;Wifi&quot;, &quot;Pack \u2019n play/Travel crib&quot;, &quot;Paid parking off premises&quot;, &quot;Host greets you&quot;, &quot;Room-darkening shades&quot;, &quot;Iron&quot;, &quot;Gas stove&quot;, &quot;Cooking basics&quot;, &quot;Extra pillows and blankets&quot;, &quot;Crib - always at the listing&quot;, &quot;High chair&quot;, &quot;40\&quot; HDTV with Netflix, standard cable&quot;, &quot;Bed linens&quot;, &quot;Hot water&quot;, &quot;Luggage dropoff allowed&quot;, &quot;Children\u2019s books and toys&quot;]"/>
    <n v="85"/>
    <n v="30"/>
    <n v="1125"/>
    <n v="30"/>
    <n v="1125"/>
    <n v="4.7300000000000004"/>
    <b v="0"/>
    <n v="-0.475675918322155"/>
    <b v="0"/>
    <x v="0"/>
    <x v="0"/>
  </r>
  <r>
    <n v="1256768"/>
    <n v="1537501"/>
    <s v="within a day"/>
    <n v="1"/>
    <n v="0.46"/>
    <x v="38"/>
    <x v="0"/>
    <s v="Entire rental unit"/>
    <x v="0"/>
    <n v="3"/>
    <s v="1 bath"/>
    <n v="2"/>
    <n v="2"/>
    <s v="[&quot;Hangers&quot;, &quot;BBQ grill&quot;, &quot;Garden view&quot;, &quot;Microwave&quot;, &quot;Dishwasher&quot;, &quot;Dishes and silverware&quot;, &quot;Kitchen&quot;, &quot;Fire extinguisher&quot;, &quot;Refrigerator&quot;, &quot;Outdoor dining area&quot;, &quot;Patio or balcony&quot;, &quot;Hair dryer&quot;, &quot;Smoke alarm&quot;, &quot;Free street parking&quot;, &quot;Outdoor furniture&quot;, &quot;Private backyard \u2013 Fully fenced&quot;, &quot;Essentials&quot;, &quot;Oven&quot;, &quot;Outdoor kitchen&quot;, &quot;Shampoo&quot;, &quot;Heating&quot;, &quot;Carbon monoxide alarm&quot;, &quot;Long term stays allowed&quot;, &quot;Coffee maker&quot;, &quot;Wifi&quot;, &quot;TV with Netflix, standard cable&quot;, &quot;Shower gel&quot;, &quot;Self check-in&quot;, &quot;Dedicated workspace&quot;, &quot;Building staff&quot;, &quot;Iron&quot;, &quot;Stove&quot;, &quot;Cooking basics&quot;, &quot;Extra pillows and blankets&quot;, &quot;Private entrance&quot;, &quot;AC - split type ductless system&quot;, &quot;Bed linens&quot;, &quot;Hot water&quot;, &quot;Luggage dropoff allowed&quot;]"/>
    <n v="175"/>
    <n v="30"/>
    <n v="1125"/>
    <n v="30"/>
    <n v="1125"/>
    <n v="4.7300000000000004"/>
    <b v="0"/>
    <n v="-0.23696834055977747"/>
    <b v="0"/>
    <x v="0"/>
    <x v="0"/>
  </r>
  <r>
    <n v="12210323"/>
    <n v="65670239"/>
    <s v="within an hour"/>
    <n v="1"/>
    <n v="0.96"/>
    <x v="7"/>
    <x v="0"/>
    <s v="Entire townhouse"/>
    <x v="0"/>
    <n v="6"/>
    <s v="1 bath"/>
    <n v="2"/>
    <n v="5"/>
    <s v="[&quot;Hangers&quot;, &quot;BBQ grill&quot;, &quot;Security cameras on property&quot;, &quot;Bathtub&quot;, &quot;Microwave&quot;, &quot;Dishes and silverware&quot;, &quot;Kitchen&quot;, &quot;Refrigerator&quot;, &quot;50\&quot; HDTV with Roku, Disney+, Hulu, Netflix, Apple TV, Amazon Prime Video&quot;, &quot;Hair dryer&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id parking off premises&quot;, &quot;Self check-in&quot;, &quot;Iron&quot;, &quot;Stove&quot;, &quot;Cooking basics&quot;, &quot;Extra pillows and blankets&quot;, &quot;Window guards&quot;, &quot;Private patio or balcony&quot;, &quot;Bed linens&quot;, &quot;Hot water&quot;]"/>
    <n v="250"/>
    <n v="2"/>
    <n v="1125"/>
    <n v="2"/>
    <n v="1125"/>
    <n v="4.7300000000000004"/>
    <b v="0"/>
    <n v="-3.8045359091129521E-2"/>
    <b v="0"/>
    <x v="0"/>
    <x v="0"/>
  </r>
  <r>
    <n v="40430111"/>
    <n v="312697286"/>
    <s v="within a few hours"/>
    <n v="1"/>
    <n v="0.99"/>
    <x v="24"/>
    <x v="0"/>
    <s v="Entire rental unit"/>
    <x v="0"/>
    <n v="8"/>
    <s v="1 bath"/>
    <n v="2"/>
    <n v="5"/>
    <s v="[&quot;Hangers&quot;, &quot;Clothing storage: closet&quot;, &quot;Security cameras on property&quot;, &quot;BBQ grill&quot;, &quot;Bathtub&quot;, &quot;Microwave&quot;, &quot;Laundromat nearby&quot;, &quot;Dishes and silverware&quot;, &quot;Shared backyard \u2013 Fully fenced&quot;, &quot;Fast wifi \u2013 525 Mbps&quot;, &quot;Kitchen&quot;, &quot;Cleaning products&quot;, &quot;Fire extinguisher&quot;, &quot;Refrigerator&quot;, &quot;Toaster&quot;, &quot;Shared patio or balcony&quot;, &quot;Outdoor dining area&quot;, &quot;Safe&quot;, &quot;Hair dryer&quot;, &quot;Free dryer \u2013 In unit&quot;, &quot;Central air conditioning&quot;, &quot;Smoke alarm&quot;, &quot;Central heating&quot;, &quot;Outdoor furniture&quot;, &quot;Free street parking&quot;, &quot;Body soap&quot;, &quot;Pack \u2019n play/Travel crib - available upon request&quot;, &quot;Fire pit&quot;, &quot;Essentials&quot;, &quot;Oven&quot;, &quot;Lockbox&quot;, &quot;Shampoo&quot;, &quot;Carbon monoxide alarm&quot;, &quot;Freezer&quot;, &quot;Pets allowed&quot;, &quot;Long term stays allowed&quot;, &quot;Coffee maker: drip coffee maker&quot;, &quot;GE stainless steel gas stove&quot;, &quot;Dining table&quot;, &quot;Shower gel&quot;, &quot;Self check-in&quot;, &quot;Dedicated workspace&quot;, &quot;Baking sheet&quot;, &quot;Conditioner&quot;, &quot;Free washer \u2013 In unit&quot;, &quot;Room-darkening shades&quot;, &quot;Courtyard view&quot;, &quot;Iron&quot;, &quot;Paid parking lot on premises \u2013 1 space&quot;, &quot;Cooking basics&quot;, &quot;Extra pillows and blankets&quot;, &quot;Hot water kettle&quot;, &quot;Private entrance&quot;, &quot;Bed linens&quot;, &quot;Hot water&quot;, &quot;Luggage dropoff allowed&quot;, &quot;32\&quot; HDTV with Amazon Prime Video, Disney+, HBO Max, Hulu, Netflix&quot;]"/>
    <n v="136"/>
    <n v="4"/>
    <n v="1125"/>
    <n v="4"/>
    <n v="1125"/>
    <n v="4.7300000000000004"/>
    <b v="0"/>
    <n v="-0.34040829092347441"/>
    <b v="0"/>
    <x v="0"/>
    <x v="0"/>
  </r>
  <r>
    <n v="25167819"/>
    <n v="148130354"/>
    <s v="N/A"/>
    <s v="N/A"/>
    <s v="N/A"/>
    <x v="15"/>
    <x v="0"/>
    <s v="Entire home"/>
    <x v="0"/>
    <n v="4"/>
    <s v="1 bath"/>
    <n v="2"/>
    <n v="2"/>
    <s v="[&quot;Hangers&quot;, &quot;Air conditioning&quot;, &quot;Kitchen&quot;, &quot;Shampoo&quot;, &quot;Heating&quot;, &quot;Extra pillows and blankets&quot;, &quot;Private entrance&quot;, &quot;Wifi&quot;, &quot;TV&quot;, &quot;Bed linens&quot;, &quot;Hot water&quot;, &quot;Essentials&quot;, &quot;Iron&quot;]"/>
    <n v="169"/>
    <n v="30"/>
    <n v="1125"/>
    <n v="30"/>
    <n v="1125"/>
    <n v="4.7300000000000004"/>
    <b v="0"/>
    <n v="-0.25288217907726929"/>
    <b v="0"/>
    <x v="0"/>
    <x v="0"/>
  </r>
  <r>
    <n v="2079765"/>
    <n v="3389163"/>
    <s v="within a few hours"/>
    <n v="1"/>
    <n v="1"/>
    <x v="15"/>
    <x v="0"/>
    <s v="Entire rental unit"/>
    <x v="0"/>
    <n v="4"/>
    <s v="1 bath"/>
    <n v="2"/>
    <n v="3"/>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Shower gel&quot;, &quot;Clothing storage&quot;, &quot;TV with standard cable, Fire TV&quot;, &quot;Dedicated workspace&quot;, &quot;Conditioner&quot;, &quot;Baking sheet&quot;, &quot;Iron&quot;, &quot;Stove&quot;, &quot;Cooking basics&quot;, &quot;Extra pillows and blankets&quot;, &quot;Hot water kettle&quot;, &quot;Bed linens&quot;, &quot;Hot water&quot;, &quot;City skyline view&quot;]"/>
    <n v="110"/>
    <n v="14"/>
    <n v="1125"/>
    <n v="14"/>
    <n v="1125"/>
    <n v="4.7300000000000004"/>
    <b v="0"/>
    <n v="-0.40936825783260566"/>
    <b v="0"/>
    <x v="0"/>
    <x v="0"/>
  </r>
  <r>
    <n v="14472272"/>
    <n v="8792814"/>
    <s v="within an hour"/>
    <n v="1"/>
    <n v="1"/>
    <x v="15"/>
    <x v="0"/>
    <s v="Entire rental unit"/>
    <x v="0"/>
    <n v="6"/>
    <s v="1 bath"/>
    <n v="2"/>
    <n v="2"/>
    <s v="[&quot;Hangers&quot;, &quot;Security cameras on property&quot;, &quot;Bathtub&quot;, &quot;Microwave&quot;, &quot;Indoor fireplace&quot;, &quot;Dishes and silverware&quot;, &quot;HDTV with Netflix, Fire TV&quot;, &quot;Kitchen&quot;, &quot;Cleaning products&quot;, &quot;Mosquito net&quot;, &quot;Fire extinguisher&quot;, &quot;Refrigerator&quot;, &quot;Toaster&quot;, &quot;Wine glasses&quot;, &quot;First aid kit&quot;, &quot;Hair dryer&quot;, &quot;Smoke alarm&quot;, &quot;Free street parking&quot;, &quot;Window AC unit&quot;, &quot;Essentials&quot;, &quot;Oven&quot;, &quot;Heating&quot;, &quot;Carbon monoxide alarm&quot;, &quot;Freezer&quot;, &quot;Long term stays allowed&quot;, &quot;Dining table&quot;, &quot;Coffee maker&quot;, &quot;Wifi&quot;, &quot;Host greets you&quot;, &quot;Iron&quot;, &quot;Stove&quot;, &quot;Coffee&quot;, &quot;Cooking basics&quot;, &quot;Extra pillows and blankets&quot;, &quot;Hot water kettle&quot;, &quot;Bed linens&quot;, &quot;Hot water&quot;, &quot;Luggage dropoff allowed&quot;]"/>
    <n v="63"/>
    <n v="30"/>
    <n v="1125"/>
    <n v="30"/>
    <n v="1125"/>
    <n v="4.7300000000000004"/>
    <b v="0"/>
    <n v="-0.53402665955295836"/>
    <b v="0"/>
    <x v="0"/>
    <x v="0"/>
  </r>
  <r>
    <n v="5.6169507108922803E+17"/>
    <n v="2540010"/>
    <s v="within an hour"/>
    <n v="1"/>
    <n v="1"/>
    <x v="70"/>
    <x v="3"/>
    <s v="Entire rental unit"/>
    <x v="0"/>
    <n v="4"/>
    <s v="1 bath"/>
    <n v="2"/>
    <n v="2"/>
    <s v="[&quot;Hangers&quot;, &quot;Microwave&quot;, &quot;Free dryer&quot;, &quot;TV&quot;, &quot;Dishes and silverware&quot;, &quot;Kitchen&quot;, &quot;Cleaning products&quot;, &quot;Refrigerator&quot;, &quot;Hair dryer&quot;, &quot;Smoke alarm&quot;, &quot;Central heating&quot;, &quot;Body soap&quot;, &quot;Essentials&quot;, &quot;Oven&quot;, &quot;Lockbox&quot;, &quot;Shampoo&quot;, &quot;Carbon monoxide alarm&quot;, &quot;Long term stays allowed&quot;, &quot;Free washer&quot;, &quot;Coffee maker: drip coffee maker&quot;, &quot;Wifi&quot;, &quot;Self check-in&quot;, &quot;Clothing storage&quot;, &quot;Conditioner&quot;, &quot;Air conditioning&quot;, &quot;Cooking basics&quot;, &quot;Extra pillows and blankets&quot;, &quot;Private entrance&quot;, &quot;Bed linens&quot;, &quot;Hot water&quot;]"/>
    <n v="260"/>
    <n v="4"/>
    <n v="365"/>
    <n v="4"/>
    <n v="365"/>
    <n v="4.7300000000000004"/>
    <b v="0"/>
    <n v="-1.1522294895309794E-2"/>
    <b v="0"/>
    <x v="0"/>
    <x v="0"/>
  </r>
  <r>
    <n v="7.7400524296977306E+17"/>
    <n v="490085300"/>
    <s v="within an hour"/>
    <n v="1"/>
    <n v="0.96"/>
    <x v="30"/>
    <x v="3"/>
    <s v="Entire rental unit"/>
    <x v="0"/>
    <n v="6"/>
    <s v="1 bath"/>
    <n v="2"/>
    <n v="2"/>
    <s v="[&quot;Hangers&quot;, &quot;Microwave&quot;, &quot;Clothing storage: wardrobe&quot;, &quot;Cleaning available during stay&quot;, &quot;TV&quot;, &quot;Laundromat nearby&quot;, &quot;Dishes and silverware&quot;, &quot;Kitchen&quot;, &quot;Electric stove&quot;, &quot;Cleaning products&quot;, &quot;Refrigerator&quot;, &quot;Toaster&quot;, &quot;Hair dryer&quot;, &quot;Smoke alarm&quot;, &quot;Central heating&quot;, &quot;Window AC unit&quot;, &quot;Body soap&quot;, &quot;Essentials&quot;, &quot;Shampoo&quot;, &quot;Carbon monoxide alarm&quot;, &quot;Freezer&quot;, &quot;Long term stays allowed&quot;, &quot;Coffee maker: drip coffee maker&quot;, &quot;Stainless steel oven&quot;, &quot;Wifi&quot;, &quot;Shower gel&quot;, &quot;Conditioner&quot;, &quot;Room-darkening shades&quot;, &quot;Cooking basics&quot;, &quot;Extra pillows and blankets&quot;, &quot;Hot water kettle&quot;, &quot;Bed linens&quot;, &quot;Hot water&quot;, &quot;Luggage dropoff allowed&quot;]"/>
    <n v="350"/>
    <n v="5"/>
    <n v="365"/>
    <n v="6.4"/>
    <n v="725.5"/>
    <n v="4.7300000000000004"/>
    <b v="0"/>
    <n v="0.22718528286706774"/>
    <b v="0"/>
    <x v="0"/>
    <x v="0"/>
  </r>
  <r>
    <n v="6.0140642332907098E+17"/>
    <n v="284563606"/>
    <s v="within a few hours"/>
    <n v="0.97"/>
    <n v="0.96"/>
    <x v="59"/>
    <x v="3"/>
    <s v="Entire condo"/>
    <x v="0"/>
    <n v="7"/>
    <s v="2 baths"/>
    <n v="2"/>
    <n v="3"/>
    <s v="[&quot;Hangers&quot;, &quot;BBQ grill&quot;, &quot;Shared gym in building&quot;, &quot;Bathtub&quot;, &quot;Microwave&quot;, &quot;Paid parking garage on premises&quot;, &quot;Wirpool refrigerator&quot;, &quot;Babysitter recommendations&quot;, &quot;Dishwasher&quot;, &quot;Dishes and silverware&quot;, &quot;Laundromat nearby&quot;, &quot;Kitchen&quot;, &quot;Exercise equipment&quot;, &quot;Cleaning products&quot;, &quot;Toaster&quot;, &quot;Trash compactor&quot;, &quot;Wine glasses&quot;, &quot;Outdoor dining area&quot;, &quot;First aid kit&quot;, &quot;Paid washer \u2013 In building&quot;, &quot;Hair dryer&quot;, &quot;Rice maker&quot;, &quot;Central air conditioning&quot;, &quot;50\&quot; HDTV with Fire TV, Netflix, standard cable&quot;, &quot;Central heating&quot;, &quot;Smoke alarm&quot;, &quot;Paid parking garage off premises&quot;, &quot;Essentials&quot;, &quot;Standard  body soap&quot;, &quot;Carbon monoxide alarm&quot;, &quot;Freezer&quot;, &quot;Tressemme shampoo&quot;, &quot;Dining table&quot;, &quot;Long term stays allowed&quot;, &quot;Wirpool stainless steel stove&quot;, &quot;Wifi&quot;, &quot;Dedicated workspace&quot;, &quot;Baking sheet&quot;, &quot;Room-darkening shades&quot;, &quot;Iron&quot;, &quot;Clothing storage: dresser and closet&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Elevator&quot;]"/>
    <n v="368"/>
    <n v="1"/>
    <n v="365"/>
    <n v="1.3"/>
    <n v="365"/>
    <n v="4.7300000000000004"/>
    <b v="0"/>
    <n v="0.27492679841954326"/>
    <b v="0"/>
    <x v="0"/>
    <x v="0"/>
  </r>
  <r>
    <n v="11381526"/>
    <n v="51501835"/>
    <s v="within a day"/>
    <n v="0.57999999999999996"/>
    <n v="0.38"/>
    <x v="71"/>
    <x v="3"/>
    <s v="Entire rental unit"/>
    <x v="0"/>
    <n v="4"/>
    <s v="1 bath"/>
    <n v="2"/>
    <n v="2"/>
    <s v="[&quot;Hangers&quot;, &quot;Air conditioning&quot;, &quot;Security cameras on property&quot;, &quot;Kitchen&quot;, &quot;Dryer&quot;, &quot;Heating&quot;, &quot;Carbon monoxide alarm&quot;, &quot;Private entrance&quot;, &quot;Wifi&quot;, &quot;TV with standard cable&quot;, &quot;Smoke alarm&quot;, &quot;Washer&quot;, &quot;Bed linens&quot;, &quot;Hot water&quot;, &quot;Elevator&quot;, &quot;Essentials&quot;, &quot;Iron&quot;]"/>
    <n v="150"/>
    <n v="30"/>
    <n v="365"/>
    <n v="30"/>
    <n v="365"/>
    <n v="4.7300000000000004"/>
    <b v="0"/>
    <n v="-0.30327600104932678"/>
    <b v="0"/>
    <x v="0"/>
    <x v="0"/>
  </r>
  <r>
    <n v="6316005"/>
    <n v="656798"/>
    <s v="N/A"/>
    <s v="N/A"/>
    <s v="N/A"/>
    <x v="15"/>
    <x v="0"/>
    <s v="Entire rental unit"/>
    <x v="0"/>
    <n v="6"/>
    <s v="2 baths"/>
    <n v="2"/>
    <n v="2"/>
    <s v="[&quot;Hangers&quot;, &quot;BBQ grill&quot;, &quot;Microwave&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Extra pillows and blankets&quot;, &quot;Private entrance&quot;, &quot;Bed linens&quot;, &quot;Hot water&quot;]"/>
    <n v="280"/>
    <n v="30"/>
    <n v="365"/>
    <n v="30"/>
    <n v="1125"/>
    <n v="4.7300000000000004"/>
    <b v="0"/>
    <n v="4.1523833496329661E-2"/>
    <b v="0"/>
    <x v="0"/>
    <x v="0"/>
  </r>
  <r>
    <n v="16273510"/>
    <n v="51501835"/>
    <s v="within a day"/>
    <n v="0.57999999999999996"/>
    <n v="0.38"/>
    <x v="33"/>
    <x v="3"/>
    <s v="Entire rental unit"/>
    <x v="0"/>
    <n v="4"/>
    <s v="1 bath"/>
    <n v="2"/>
    <m/>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n v="200"/>
    <n v="30"/>
    <n v="365"/>
    <n v="30"/>
    <n v="365"/>
    <n v="4.7300000000000004"/>
    <b v="0"/>
    <n v="-0.17066068007022817"/>
    <b v="0"/>
    <x v="0"/>
    <x v="0"/>
  </r>
  <r>
    <n v="24656108"/>
    <n v="4794638"/>
    <s v="within an hour"/>
    <n v="1"/>
    <n v="0.99"/>
    <x v="16"/>
    <x v="0"/>
    <s v="Entire rental unit"/>
    <x v="0"/>
    <n v="2"/>
    <s v="1 bath"/>
    <n v="2"/>
    <n v="2"/>
    <s v="[&quot;Hangers&quot;, &quot;Clothing storage: closet and dresser&quot;, &quot;Bathtub&quot;, &quot;Microwave&quot;, &quot;Babysitter recommendations&quot;, &quot;TV&quot;, &quot;Laundromat nearby&quot;, &quot;Dishes and silverware&quot;, &quot;Kitchen&quot;, &quot;Toaster&quot;, &quot;Fire extinguisher&quot;, &quot;Refrigerator&quot;, &quot;Wine glasses&quot;, &quot;Portable fans&quot;, &quot;First aid kit&quot;, &quot;Hair dryer&quot;, &quot;Paid parking garage off premises&quot;, &quot;Smoke alarm&quot;, &quot;Free street parking&quot;, &quot;Essentials&quot;, &quot;Lockbox&quot;, &quot;Shampoo&quot;, &quot;Heating&quot;, &quot;Carbon monoxide alarm&quot;, &quot;Freezer&quot;, &quot;Long term stays allowed&quot;, &quot;Dining table&quot;, &quot;Coffee maker&quot;, &quot;Wifi&quot;, &quot;Pack \u2019n play/Travel crib&quot;, &quot;Shower gel&quot;, &quot;Self check-in&quot;, &quot;Dedicated workspace&quot;, &quot;Room-darkening shades&quot;, &quot;Iron&quot;, &quot;Stove&quot;, &quot;Air conditioning&quot;, &quot;Coffee&quot;, &quot;Cooking basics&quot;, &quot;Hot water kettle&quot;, &quot;Private entrance&quot;, &quot;High chair&quot;, &quot;Blender&quot;, &quot;Bed linens&quot;, &quot;Hot water&quot;, &quot;Luggage dropoff allowed&quot;]"/>
    <n v="164"/>
    <n v="30"/>
    <n v="360"/>
    <n v="22.4"/>
    <n v="1125"/>
    <n v="4.7300000000000004"/>
    <b v="0"/>
    <n v="-0.26614371117517915"/>
    <b v="0"/>
    <x v="0"/>
    <x v="0"/>
  </r>
  <r>
    <n v="5706280"/>
    <n v="13347167"/>
    <s v="within a day"/>
    <n v="0.65"/>
    <n v="0.75"/>
    <x v="19"/>
    <x v="3"/>
    <s v="Entire rental unit"/>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Carbon monoxide alarm&quot;, &quot;Long term stays allowed&quot;, &quot;Coffee maker&quot;, &quot;Self check-in&quot;, &quot;Stove&quot;, &quot;Iron&quot;, &quot;Air conditioning&quot;, &quot;Cooking basics&quot;, &quot;Hot water&quot;]"/>
    <n v="145"/>
    <n v="30"/>
    <n v="360"/>
    <n v="30"/>
    <n v="360"/>
    <n v="4.7300000000000004"/>
    <b v="0"/>
    <n v="-0.31653753314723665"/>
    <b v="0"/>
    <x v="0"/>
    <x v="0"/>
  </r>
  <r>
    <n v="7.0165064828969805E+17"/>
    <n v="462422092"/>
    <s v="within an hour"/>
    <n v="1"/>
    <n v="0.99"/>
    <x v="48"/>
    <x v="0"/>
    <s v="Entire guest suite"/>
    <x v="0"/>
    <n v="5"/>
    <s v="2 baths"/>
    <n v="2"/>
    <n v="3"/>
    <s v="[&quot;Hangers&quot;, &quot;Microwave&quot;, &quot;Single level home&quot;, &quot;TV&quot;, &quot;Laundromat nearby&quot;, &quot;Dishes and silverware&quot;, &quot;Kitchen&quot;, &quot;Cleaning products&quot;, &quot;Fire extinguisher&quot;, &quot;Refrigerator&quot;, &quot;Toaster&quot;, &quot;Backyard&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Dining table&quot;, &quot;Wifi&quot;, &quot;Shower gel&quot;, &quot;Clothing storage&quot;, &quot;Dedicated workspace&quot;, &quot;Baking sheet&quot;, &quot;Conditioner&quot;, &quot;Self check-in&quot;, &quot;Iron&quot;, &quot;Stove&quot;, &quot;Coffee&quot;, &quot;Cooking basics&quot;, &quot;Coffee maker: Keurig coffee machine&quot;, &quot;Extra pillows and blankets&quot;, &quot;Hot water kettle&quot;, &quot;Private entrance&quot;, &quot;Private patio or balcony&quot;, &quot;Smart lock&quot;, &quot;Bed linens&quot;, &quot;Hot water&quot;]"/>
    <n v="134"/>
    <n v="2"/>
    <n v="180"/>
    <n v="2"/>
    <n v="180"/>
    <n v="4.7300000000000004"/>
    <b v="0"/>
    <n v="-0.34571290376263836"/>
    <b v="0"/>
    <x v="1"/>
    <x v="0"/>
  </r>
  <r>
    <n v="16164497"/>
    <n v="105513623"/>
    <s v="within a few hours"/>
    <n v="1"/>
    <n v="0.75"/>
    <x v="15"/>
    <x v="0"/>
    <s v="Entire townhouse"/>
    <x v="0"/>
    <n v="5"/>
    <s v="1 bath"/>
    <n v="2"/>
    <n v="2"/>
    <s v="[&quot;Hangers&quot;, &quot;Clothing storage: closet&quot;, &quot;Security cameras on property&quot;, &quot;Bathtub&quot;, &quot;Microwave&quot;, &quot;Hot water&quot;, &quot;Laundromat nearby&quot;, &quot;Dishes and silverware&quot;, &quot;Kitchen&quot;, &quot;Cleaning products&quot;, &quot;Fire extinguisher&quot;, &quot;Refrigerator&quot;, &quot;Wine glasses&quot;, &quot;Hair dryer&quot;, &quot;Smoke alarm&quot;, &quot;Central heating&quot;, &quot;Free street parking&quot;, &quot;Essentials&quot;, &quot;Oven&quot;, &quot;Shampoo&quot;, &quot;Carbon monoxide alarm&quot;, &quot;Freezer&quot;, &quot;Long term stays allowed&quot;, &quot;Dining table&quot;, &quot;Wifi&quot;, &quot;Shower gel&quot;, &quot;Dedicated workspace&quot;, &quot;Generic body soap&quot;, &quot;Host greets you&quot;, &quot;Iron&quot;, &quot;Stove&quot;, &quot;Cooking basics&quot;, &quot;Hot water kettle&quot;, &quot;Generic conditioner&quot;, &quot;Private entrance&quot;, &quot;Bed linens&quot;, &quot;24\&quot; TV with Chromecast&quot;]"/>
    <n v="159"/>
    <n v="2"/>
    <n v="100"/>
    <n v="2"/>
    <n v="100"/>
    <n v="4.7300000000000004"/>
    <b v="0"/>
    <n v="-0.27940524327308902"/>
    <b v="0"/>
    <x v="1"/>
    <x v="0"/>
  </r>
  <r>
    <n v="17073870"/>
    <n v="41398005"/>
    <s v="within an hour"/>
    <n v="1"/>
    <n v="1"/>
    <x v="180"/>
    <x v="4"/>
    <s v="Entire rental unit"/>
    <x v="0"/>
    <n v="5"/>
    <s v="1 bath"/>
    <n v="2"/>
    <n v="2"/>
    <s v="[&quot;Hangers&quot;, &quot;BBQ grill&quot;, &quot;Indoor fireplace: electric&quot;, &quot;Microwave&quot;, &quot;Single level home&quot;, &quot;Dishes and silverware&quot;, &quot;Kitchen&quot;, &quot;Cleaning products&quot;, &quot;Soap body soap&quot;, &quot;Refrigerator&quot;, &quot;Keypad&quot;, &quot;Beach access&quot;, &quot;Outdoor dining area&quot;, &quot;Hair dryer&quot;, &quot;Smoke alarm&quot;, &quot;Free street parking&quot;, &quot;Window AC unit&quot;, &quot;Outdoor furniture&quot;, &quot;40\&quot; HDTV with Amazon Prime Video&quot;, &quot;Private backyard \u2013 Fully fenced&quot;, &quot;Essentials&quot;, &quot;Oven&quot;, &quot;Shampoo&quot;, &quot;Heating&quot;, &quot;Carbon monoxide alarm&quot;, &quot;GE stainless steel gas stove&quot;, &quot;Coffee maker&quot;, &quot;Wifi&quot;, &quot;Self check-in&quot;, &quot;Dedicated workspace&quot;, &quot;Iron&quot;, &quot;Cooking basics&quot;, &quot;Extra pillows and blankets&quot;, &quot;Private patio or balcony&quot;, &quot;Bed linens&quot;, &quot;Hot water&quot;]"/>
    <n v="115"/>
    <n v="1"/>
    <n v="90"/>
    <n v="1"/>
    <n v="1125"/>
    <n v="4.7300000000000004"/>
    <b v="0"/>
    <n v="-0.39610672573469585"/>
    <b v="0"/>
    <x v="1"/>
    <x v="0"/>
  </r>
  <r>
    <n v="4567518"/>
    <n v="23671946"/>
    <s v="N/A"/>
    <s v="N/A"/>
    <s v="N/A"/>
    <x v="35"/>
    <x v="3"/>
    <s v="Entire rental unit"/>
    <x v="0"/>
    <n v="4"/>
    <s v="1 bath"/>
    <n v="2"/>
    <n v="2"/>
    <s v="[&quot;Hangers&quot;, &quot;Hot tub&quot;, &quot;Microwave&quot;, &quot;TV&quot;, &quot;Dishes and silverware&quot;, &quot;Kitchen&quot;, &quot;Refrigerator&quot;, &quot;Smoke alarm&quot;, &quot;Free street parking&quot;, &quot;Essentials&quot;, &quot;Oven&quot;, &quot;Shampoo&quot;, &quot;Heating&quot;, &quot;Carbon monoxide alarm&quot;, &quot;Ethernet connection&quot;, &quot;Wifi&quot;, &quot;Shower gel&quot;, &quot;Washer&quot;, &quot;Stove&quot;, &quot;Air conditioning&quot;, &quot;Dryer&quot;, &quot;Cooking basics&quot;, &quot;Extra pillows and blankets&quot;, &quot;Bed linens&quot;, &quot;Hot water&quot;, &quot;Elevator&quot;]"/>
    <n v="150"/>
    <n v="30"/>
    <n v="90"/>
    <n v="30"/>
    <n v="1125"/>
    <n v="4.7300000000000004"/>
    <b v="0"/>
    <n v="-0.30327600104932678"/>
    <b v="0"/>
    <x v="1"/>
    <x v="0"/>
  </r>
  <r>
    <n v="6.7014675514099098E+17"/>
    <n v="11554405"/>
    <s v="within an hour"/>
    <n v="1"/>
    <n v="0.98"/>
    <x v="54"/>
    <x v="2"/>
    <s v="Entire rental unit"/>
    <x v="0"/>
    <n v="5"/>
    <s v="1 bath"/>
    <n v="2"/>
    <n v="3"/>
    <s v="[&quot;Hangers&quot;, &quot;Books and reading material&quot;, &quot;TV&quot;, &quot;Dishes and silverware&quot;, &quot;Kitchen&quot;, &quot;Hair dryer&quot;, &quot;Smoke alarm&quot;, &quot;Central heating&quot;, &quot;Body soap&quot;, &quot;Essentials&quot;, &quot;Clothing storage: wardrobe and dresser&quot;, &quot;Board games&quot;, &quot;Lockbox&quot;, &quot;Shampoo&quot;, &quot;Wifi&quot;, &quot;Shower gel&quot;, &quot;Self check-in&quot;, &quot;Dedicated workspace&quot;, &quot;Conditioner&quot;, &quot;Iron&quot;, &quot;Air conditioning&quot;, &quot;Cooking basics&quot;, &quot;Extra pillows and blankets&quot;, &quot;Hot water&quot;]"/>
    <n v="170"/>
    <n v="5"/>
    <n v="60"/>
    <n v="5"/>
    <n v="1125"/>
    <n v="4.7300000000000004"/>
    <b v="0"/>
    <n v="-0.25022987265768731"/>
    <b v="0"/>
    <x v="1"/>
    <x v="0"/>
  </r>
  <r>
    <n v="5.76971103127904E+17"/>
    <n v="311794741"/>
    <s v="within a day"/>
    <n v="0.93"/>
    <n v="0.99"/>
    <x v="94"/>
    <x v="2"/>
    <s v="Entire home"/>
    <x v="0"/>
    <n v="4"/>
    <s v="1.5 baths"/>
    <n v="2"/>
    <n v="2"/>
    <s v="[&quot;Hangers&quot;, &quot;Bathtub&quot;, &quot;Microwave&quot;, &quot;Free driveway parking on premises \u2013 2 spaces&quot;, &quot;Luggage dropoff allowed&quot;, &quot;Dishwasher&quot;, &quot;Dishes and silverware&quot;, &quot;Laundromat nearby&quot;, &quot;Kitchen&quot;, &quot;Cleaning products&quot;, &quot;Fire extinguisher&quot;, &quot;Refrigerator&quot;, &quot;Toaster&quot;, &quot;Wine glasses&quot;, &quot;HDTV with premium cable, Netflix&quot;, &quot;First aid kit&quot;, &quot;Safe&quot;, &quot;Central air conditioning&quot;, &quot;Smoke alarm&quot;, &quot;Central heating&quot;, &quot;Free street parking&quot;, &quot;Private backyard \u2013 Fully fenced&quot;, &quot;Essentials&quot;, &quot;Oven&quot;, &quot;Shampoo&quot;, &quot;Carbon monoxide alarm&quot;, &quot;Freezer&quot;, &quot;Long term stays allowed&quot;, &quot;Dining table&quot;, &quot;Ethernet connection&quot;, &quot;Ceiling fan&quot;, &quot;Iron&quot;, &quot;Stove&quot;, &quot;Clothing storage: dresser and closet&quot;, &quot;Coffee&quot;, &quot;Cooking basics&quot;, &quot;Coffee maker: Keurig coffee machine&quot;, &quot;Extra pillows and blankets&quot;, &quot;Hot water kettle&quot;, &quot;Private entrance&quot;, &quot;Private patio or balcony&quot;, &quot;Smoking allowed&quot;, &quot;Bed linens&quot;, &quot;Hot water&quot;, &quot;Dove body soap&quot;]"/>
    <n v="170"/>
    <n v="1"/>
    <n v="45"/>
    <n v="1"/>
    <n v="1125"/>
    <n v="4.7300000000000004"/>
    <b v="0"/>
    <n v="-0.25022987265768731"/>
    <b v="0"/>
    <x v="1"/>
    <x v="0"/>
  </r>
  <r>
    <n v="6846956"/>
    <n v="2558534"/>
    <s v="within an hour"/>
    <n v="1"/>
    <n v="0.94"/>
    <x v="16"/>
    <x v="0"/>
    <s v="Entire loft"/>
    <x v="0"/>
    <n v="4"/>
    <s v="1 bath"/>
    <n v="2"/>
    <n v="2"/>
    <s v="[&quot;Hangers&quot;, &quot;Shared hot tub&quot;, &quot;Bathtub&quot;, &quot;Hammock&quot;, &quot;Books and reading material&quot;, &quot;St Ives body soap&quot;, &quot;Dishes and silverware&quot;, &quot;Laundromat nearby&quot;, &quot;Kitchen&quot;, &quot;Record player&quot;, &quot;Cleaning products&quot;, &quot;Mosquito net&quot;, &quot;Refrigerator&quot;, &quot;Toaster&quot;, &quot;Shared patio or balcony&quot;, &quot;Wine glasses&quot;, &quot;Backyard&quot;, &quot;Outdoor dining area&quot;, &quot;Portable fans&quot;, &quot;Clothing storage: walk-in closet and wardrobe&quot;, &quot;Hair dryer&quot;, &quot;Rice maker&quot;, &quot;Smoke alarm&quot;, &quot;Free street parking&quot;, &quot;Window AC unit&quot;, &quot;Outdoor furniture&quot;, &quot;Essentials&quot;, &quot;Oven&quot;, &quot;Lockbox&quot;, &quot;TresEmme shampoo&quot;, &quot;Heating&quot;, &quot;Carbon monoxide alarm&quot;, &quot;Freezer&quot;, &quot;BBQ grill: charcoal, electric&quot;, &quot;Long term stays allowed&quot;, &quot;Dining table&quot;, &quot;Ethernet connection&quot;, &quot;Coffee maker&quot;, &quot;Wifi&quot;, &quot;Bikes&quot;, &quot;Shower gel&quot;, &quot;Self check-in&quot;, &quot;Dedicated workspace&quot;, &quot;Baking sheet&quot;, &quot;Room-darkening shades&quot;, &quot;Iron&quot;, &quot;Stove&quot;, &quot;Coffee&quot;, &quot;Barbecue utensils&quot;, &quot;Free parking on premises&quot;, &quot;Cooking basics&quot;, &quot;Waterfront&quot;, &quot;Extra pillows and blankets&quot;, &quot;Hot water kettle&quot;, &quot;River view&quot;, &quot;TresEmme conditioner&quot;, &quot;Bluetooth sound system&quot;, &quot;Blender&quot;, &quot;Bed linens&quot;, &quot;Hot water&quot;, &quot;City skyline view&quot;, &quot;Luggage dropoff allowed&quot;]"/>
    <n v="356"/>
    <n v="3"/>
    <n v="40"/>
    <n v="3"/>
    <n v="1125"/>
    <n v="4.7300000000000004"/>
    <b v="0"/>
    <n v="0.24309912138455958"/>
    <b v="0"/>
    <x v="1"/>
    <x v="0"/>
  </r>
  <r>
    <n v="7.60144784345392E+17"/>
    <n v="199578818"/>
    <s v="within an hour"/>
    <n v="1"/>
    <n v="0.99"/>
    <x v="2"/>
    <x v="2"/>
    <s v="Entire rental unit"/>
    <x v="0"/>
    <n v="5"/>
    <s v="1 bath"/>
    <n v="2"/>
    <n v="2"/>
    <s v="[&quot;Hangers&quot;, &quot;Bathtub&quot;, &quot;Books and reading material&quot;, &quot;TV&quot;, &quot;Dishes and silverware&quot;, &quot;Kitchen&quot;, &quot;Toaster&quot;, &quot;Refrigerator&quot;, &quot;Keypad&quot;, &quot;Portable fans&quot;, &quot;Hair dryer&quot;, &quot;Smoke alarm&quot;, &quot;Central heating&quot;, &quot;Body soap&quot;, &quot;Essentials&quot;, &quot;Oven&quot;, &quot;Shampoo&quot;, &quot;Carbon monoxide alarm&quot;, &quot;Freezer&quot;, &quot;Pets allowed&quot;, &quot;Dining table&quot;, &quot;Wifi&quot;, &quot;Shower gel&quot;, &quot;Clothing storage&quot;, &quot;Self check-in&quot;, &quot;Conditioner&quot;, &quot;Iron&quot;, &quot;Stove&quot;, &quot;Coffee&quot;, &quot;Cooking basics&quot;, &quot;Coffee maker: Keurig coffee machine&quot;, &quot;Private entrance&quot;, &quot;Bed linens&quot;, &quot;Hot water&quot;, &quot;Luggage dropoff allowed&quot;]"/>
    <n v="88"/>
    <n v="2"/>
    <n v="31"/>
    <n v="2"/>
    <n v="31"/>
    <n v="4.7300000000000004"/>
    <b v="0"/>
    <n v="-0.46771899906340908"/>
    <b v="0"/>
    <x v="1"/>
    <x v="0"/>
  </r>
  <r>
    <n v="6.1959820100150003E+17"/>
    <n v="9743617"/>
    <s v="within an hour"/>
    <n v="1"/>
    <n v="0.99"/>
    <x v="11"/>
    <x v="3"/>
    <s v="Entire vacation home"/>
    <x v="0"/>
    <n v="5"/>
    <s v="1 bath"/>
    <n v="2"/>
    <n v="3"/>
    <s v="[&quot;Security cameras on property&quot;, &quot;Dishes and silverware&quot;, &quot;Kitchen&quot;, &quot;Fire extinguisher&quot;, &quot;Refrigerator&quot;, &quot;First aid kit&quot;, &quot;Hair dryer&quot;, &quot;Smoke alarm&quot;, &quot;Window AC unit&quot;, &quot;Heating&quot;, &quot;Carbon monoxide alarm&quot;, &quot;Coffee maker&quot;, &quot;Wifi&quot;, &quot;Self check-in&quot;, &quot;30\&quot; TV&quot;, &quot;Dedicated workspace&quot;, &quot;Iron&quot;, &quot;Free parking on premises&quot;, &quot;Dryer&quot;, &quot;Cooking basics&quot;, &quot;Smart lock&quot;]"/>
    <n v="209"/>
    <n v="4"/>
    <n v="29"/>
    <n v="4"/>
    <n v="1125"/>
    <n v="4.7300000000000004"/>
    <b v="0"/>
    <n v="-0.1467899222939904"/>
    <b v="0"/>
    <x v="1"/>
    <x v="0"/>
  </r>
  <r>
    <n v="6.3566149771634496E+17"/>
    <n v="461132126"/>
    <s v="within an hour"/>
    <n v="1"/>
    <n v="1"/>
    <x v="49"/>
    <x v="0"/>
    <s v="Entire vacation home"/>
    <x v="0"/>
    <n v="5"/>
    <s v="1 bath"/>
    <n v="2"/>
    <n v="5"/>
    <s v="[&quot;Hangers&quot;, &quot;Clothing storage: closet&quot;, &quot;BBQ grill&quot;, &quot;Garden view&quot;, &quot;Bathtub&quot;, &quot;Microwave&quot;, &quot;Babysitter recommendations&quot;, &quot;Heating - split type ductless system&quot;, &quot;Laundromat nearby&quot;, &quot;Dishes and silverware&quot;, &quot;Pack \u2019n play/Travel crib - always at the listing&quot;, &quot;Kitchen&quot;, &quot;Cleaning products&quot;, &quot;Refrigerator&quot;, &quot;Coffee maker: french press, pour-over coffee&quot;, &quot;Toaster&quot;, &quot;Keypad&quot;, &quot;Wine glasses&quot;, &quot;Outdoor dining area&quot;, &quot;Stainless steel gas stove&quot;, &quot;First aid kit&quot;, &quot;Hair dryer&quot;, &quot;Smoke alarm&quot;, &quot;Free street parking&quot;, &quot;Outdoor furniture&quot;, &quot;Essentials&quot;, &quot;Board games&quot;, &quot;Carbon monoxide alarm&quot;, &quot;Freezer&quot;, &quot;Dining table&quot;, &quot;Stainless steel oven&quot;, &quot;Wifi&quot;, &quot;Self check-in&quot;, &quot;Dedicated workspace&quot;, &quot;Room-darkening shades&quot;, &quot;Iron&quot;, &quot;Coffee&quot;, &quot;Barbecue utensils&quot;, &quot;HDTV with Fire TV&quot;, &quot;Cooking basics&quot;, &quot;Extra pillows and blankets&quot;, &quot;Hot water kettle&quot;, &quot;Private entrance&quot;, &quot;Crib - always at the listing&quot;, &quot;AC - split type ductless system&quot;, &quot;Private patio or balcony&quot;, &quot;Bed linens&quot;, &quot;Hot water&quot;, &quot;Luggage dropoff allowed&quot;]"/>
    <n v="220"/>
    <n v="1"/>
    <n v="28"/>
    <n v="1.1000000000000001"/>
    <n v="1125"/>
    <n v="4.7300000000000004"/>
    <b v="0"/>
    <n v="-0.1176145516785887"/>
    <b v="0"/>
    <x v="2"/>
    <x v="0"/>
  </r>
  <r>
    <n v="7.8982429215560998E+17"/>
    <n v="492712557"/>
    <s v="within an hour"/>
    <n v="1"/>
    <n v="1"/>
    <x v="84"/>
    <x v="2"/>
    <s v="Entire home"/>
    <x v="0"/>
    <n v="5"/>
    <s v="1 bath"/>
    <n v="2"/>
    <n v="3"/>
    <s v="[&quot;Hangers&quot;, &quot;Clothing storage: closet&quot;, &quot;Security cameras on property&quot;, &quot;Microwave&quot;, &quot;Hot water&quot;, &quot;TV&quot;, &quot;Laundromat nearby&quot;, &quot;Dishes and silverware&quot;, &quot;Fast wifi \u2013 640 Mbps&quot;, &quot;Kitchen&quot;, &quot;Electric stove&quot;, &quot;Toaster&quot;, &quot;Fire extinguisher&quot;, &quot;Refrigerator&quot;, &quot;Wine glasses&quot;, &quot;First aid kit&quot;, &quot;Hair dryer&quot;, &quot;Smoke alarm&quot;, &quot;Free street parking&quot;, &quot;Essentials&quot;, &quot;Shampoo&quot;, &quot;Heating&quot;, &quot;Carbon monoxide alarm&quot;, &quot;Freezer&quot;, &quot;Dining table&quot;, &quot;Shower gel&quot;, &quot;Dedicated workspace&quot;, &quot;Conditioner&quot;, &quot;Room-darkening shades&quot;, &quot;Iron&quot;, &quot;Air conditioning&quot;, &quot;Coffee&quot;, &quot;Cooking basics&quot;, &quot;Extra pillows and blankets&quot;, &quot;Hot water kettle&quot;, &quot;Private entrance&quot;, &quot;Bed linens&quot;, &quot;Body soap&quot;, &quot;Luggage dropoff allowed&quot;]"/>
    <n v="75"/>
    <n v="1"/>
    <n v="28"/>
    <n v="1"/>
    <n v="1125"/>
    <n v="4.7300000000000004"/>
    <b v="0"/>
    <n v="-0.50219898251797468"/>
    <b v="0"/>
    <x v="2"/>
    <x v="0"/>
  </r>
  <r>
    <n v="6.7824827571069299E+17"/>
    <n v="421605394"/>
    <s v="within an hour"/>
    <n v="1"/>
    <n v="1"/>
    <x v="116"/>
    <x v="0"/>
    <s v="Entire serviced apartment"/>
    <x v="0"/>
    <n v="4"/>
    <s v="1 bath"/>
    <n v="2"/>
    <n v="2"/>
    <s v="[&quot;Fire extinguisher&quot;, &quot;Security cameras on property&quot;, &quot;Keypad&quot;, &quot;Free parking on premises&quot;, &quot;Outdoor dining area&quot;, &quot;Heating&quot;, &quot;Iron&quot;, &quot;Carbon monoxide alarm&quot;, &quot;Cooking basics&quot;, &quot;Pets allowed&quot;, &quot;First aid kit&quot;, &quot;Hair dryer&quot;, &quot;Wifi&quot;, &quot;Self check-in&quot;, &quot;Smoke alarm&quot;, &quot;Dedicated workspace&quot;, &quot;Window AC unit&quot;, &quot;Kitchen&quot;, &quot;TV with Fire TV&quot;]"/>
    <n v="235"/>
    <n v="2"/>
    <n v="28"/>
    <n v="2"/>
    <n v="1125"/>
    <n v="4.7300000000000004"/>
    <b v="0"/>
    <n v="-7.7829955384859109E-2"/>
    <b v="0"/>
    <x v="2"/>
    <x v="0"/>
  </r>
  <r>
    <n v="53747638"/>
    <n v="423451497"/>
    <s v="within an hour"/>
    <n v="1"/>
    <n v="1"/>
    <x v="94"/>
    <x v="2"/>
    <s v="Entire rental unit"/>
    <x v="0"/>
    <n v="3"/>
    <s v="1 bath"/>
    <n v="2"/>
    <n v="2"/>
    <s v="[&quot;Hangers&quot;, &quot;Security cameras on property&quot;, &quot;Clothing storage: closet and dresser&quot;, &quot;Microwave&quot;, &quot;Single level home&quot;, &quot;Laundromat nearby&quot;, &quot;Dishes and silverware&quot;, &quot;Kitchen&quot;, &quot;Toaster&quot;, &quot;Fire extinguisher&quot;, &quot;Keypad&quot;, &quot;LG refrigerator&quot;, &quot;Wine glasses&quot;, &quot;First aid kit&quot;, &quot;Safe&quot;, &quot;Smoke alarm&quot;, &quot;Free street parking&quot;, &quot;Window AC unit&quot;, &quot;Body soap&quot;, &quot;Essentials&quot;, &quot;Carbon monoxide alarm&quot;, &quot;Freezer&quot;, &quot;Radiant heating&quot;, &quot;Dining table&quot;, &quot;Ethernet connection&quot;, &quot;Coffee maker&quot;, &quot;Wifi&quot;, &quot;Samsung stainless steel oven&quot;, &quot;Self check-in&quot;, &quot;Ceiling fan&quot;, &quot;Dedicated workspace&quot;, &quot;Iron&quot;, &quot;Paid parking lot on premises \u2013 1 space&quot;, &quot;50\&quot; TV with Amazon Prime Video, Hulu, Netflix, Roku&quot;, &quot;Cooking basics&quot;, &quot;Samsung gas stove&quot;, &quot;Private entrance&quot;, &quot;Bed linens&quot;, &quot;Hot water&quot;]"/>
    <n v="119"/>
    <n v="2"/>
    <n v="28"/>
    <n v="2"/>
    <n v="1125"/>
    <n v="4.7300000000000004"/>
    <b v="0"/>
    <n v="-0.38549750005636796"/>
    <b v="0"/>
    <x v="2"/>
    <x v="0"/>
  </r>
  <r>
    <n v="50637195"/>
    <n v="33988602"/>
    <s v="a few days or more"/>
    <n v="0"/>
    <n v="1"/>
    <x v="15"/>
    <x v="0"/>
    <s v="Entire rental unit"/>
    <x v="0"/>
    <n v="5"/>
    <s v="2 baths"/>
    <n v="2"/>
    <n v="3"/>
    <s v="[&quot;Hangers&quot;, &quot;Garden view&quot;, &quot;Bathtub&quot;, &quot;Microwave&quot;, &quot;Laundromat nearby&quot;, &quot;Dishes and silverware&quot;, &quot;Kitchen&quot;, &quot;Cleaning products&quot;, &quot;Refrigerator&quot;, &quot;Toaster&quot;, &quot;Wine glasses&quot;, &quot;First aid kit&quot;, &quot;Hair dryer&quot;, &quot;Rice maker&quot;, &quot;Garnier Fructis  conditioner&quot;, &quot;Smoke alarm&quot;, &quot;Free street parking&quot;, &quot;Body soap&quot;, &quot;Essentials&quot;, &quot;Oven&quot;, &quot;Shampoo&quot;, &quot;Heating&quot;, &quot;Carbon monoxide alarm&quot;, &quot;Freezer&quot;, &quot;TV with Apple TV, Fire TV, Disney+, Amazon Prime Video&quot;, &quot;Long term stays allowed&quot;, &quot;Clothing storage: dresser, walk-in closet, and closet&quot;, &quot;Wifi&quot;, &quot;Shower gel&quot;, &quot;Baking sheet&quot;, &quot;Iron&quot;, &quot;Air conditioning&quot;, &quot;Gas stove&quot;, &quot;Coffee&quot;, &quot;Cooking basics&quot;, &quot;Private patio or balcony&quot;, &quot;Bed linens&quot;, &quot;Hot water&quot;]"/>
    <n v="386"/>
    <n v="2"/>
    <n v="25"/>
    <n v="3"/>
    <n v="1125"/>
    <n v="4.7300000000000004"/>
    <b v="0"/>
    <n v="0.32266831397201878"/>
    <b v="0"/>
    <x v="2"/>
    <x v="0"/>
  </r>
  <r>
    <n v="5.9775288576492403E+17"/>
    <n v="388603242"/>
    <s v="within an hour"/>
    <n v="0.98"/>
    <n v="1"/>
    <x v="20"/>
    <x v="3"/>
    <s v="Entire rental unit"/>
    <x v="0"/>
    <n v="5"/>
    <s v="1 bath"/>
    <n v="2"/>
    <n v="3"/>
    <s v="[&quot;Hangers&quot;, &quot;Clothing storage: closet&quot;, &quot;Security cameras on property&quot;, &quot;Microwave&quot;, &quot;32\&quot; HDTV with Roku&quot;, &quot;Hot water&quot;, &quot;Dishes and silverware&quot;, &quot;Kitchen&quot;, &quot;Electric stove&quot;, &quot;Cleaning products&quot;, &quot;Fire extinguisher&quot;, &quot;Refrigerator&quot;, &quot;Toaster&quot;, &quot;First aid kit&quot;, &quot;Paid washer \u2013 In building&quot;, &quot;Hair dryer&quot;, &quot;Smoke alarm&quot;, &quot;Central heating&quot;, &quot;Pack \u2019n play/Travel crib - available upon request&quot;, &quot;Essentials&quot;, &quot;Shampoo&quot;, &quot;Carbon monoxide alarm&quot;, &quot;Freezer&quot;, &quot;Coffee maker: drip coffee maker&quot;, &quot;Dining table&quot;, &quot;Wifi&quot;, &quot;Shower gel&quot;, &quot;Self check-in&quot;, &quot;Dedicated workspace&quot;, &quot;Building staff&quot;, &quot;Iron&quot;, &quot;Air conditioning&quot;, &quot;Paid dryer \u2013 In building&quot;, &quot;Cooking basics&quot;, &quot;Extra pillows and blankets&quot;, &quot;Hot water kettle&quot;, &quot;Bed linens&quot;, &quot;Body soap&quot;, &quot;Elevator&quot;, &quot;Luggage dropoff allowed&quot;]"/>
    <n v="219"/>
    <n v="1"/>
    <n v="25"/>
    <n v="1"/>
    <n v="25"/>
    <n v="4.7300000000000004"/>
    <b v="0"/>
    <n v="-0.12026685809817067"/>
    <b v="0"/>
    <x v="2"/>
    <x v="0"/>
  </r>
  <r>
    <n v="52318130"/>
    <n v="400615103"/>
    <s v="within an hour"/>
    <n v="1"/>
    <n v="0.99"/>
    <x v="181"/>
    <x v="2"/>
    <s v="Entire rental unit"/>
    <x v="0"/>
    <n v="4"/>
    <s v="1 bath"/>
    <n v="2"/>
    <n v="2"/>
    <s v="[&quot;Hangers&quot;, &quot;Security cameras on property&quot;, &quot;Clothing storage: closet and dresser&quot;, &quot;Garden view&quot;, &quot;Bathtub&quot;, &quot;Microwave&quot;, &quot;Free driveway parking on premises \u2013 1 space&quot;, &quot;Coffee maker: drip coffee maker, Keurig coffee machine&quot;, &quot;Babysitter recommendations&quot;, &quot;TV&quot;, &quot;Dishwasher&quot;, &quot;Dishes and silverware&quot;, &quot;Laundromat nearby&quot;, &quot;Shared backyard \u2013 Fully fenced&quot;, &quot;Kitchen&quot;, &quot;Toaster&quot;, &quot;Fire extinguisher&quot;, &quot;Refrigerator&quot;, &quot;Wine glasses&quot;, &quot;Portable fans&quot;, &quot;Smoke alarm&quot;, &quot;GE gas stove&quot;, &quot;Outdoor furniture&quot;, &quot;Free street parking&quot;, &quot;Essentials&quot;, &quot;Carbon monoxide alarm&quot;, &quot;Freezer&quot;, &quot;Portable air conditioning&quot;, &quot;Radiant heating&quot;, &quot;Dining table&quot;, &quot;GE stainless steel oven&quot;, &quot;Wifi&quot;, &quot;Shower gel&quot;, &quot;Self check-in&quot;, &quot;Dedicated workspace&quot;, &quot;Room-darkening shades&quot;, &quot;Iron&quot;, &quot;Coffee&quot;, &quot;Cooking basics&quot;, &quot;Extra pillows and blankets&quot;, &quot;Public or shared beach access&quot;, &quot;Private entrance&quot;, &quot;Window guards&quot;, &quot;Private patio or balcony&quot;, &quot;Smart lock&quot;, &quot;Bed linens&quot;, &quot;Hot water&quot;, &quot;Luggage dropoff allowed&quot;]"/>
    <n v="199"/>
    <n v="2"/>
    <n v="21"/>
    <n v="2"/>
    <n v="1125"/>
    <n v="4.7300000000000004"/>
    <b v="0"/>
    <n v="-0.17331298648981014"/>
    <b v="0"/>
    <x v="2"/>
    <x v="0"/>
  </r>
  <r>
    <n v="46158284"/>
    <n v="366800813"/>
    <s v="within an hour"/>
    <n v="1"/>
    <n v="1"/>
    <x v="3"/>
    <x v="1"/>
    <s v="Entire home"/>
    <x v="0"/>
    <n v="4"/>
    <s v="1 bath"/>
    <n v="2"/>
    <n v="2"/>
    <s v="[&quot;Hangers&quot;, &quot;Security cameras on property&quot;, &quot;Breakfast&quot;, &quot;Microwave&quot;, &quot;Hot water&quot;, &quot;Dishes and silverware&quot;, &quot;Kitchen&quot;, &quot;Refrigerator&quot;, &quot;Portable fans&quot;, &quot;Hair dryer&quot;, &quot;Smoke alarm&quot;, &quot;Free street parking&quot;, &quot;Window AC unit&quot;, &quot;Essentials&quot;, &quot;Oven&quot;, &quot;Lockbox&quot;, &quot;Shampoo&quot;, &quot;Heating&quot;, &quot;Long term stays allowed&quot;, &quot;Coffee maker&quot;, &quot;Wifi&quot;, &quot;Pack \u2019n play/Travel crib&quot;, &quot;Shower gel&quot;, &quot;Self check-in&quot;, &quot;Dedicated workspace&quot;, &quot;Crib&quot;, &quot;Iron&quot;, &quot;Stove&quot;, &quot;Cooking basics&quot;, &quot;Extra pillows and blankets&quot;, &quot;65\&quot; TV&quot;, &quot;Private entrance&quot;, &quot;Bed linens&quot;, &quot;Body soap&quot;, &quot;Luggage dropoff allowed&quot;]"/>
    <n v="130"/>
    <n v="1"/>
    <n v="7"/>
    <n v="1"/>
    <n v="1125"/>
    <n v="4.7300000000000004"/>
    <b v="0"/>
    <n v="-0.35632212944096625"/>
    <b v="0"/>
    <x v="2"/>
    <x v="0"/>
  </r>
  <r>
    <n v="4033300"/>
    <n v="2155917"/>
    <s v="within an hour"/>
    <n v="1"/>
    <n v="1"/>
    <x v="15"/>
    <x v="0"/>
    <s v="Entire rental unit"/>
    <x v="0"/>
    <n v="4"/>
    <s v="1 bath"/>
    <n v="2"/>
    <n v="2"/>
    <s v="[&quot;Hangers&quot;, &quot;Garden view&quot;, &quot;Bathtub&quot;, &quot;Microwave&quot;, &quot;Dishwasher&quot;, &quot;Dishes and silverware&quot;, &quot;Kitchen&quot;, &quot;Fire extinguisher&quot;, &quot;Refrigerator&quot;, &quot;Stainless steel gas stove&quot;, &quot;Hair dryer&quot;, &quot;Free dryer \u2013 In unit&quot;, &quot;Smoke alarm&quot;, &quot;Free street parking&quot;, &quot;Window AC unit&quot;, &quot;Essentials&quot;, &quot;Oven&quot;, &quot;Lockbox&quot;, &quot;Shampoo&quot;, &quot;Heating&quot;, &quot;Carbon monoxide alarm&quot;, &quot;Long term stays allowed&quot;, &quot;Coffee maker&quot;, &quot;Wifi&quot;, &quot;Self check-in&quot;, &quot;HDTV with Amazon Prime Video, Fire TV, Hulu, Netflix, standard cable&quot;, &quot;Dedicated workspace&quot;, &quot;Free washer \u2013 In unit&quot;, &quot;Iron&quot;, &quot;Cooking basics&quot;, &quot;Extra pillows and blankets&quot;, &quot;Bed linens&quot;, &quot;Hot water&quot;]"/>
    <n v="149"/>
    <n v="30"/>
    <n v="1125"/>
    <n v="29.2"/>
    <n v="1125"/>
    <n v="4.72"/>
    <b v="0"/>
    <n v="-0.30592830746890876"/>
    <b v="0"/>
    <x v="0"/>
    <x v="0"/>
  </r>
  <r>
    <n v="8522933"/>
    <n v="44018877"/>
    <s v="within an hour"/>
    <n v="1"/>
    <n v="1"/>
    <x v="8"/>
    <x v="0"/>
    <s v="Entire rental unit"/>
    <x v="0"/>
    <n v="6"/>
    <s v="1 bath"/>
    <n v="2"/>
    <n v="6"/>
    <s v="[&quot;Hangers&quot;, &quot;Clothing storage: closet&quot;, &quot;Security cameras on property&quot;, &quot;BBQ grill&quot;, &quot;Garden view&quot;, &quot;Bathtub&quot;, &quot;Microwave&quot;, &quot;Electric range oven&quot;, &quot;Dishwasher&quot;, &quot;Dishes and silverware&quot;, &quot;Laundromat nearby&quot;, &quot;Shared backyard \u2013 Fully fenced&quot;, &quot;Kitchen&quot;, &quot;Electric stove&quot;, &quot;Cleaning products&quot;, &quot;Fire extinguisher&quot;, &quot;Refrigerator&quot;, &quot;Toaster&quot;, &quot;Keypad&quot;, &quot;55\&quot; HDTV with Amazon Prime Video, standard cable, Apple TV, Fire TV, Netflix&quot;, &quot;Shared patio or balcony&quot;, &quot;Wine glasses&quot;, &quot;Outdoor dining area&quot;, &quot;Paradise bod care body soap&quot;, &quot;First aid kit&quot;, &quot;Hair dryer&quot;, &quot;Exercise equipment: stationary bike, treadmill, yoga mat&quot;, &quot;Smoke alarm&quot;, &quot;Window AC unit&quot;, &quot;Outdoor furniture&quot;, &quot;Free street parking&quot;, &quot;Essentials&quot;, &quot;Shampoo&quot;, &quot;Heating&quot;, &quot;Carbon monoxide alarm&quot;, &quot;Freezer&quot;, &quot;Lake access&quot;, &quot;Dining table&quot;, &quot;Pets allowed&quot;, &quot;Long term stays allowed&quot;, &quot;Coffee maker&quot;, &quot;Wifi&quot;, &quot;Self check-in&quot;, &quot;Ceiling fan&quot;, &quot;Dedicated workspace&quot;, &quot;Crib&quot;, &quot;Room-darkening shades&quot;, &quot;Courtyard view&quot;, &quot;Iron&quot;, &quot;Coffee&quot;, &quot;Free parking on premises&quot;, &quot;Cooking basics&quot;, &quot;Extra pillows and blankets&quot;, &quot;Hot water kettle&quot;, &quot;Public or shared beach access&quot;, &quot;Private entrance&quot;, &quot;High chair&quot;, &quot;Private gym in building&quot;, &quot;Blender&quot;, &quot;Bed linens&quot;, &quot;Hot water&quot;, &quot;Luggage dropoff allowed&quot;]"/>
    <n v="172"/>
    <n v="2"/>
    <n v="1125"/>
    <n v="2"/>
    <n v="1125"/>
    <n v="4.72"/>
    <b v="0"/>
    <n v="-0.24492525981852339"/>
    <b v="0"/>
    <x v="0"/>
    <x v="0"/>
  </r>
  <r>
    <n v="611009"/>
    <n v="3029414"/>
    <s v="N/A"/>
    <s v="N/A"/>
    <s v="N/A"/>
    <x v="22"/>
    <x v="3"/>
    <s v="Entire condo"/>
    <x v="0"/>
    <n v="5"/>
    <s v="1 bath"/>
    <n v="2"/>
    <n v="2"/>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id parking off premises&quot;, &quot;TV with standard cable&quot;, &quot;Washer&quot;, &quot;Iron&quot;, &quot;Stove&quot;, &quot;Air conditioning&quot;, &quot;Dryer&quot;, &quot;Cooking basics&quot;, &quot;Private entrance&quot;, &quot;Hot water&quot;, &quot;Luggage dropoff allowed&quot;]"/>
    <n v="245"/>
    <n v="30"/>
    <n v="1125"/>
    <n v="30"/>
    <n v="1125"/>
    <n v="4.72"/>
    <b v="0"/>
    <n v="-5.1306891189039382E-2"/>
    <b v="0"/>
    <x v="0"/>
    <x v="0"/>
  </r>
  <r>
    <n v="49907989"/>
    <n v="402456922"/>
    <s v="within an hour"/>
    <n v="1"/>
    <n v="0.97"/>
    <x v="28"/>
    <x v="3"/>
    <s v="Private room in rental unit"/>
    <x v="1"/>
    <n v="5"/>
    <s v="1 private bath"/>
    <n v="2"/>
    <n v="4"/>
    <s v="[&quot;Hangers&quot;, &quot;Microwave&quot;, &quot;TV&quot;, &quot;Dishwasher&quot;, &quot;Dishes and silverware&quot;, &quot;Kitchen&quot;, &quot;Cleaning products&quot;, &quot;Refrigerator&quot;, &quot;Hair dryer&quot;, &quot;Paid parking garage off premises&quot;, &quot;Smoke alarm&quot;, &quot;Essentials&quot;, &quot;Oven&quot;, &quot;Shampoo&quot;, &quot;Heating&quot;, &quot;Carbon monoxide alarm&quot;, &quot;Freezer&quot;, &quot;Pets allowed&quot;, &quot;Dining table&quot;, &quot;Wifi&quot;, &quot;Shower gel&quot;, &quot;Washer&quot;, &quot;Conditioner&quot;, &quot;Air conditioning&quot;, &quot;Gas stove&quot;, &quot;Coffee&quot;, &quot;Dryer&quot;, &quot;Cooking basics&quot;, &quot;Coffee maker: Keurig coffee machine&quot;, &quot;Hot water kettle&quot;, &quot;Variety body soap&quot;, &quot;Smoking allowed&quot;, &quot;Bed linens&quot;, &quot;Hot water&quot;, &quot;Elevator&quot;]"/>
    <n v="83"/>
    <n v="2"/>
    <n v="1125"/>
    <n v="2"/>
    <n v="1125"/>
    <n v="4.72"/>
    <b v="0"/>
    <n v="-0.48098053116131895"/>
    <b v="0"/>
    <x v="0"/>
    <x v="0"/>
  </r>
  <r>
    <n v="31675232"/>
    <n v="206288086"/>
    <s v="within an hour"/>
    <n v="0.96"/>
    <n v="0.9"/>
    <x v="37"/>
    <x v="0"/>
    <s v="Entire rental unit"/>
    <x v="0"/>
    <n v="6"/>
    <s v="1 bath"/>
    <n v="2"/>
    <n v="3"/>
    <s v="[&quot;Hangers&quot;, &quot;Bathtub&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Iron&quot;, &quot;Stove&quot;, &quot;Air conditioning&quot;, &quot;Cooking basics&quot;, &quot;Extra pillows and blankets&quot;, &quot;Private entrance&quot;, &quot;Bed linens&quot;, &quot;Hot water&quot;, &quot;Luggage dropoff allowed&quot;]"/>
    <n v="239"/>
    <n v="2"/>
    <n v="1125"/>
    <n v="2"/>
    <n v="1125"/>
    <n v="4.72"/>
    <b v="0"/>
    <n v="-6.7220729706531215E-2"/>
    <b v="0"/>
    <x v="0"/>
    <x v="0"/>
  </r>
  <r>
    <n v="51623400"/>
    <n v="313614300"/>
    <s v="within a few hours"/>
    <n v="1"/>
    <n v="0.98"/>
    <x v="11"/>
    <x v="3"/>
    <s v="Entire rental unit"/>
    <x v="0"/>
    <n v="4"/>
    <s v="1 bath"/>
    <n v="2"/>
    <n v="3"/>
    <s v="[&quot;Hangers&quot;, &quot;Clothing storage: closet&quot;, &quot;Bathtub&quot;, &quot;Microwave&quot;, &quot;Books and reading material&quot;, &quot;TV&quot;, &quot;Dishwasher&quot;, &quot;Dishes and silverware&quot;, &quot;Laundromat nearby&quot;, &quot;Children\u2019s books and toys for ages 0-2 years old and 2-5 years old&quot;, &quot;Kitchen&quot;, &quot;Cleaning products&quot;, &quot;Fire extinguisher&quot;, &quot;Refrigerator&quot;, &quot;Wine glasses&quot;, &quot;Hair dryer&quot;, &quot;Smoke alarm&quot;, &quot;Free street parking&quot;, &quot;Body soap&quot;, &quot;Essentials&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Air conditioning&quot;, &quot;Coffee&quot;, &quot;Cooking basics&quot;, &quot;Extra pillows and blankets&quot;, &quot;Hot water kettle&quot;, &quot;Private entrance&quot;, &quot;Bed linens&quot;, &quot;Hot water&quot;]"/>
    <n v="220"/>
    <n v="30"/>
    <n v="1125"/>
    <n v="30"/>
    <n v="1125"/>
    <n v="4.72"/>
    <b v="0"/>
    <n v="-0.1176145516785887"/>
    <b v="0"/>
    <x v="0"/>
    <x v="0"/>
  </r>
  <r>
    <n v="51064101"/>
    <n v="413161278"/>
    <s v="within an hour"/>
    <n v="1"/>
    <n v="1"/>
    <x v="7"/>
    <x v="0"/>
    <s v="Entire home"/>
    <x v="0"/>
    <n v="4"/>
    <s v="1 bath"/>
    <n v="2"/>
    <n v="2"/>
    <s v="[&quot;Hangers&quot;, &quot;Clothing storage: closet&quot;, &quot;Security cameras on property&quot;, &quot;42\&quot; TV with premium cable, Fire TV&quot;, &quot;Indoor fireplace: electric&quot;, &quot;Bathtub&quot;, &quot;Microwave&quot;, &quot;Luggage dropoff allowed&quot;, &quot;Dishwasher&quot;, &quot;Dishes and silverware&quot;, &quot;Laundromat nearby&quot;, &quot;Kitchen&quot;, &quot;Cleaning products&quot;, &quot;Fire extinguisher&quot;, &quot;Refrigerator&quot;, &quot;Portable fans&quot;, &quot;First aid kit&quot;, &quot;Hair dryer&quot;, &quot;Smoke alarm&quot;, &quot;Free street parking&quot;, &quot;Window AC unit&quot;, &quot;Essentials&quot;, &quot;Lockbox&quot;, &quot;Shampoo&quot;, &quot;Carbon monoxide alarm&quot;, &quot;Freezer&quot;, &quot;Radiant heating&quot;, &quot;Coffee maker: drip coffee maker&quot;, &quot;Stainless steel oven&quot;, &quot;Dining table&quot;, &quot;Long term stays allowed&quot;, &quot;Wifi&quot;, &quot;Shower gel&quot;, &quot;Ceiling fan&quot;, &quot;Dedicated workspace&quot;, &quot;Self check-in&quot;, &quot;Conditioner&quot;, &quot;Iron&quot;, &quot;Stove&quot;, &quot;Coffee&quot;, &quot;Drying rack for clothing&quot;, &quot;Cooking basics&quot;, &quot;Extra pillows and blankets&quot;, &quot;Private entrance&quot;, &quot;Bed linens&quot;, &quot;Hot water&quot;, &quot;Dove body soap&quot;]"/>
    <n v="148"/>
    <n v="3"/>
    <n v="1125"/>
    <n v="3"/>
    <n v="1125"/>
    <n v="4.72"/>
    <b v="0"/>
    <n v="-0.30858061388849073"/>
    <b v="0"/>
    <x v="0"/>
    <x v="0"/>
  </r>
  <r>
    <n v="22944348"/>
    <n v="169944714"/>
    <s v="within an hour"/>
    <n v="1"/>
    <n v="0.99"/>
    <x v="33"/>
    <x v="3"/>
    <s v="Entire rental unit"/>
    <x v="0"/>
    <n v="6"/>
    <s v="1 bath"/>
    <n v="2"/>
    <n v="2"/>
    <s v="[&quot;Hangers&quot;, &quot;Bathtub&quot;, &quot;Microwave&quot;, &quot;Dishwasher&quot;, &quot;Dishes and silverware&quot;, &quot;Laundromat nearby&quot;, &quot;Kitchen&quot;, &quot;Outlet covers&quot;, &quot;Cleaning products&quot;, &quot;Fire extinguisher&quot;, &quot;Refrigerator&quot;, &quot;Toaster&quot;, &quot;Wine glasses&quot;, &quot;Highend products conditioner&quot;, &quot;Portable fans&quot;, &quot;First aid kit&quot;, &quot;Paid washer \u2013 In building&quot;, &quot;Hair dryer&quot;, &quot;High end products  body soap&quot;, &quot;Smoke alarm&quot;, &quot;Window AC unit&quot;, &quot;Essentials&quot;, &quot;Oven&quot;, &quot;Lockbox&quot;, &quot;Shampoo&quot;, &quot;Heating&quot;, &quot;Carbon monoxide alarm&quot;, &quot;Freezer&quot;, &quot;Dining table&quot;, &quot;Ethernet connection&quot;, &quot;Coffee maker&quot;, &quot;Wifi&quot;, &quot;Shower gel&quot;, &quot;Self check-in&quot;, &quot;Dedicated workspace&quot;, &quot;Host greets you&quot;, &quot;Room-darkening shades&quot;, &quot;Iron&quot;, &quot;Stove&quot;, &quot;Coffee&quot;, &quot;Paid dryer \u2013 In building&quot;, &quot;Cooking basics&quot;, &quot;Clothing storage: walk-in closet, dresser, wardrobe, and closet&quot;, &quot;Extra pillows and blankets&quot;, &quot;Hot water kettle&quot;, &quot;42\&quot; HDTV with Amazon Prime Video, Netflix&quot;, &quot;Window guards&quot;, &quot;High chair&quot;, &quot;Bed linens&quot;, &quot;Hot water&quot;, &quot;Elevator&quot;]"/>
    <n v="368"/>
    <n v="1"/>
    <n v="1125"/>
    <n v="1.3"/>
    <n v="1125"/>
    <n v="4.72"/>
    <b v="0"/>
    <n v="0.27492679841954326"/>
    <b v="0"/>
    <x v="0"/>
    <x v="0"/>
  </r>
  <r>
    <n v="93313"/>
    <n v="25183"/>
    <s v="within an hour"/>
    <n v="1"/>
    <n v="0.98"/>
    <x v="15"/>
    <x v="0"/>
    <s v="Entire loft"/>
    <x v="0"/>
    <n v="5"/>
    <s v="1 bath"/>
    <n v="2"/>
    <n v="4"/>
    <s v="[&quot;Hangers&quot;, &quot;Microwave&quot;, &quot;Dishes and silverware&quot;, &quot;Kitchen&quot;, &quot;Exercise equipment&quot;, &quot;Refrigerator&quot;, &quot;Stainless steel gas stove&quot;, &quot;Fast wifi \u2013 242 Mbps&quot;, &quot;Hair dryer&quot;, &quot;Smoke alarm&quot;, &quot;Free street parking&quot;, &quot;Window AC unit&quot;, &quot;Essentials&quot;, &quot;Oven&quot;, &quot;Lockbox&quot;, &quot;Heating&quot;, &quot;Carbon monoxide alarm&quot;, &quot;Long term stays allowed&quot;, &quot;Coffee maker&quot;, &quot;Self check-in&quot;, &quot;TV with standard cable&quot;, &quot;Iron&quot;, &quot;Cooking basics&quot;, &quot;Hot water&quot;, &quot;Luggage dropoff allowed&quot;]"/>
    <n v="129"/>
    <n v="2"/>
    <n v="1125"/>
    <n v="2"/>
    <n v="1125"/>
    <n v="4.72"/>
    <b v="0"/>
    <n v="-0.35897443586054822"/>
    <b v="0"/>
    <x v="0"/>
    <x v="0"/>
  </r>
  <r>
    <n v="30452520"/>
    <n v="20790185"/>
    <s v="within a few hours"/>
    <n v="0.9"/>
    <n v="0.35"/>
    <x v="70"/>
    <x v="3"/>
    <s v="Private room in rental unit"/>
    <x v="1"/>
    <n v="2"/>
    <s v="1 shared bath"/>
    <n v="2"/>
    <n v="2"/>
    <s v="[&quot;Hangers&quot;, &quot;Microwave&quot;, &quot;Hot water&quot;, &quot;Dishwasher&quot;, &quot;Dishes and silverware&quot;, &quot;Kitchen&quot;, &quot;Cleaning products&quot;, &quot;Mosquito net&quot;, &quot;Refrigerator&quot;, &quot;Shared patio or balcony&quot;, &quot;Backyard&quot;, &quot;Portable fans&quot;, &quot;Hair dryer&quot;, &quot;HDTV&quot;, &quot;Smoke alarm&quot;, &quot;Lock on bedroom door&quot;, &quot;Essentials&quot;, &quot;Oven&quot;, &quot;Elevator&quot;, &quot;Heating&quot;, &quot;Carbon monoxide alarm&quot;, &quot;Indoor fireplace: wood-burning&quot;, &quot;Long term stays allowed&quot;, &quot;Coffee maker&quot;, &quot;Wifi&quot;, &quot;Ceiling fan&quot;, &quot;Dedicated workspace&quot;, &quot;Washer&quot;, &quot;Stove&quot;, &quot;Air conditioning&quot;, &quot;Cooking basics&quot;, &quot;Dryer \u2013 In building&quot;, &quot;Bed linens&quot;, &quot;Body soap&quot;, &quot;City skyline view&quot;]"/>
    <n v="125"/>
    <n v="5"/>
    <n v="1125"/>
    <n v="5"/>
    <n v="1125"/>
    <n v="4.72"/>
    <b v="0"/>
    <n v="-0.36958366153887612"/>
    <b v="0"/>
    <x v="0"/>
    <x v="0"/>
  </r>
  <r>
    <n v="50576400"/>
    <n v="365309485"/>
    <s v="within a few hours"/>
    <n v="1"/>
    <n v="1"/>
    <x v="79"/>
    <x v="2"/>
    <s v="Entire rental unit"/>
    <x v="0"/>
    <n v="8"/>
    <s v="2 baths"/>
    <n v="2"/>
    <n v="4"/>
    <s v="[&quot;Hangers&quot;, &quot;BBQ grill&quot;, &quot;Beach essentials&quot;, &quot;Bathtub&quot;, &quot;Microwave&quot;, &quot;Single level home&quot;, &quot;Cleaning available during stay&quot;, &quot;TV&quot;, &quot;Dishes and silverware&quot;, &quot;Kitchen&quot;, &quot;Exercise equipment&quot;, &quot;Cleaning products&quot;, &quot;Refrigerator&quot;, &quot;Toaster&quot;, &quot;Beach access&quot;, &quot;Backyard&quot;, &quot;Wine glasses&quot;, &quot;Outdoor dining area&quot;, &quot;First aid kit&quot;, &quot;Hair dryer&quot;, &quot;Rice mak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Clothing storage&quot;, &quot;Ceiling fan&quot;, &quot;Baking sheet&quot;, &quot;Conditioner&quot;, &quot;Iron&quot;, &quot;Stove&quot;, &quot;Air conditioning&quot;, &quot;Coffee&quot;, &quot;Barbecue utensils&quot;, &quot;Free parking on premises&quot;, &quot;Cooking basics&quot;, &quot;Extra pillows and blankets&quot;, &quot;Hot water kettle&quot;, &quot;Private entrance&quot;, &quot;Private patio or balcony&quot;, &quot;Bed linens&quot;, &quot;Hot water&quot;, &quot;Luggage dropoff allowed&quot;]"/>
    <n v="184"/>
    <n v="2"/>
    <n v="365"/>
    <n v="3.9"/>
    <n v="1125"/>
    <n v="4.72"/>
    <b v="0"/>
    <n v="-0.21309758278353971"/>
    <b v="0"/>
    <x v="0"/>
    <x v="0"/>
  </r>
  <r>
    <n v="6.8613337127130803E+17"/>
    <n v="356470759"/>
    <s v="within a few hours"/>
    <n v="1"/>
    <n v="1"/>
    <x v="22"/>
    <x v="3"/>
    <s v="Private room in rental unit"/>
    <x v="1"/>
    <n v="1"/>
    <s v="1 bath"/>
    <n v="2"/>
    <n v="2"/>
    <s v="[&quot;Cleaning products&quot;, &quot;Air conditioning&quot;, &quot;Cooking basics&quot;, &quot;Carbon monoxide alarm&quot;, &quot;Pets allowed&quot;, &quot;Wifi&quot;, &quot;TV&quot;, &quot;Smoke alarm&quot;, &quot;Dedicated workspace&quot;, &quot;Dishes and silverware&quot;, &quot;Essentials&quot;, &quot;Iron&quot;]"/>
    <n v="106"/>
    <n v="2"/>
    <n v="365"/>
    <n v="2"/>
    <n v="1125"/>
    <n v="4.72"/>
    <b v="0"/>
    <n v="-0.41997748351093356"/>
    <b v="0"/>
    <x v="0"/>
    <x v="0"/>
  </r>
  <r>
    <n v="13970217"/>
    <n v="80479138"/>
    <s v="within a few hours"/>
    <n v="1"/>
    <n v="0.89"/>
    <x v="20"/>
    <x v="3"/>
    <s v="Entire rental unit"/>
    <x v="0"/>
    <n v="4"/>
    <s v="1.5 baths"/>
    <n v="2"/>
    <n v="2"/>
    <s v="[&quot;Hangers&quot;, &quot;Clothing storage: closet&quot;, &quot;Bathtub&quot;, &quot;Microwave&quot;, &quot;TV&quot;, &quot;Dishwasher&quot;, &quot;Dishes and silverware&quot;, &quot;Laundromat nearby&quot;, &quot;Baby safety gates&quot;, &quot;Kitchen&quot;, &quot;Toaster&quot;, &quot;Refrigerator&quot;, &quot;Wine glasses&quot;, &quot;Paid washer \u2013 In building&quot;, &quot;Smoke alarm&quot;, &quot;Essentials&quot;, &quot;Oven&quot;, &quot;Lockbox&quot;, &quot;Heating&quot;, &quot;Carbon monoxide alarm&quot;, &quot;Freezer&quot;, &quot;Long term stays allowed&quot;, &quot;Dining table&quot;, &quot;Small bar body soap&quot;, &quot;Wifi&quot;, &quot;Paid parking off premises&quot;, &quot;Self check-in&quot;, &quot;Dedicated workspace&quot;, &quot;Room-darkening shades&quot;, &quot;Iron&quot;, &quot;Stove&quot;, &quot;Air conditioning&quot;, &quot;Paid dryer \u2013 In building&quot;, &quot;Cooking basics&quot;, &quot;Hot water kettle&quot;, &quot;Private entrance&quot;, &quot;Bed linens&quot;, &quot;Hot water&quot;, &quot;Luggage dropoff allowed&quot;]"/>
    <n v="179"/>
    <n v="30"/>
    <n v="365"/>
    <n v="30"/>
    <n v="365"/>
    <n v="4.72"/>
    <b v="0"/>
    <n v="-0.22635911488144958"/>
    <b v="0"/>
    <x v="0"/>
    <x v="0"/>
  </r>
  <r>
    <n v="6.9571524267434906E+17"/>
    <n v="464677772"/>
    <s v="within an hour"/>
    <n v="1"/>
    <n v="1"/>
    <x v="13"/>
    <x v="3"/>
    <s v="Entire condo"/>
    <x v="0"/>
    <n v="4"/>
    <s v="2 baths"/>
    <n v="2"/>
    <n v="2"/>
    <s v="[&quot;Hangers&quot;, &quot;Single level home&quot;, &quot;Indoor fireplace&quot;, &quot;TV&quot;, &quot;Dishes and silverware&quot;, &quot;Shared backyard \u2013 Fully fenced&quot;, &quot;Kitchen&quot;, &quot;Cleaning products&quot;, &quot;First aid kit&quot;, &quot;Hair dryer&quot;, &quot;Free dryer \u2013 In unit&quot;, &quot;Paid parking garage off premises&quot;, &quot;Smoke alarm&quot;, &quot;Central heating&quot;, &quot;Outdoor furniture&quot;, &quot;Essentials&quot;, &quot;Shampoo&quot;, &quot;Carbon monoxide alarm&quot;, &quot;Wifi&quot;, &quot;Washer&quot;, &quot;Host greets you&quot;, &quot;Iron&quot;, &quot;Air conditioning&quot;, &quot;Cooking basics&quot;, &quot;Extra pillows and blankets&quot;, &quot;Bed linens&quot;, &quot;Hot water&quot;]"/>
    <n v="1200"/>
    <n v="3"/>
    <n v="365"/>
    <n v="3"/>
    <n v="365"/>
    <n v="4.72"/>
    <b v="1"/>
    <n v="2.4816457395117446"/>
    <b v="0"/>
    <x v="0"/>
    <x v="0"/>
  </r>
  <r>
    <n v="6.2196230167823296E+17"/>
    <n v="334611519"/>
    <s v="within an hour"/>
    <n v="0.98"/>
    <n v="1"/>
    <x v="63"/>
    <x v="2"/>
    <s v="Entire rental unit"/>
    <x v="0"/>
    <n v="4"/>
    <s v="1 bath"/>
    <n v="2"/>
    <n v="3"/>
    <s v="[&quot;Hangers&quot;, &quot;BBQ grill&quot;, &quot;Security cameras on property&quot;, &quot;Bathtub&quot;, &quot;Microwave&quot;, &quot;Free driveway parking on premises \u2013 1 space&quot;, &quot;TV&quot;, &quot;Laundromat nearby&quot;, &quot;Dishes and silverware&quot;, &quot;Cleaning products&quot;, &quot;Refrigerator&quot;, &quot;Toaster&quot;, &quot;Shared backyard&quot;, &quot;Hair dryer&quot;, &quot;Free street parking&quot;, &quot;Body soap&quot;, &quot;Essentials&quot;, &quot;Lockbox&quot;, &quot;Shampoo&quot;, &quot;Heating&quot;, &quot;Freezer&quot;, &quot;Long term stays allowed&quot;, &quot;Dining table&quot;, &quot;Wifi&quot;, &quot;Self check-in&quot;, &quot;Dedicated workspace&quot;, &quot;Washer&quot;, &quot;Conditioner&quot;, &quot;Free dryer \u2013 In building&quot;, &quot;Room-darkening shades&quot;, &quot;Iron&quot;, &quot;Air conditioning&quot;, &quot;Cooking basics&quot;, &quot;Extra pillows and blankets&quot;, &quot;Hot water kettle&quot;, &quot;Bed linens&quot;, &quot;Hot water&quot;, &quot;Luggage dropoff allowed&quot;]"/>
    <n v="137"/>
    <n v="1"/>
    <n v="365"/>
    <n v="1"/>
    <n v="365"/>
    <n v="4.72"/>
    <b v="0"/>
    <n v="-0.33775598450389244"/>
    <b v="0"/>
    <x v="0"/>
    <x v="0"/>
  </r>
  <r>
    <n v="45203115"/>
    <n v="139712252"/>
    <s v="within an hour"/>
    <n v="1"/>
    <n v="0.92"/>
    <x v="15"/>
    <x v="0"/>
    <s v="Entire rental unit"/>
    <x v="0"/>
    <n v="4"/>
    <s v="1 bath"/>
    <n v="2"/>
    <n v="2"/>
    <s v="[&quot;Hangers&quot;, &quot;BBQ grill&quot;, &quot;Breakfast&quot;, &quot;Indoor fireplace&quot;, &quot;TV&quot;, &quot;Dishes and silverware&quot;, &quot;Kitchen&quot;, &quot;Fire extinguisher&quot;, &quot;Hair dryer&quot;, &quot;Smoke alarm&quot;, &quot;Free street parking&quot;, &quot;Outdoor furniture&quot;, &quot;Essentials&quot;, &quot;Lockbox&quot;, &quot;Shampoo&quot;, &quot;Heating&quot;, &quot;Carbon monoxide alarm&quot;, &quot;Wifi&quot;, &quot;Self check-in&quot;, &quot;Iron&quot;, &quot;Air conditioning&quot;, &quot;Cooking basics&quot;, &quot;Hot water&quot;]"/>
    <n v="185"/>
    <n v="4"/>
    <n v="100"/>
    <n v="4"/>
    <n v="1125"/>
    <n v="4.72"/>
    <b v="0"/>
    <n v="-0.21044527636395774"/>
    <b v="0"/>
    <x v="1"/>
    <x v="0"/>
  </r>
  <r>
    <n v="31316889"/>
    <n v="40245658"/>
    <s v="within an hour"/>
    <n v="1"/>
    <n v="1"/>
    <x v="33"/>
    <x v="3"/>
    <s v="Private room in rental unit"/>
    <x v="1"/>
    <n v="4"/>
    <s v="1 private bath"/>
    <n v="2"/>
    <n v="2"/>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Free street parking&quot;, &quot;Body soap&quot;, &quot;Lock on bedroom door&quot;, &quot;Essentials&quot;, &quot;Oven&quot;, &quot;Shampoo&quot;, &quot;Heating&quot;, &quot;Carbon monoxide alarm&quot;, &quot;Freezer&quot;, &quot;Long term stays allowed&quot;, &quot;Coffee maker&quot;, &quot;Wifi&quot;, &quot;Paid parking off premises&quot;, &quot;Shower gel&quot;, &quot;Washer&quot;, &quot;Conditioner&quot;, &quot;Baking sheet&quot;, &quot;Room-darkening shades&quot;, &quot;Iron&quot;, &quot;Stove&quot;, &quot;Air conditioning&quot;, &quot;Coffee&quot;, &quot;Dryer&quot;, &quot;Cooking basics&quot;, &quot;Extra pillows and blankets&quot;, &quot;Hot water kettle&quot;, &quot;Bed linens&quot;, &quot;Hot water&quot;, &quot;Luggage dropoff allowed&quot;]"/>
    <n v="246"/>
    <n v="2"/>
    <n v="90"/>
    <n v="2"/>
    <n v="1125"/>
    <n v="4.72"/>
    <b v="0"/>
    <n v="-4.8654584769457415E-2"/>
    <b v="0"/>
    <x v="1"/>
    <x v="0"/>
  </r>
  <r>
    <n v="13657292"/>
    <n v="79341807"/>
    <s v="within a day"/>
    <n v="1"/>
    <n v="0.8"/>
    <x v="72"/>
    <x v="2"/>
    <s v="Entire home"/>
    <x v="0"/>
    <n v="6"/>
    <s v="1 bath"/>
    <n v="2"/>
    <n v="2"/>
    <s v="[&quot;Hangers&quot;, &quot;BBQ grill&quot;, &quot;Security cameras on property&quot;, &quot;Beach essentials&quot;, &quot;Microwave&quot;, &quot;Hammock&quot;, &quot;Books and reading material&quot;, &quot;Laundromat nearby&quot;, &quot;Dishes and silverware&quot;, &quot;Shared backyard \u2013 Fully fenced&quot;, &quot;Kitchen&quot;, &quot;Cleaning products&quot;, &quot;Fire extinguisher&quot;, &quot;Refrigerator&quot;, &quot;Toaster&quot;, &quot;Keypad&quot;, &quot;Wine glasses&quot;, &quot;Outdoor dining area&quot;, &quot;Portable fans&quot;, &quot;First aid kit&quot;, &quot;Hair dryer&quot;, &quot;Smoke alarm&quot;, &quot;Free street parking&quot;, &quot;Children\u2019s dinnerware&quot;, &quot;Outdoor furniture&quot;, &quot;Essentials&quot;, &quot;Oven&quot;, &quot;Outdoor kitchen&quot;, &quot;Board games&quot;, &quot;Shampoo&quot;, &quot;Heating&quot;, &quot;Carbon monoxide alarm&quot;, &quot;Freezer&quot;, &quot;Pets allowed&quot;, &quot;Long term stays allowed&quot;, &quot;Coffee maker&quot;, &quot;Wifi&quot;, &quot;Bikes&quot;, &quot;Self check-in&quot;, &quot;Dedicated workspace&quot;, &quot;Baking sheet&quot;, &quot;Conditioner&quot;, &quot;Room-darkening shades&quot;, &quot;Iron&quot;, &quot;Stove&quot;, &quot;Air conditioning&quot;, &quot;Coffee&quot;, &quot;Barbecue utensils&quot;, &quot;Free parking on premises&quot;, &quot;Cooking basics&quot;, &quot;Extra pillows and blankets&quot;, &quot;Hot water kettle&quot;, &quot;Public or shared beach access&quot;, &quot;Private entrance&quot;, &quot;Private patio or balcony&quot;, &quot;Clothing storage: wardrobe and walk-in closet&quot;, &quot;Bed linens&quot;, &quot;Hot water&quot;, &quot;Luggage dropoff allowed&quot;, &quot;Children\u2019s books and toys&quot;]"/>
    <n v="240"/>
    <n v="2"/>
    <n v="60"/>
    <n v="2"/>
    <n v="60"/>
    <n v="4.72"/>
    <b v="0"/>
    <n v="-6.4568423286949242E-2"/>
    <b v="0"/>
    <x v="1"/>
    <x v="0"/>
  </r>
  <r>
    <n v="6.2458598563510694E+17"/>
    <n v="458591926"/>
    <s v="within an hour"/>
    <n v="0.98"/>
    <n v="1"/>
    <x v="20"/>
    <x v="3"/>
    <s v="Entire loft"/>
    <x v="0"/>
    <n v="6"/>
    <s v="1 bath"/>
    <n v="2"/>
    <n v="2"/>
    <s v="[&quot;Hangers&quot;, &quot;Microwave&quot;, &quot;Hot water&quot;, &quot;TV&quot;, &quot;Laundromat nearby&quot;, &quot;Dishes and silverware&quot;, &quot;Kitchen&quot;, &quot;Fire extinguisher&quot;, &quot;Refrigerator&quot;, &quot;Keypad&quot;, &quot;First aid kit&quot;, &quot;Hair dryer&quot;, &quot;Central air conditioning&quot;, &quot;Smoke alarm&quot;, &quot;Central heating&quot;, &quot;Essentials&quot;, &quot;Shampoo&quot;, &quot;Carbon monoxide alarm&quot;, &quot;Pets allowed&quot;, &quot;Dining table&quot;, &quot;Coffee maker&quot;, &quot;Wifi&quot;, &quot;Shower gel&quot;, &quot;Clothing storage&quot;, &quot;Dedicated workspace&quot;, &quot;Crib&quot;, &quot;Conditioner&quot;, &quot;Self check-in&quot;, &quot;Iron&quot;, &quot;Coffee&quot;, &quot;Cooking basics&quot;, &quot;Extra pillows and blankets&quot;, &quot;Mini fridge&quot;, &quot;Bed linens&quot;, &quot;Body soap&quot;, &quot;Luggage dropoff allowed&quot;]"/>
    <n v="234"/>
    <n v="1"/>
    <n v="60"/>
    <n v="1"/>
    <n v="1125"/>
    <n v="4.72"/>
    <b v="0"/>
    <n v="-8.0482261804441083E-2"/>
    <b v="0"/>
    <x v="1"/>
    <x v="0"/>
  </r>
  <r>
    <n v="33883497"/>
    <n v="255882354"/>
    <s v="within an hour"/>
    <n v="1"/>
    <n v="0.98"/>
    <x v="18"/>
    <x v="0"/>
    <s v="Entire townhouse"/>
    <x v="0"/>
    <n v="5"/>
    <s v="1 bath"/>
    <n v="2"/>
    <n v="4"/>
    <s v="[&quot;Hangers&quot;, &quot;Security cameras on property&quot;, &quot;Bathtub&quot;, &quot;Microwave&quot;, &quot;Cleaning available during stay&quot;, &quot;Hot water&quot;, &quot;Babysitter recommendations&quot;, &quot;Dishwasher&quot;, &quot;Dishes and silverware&quot;, &quot;Laundromat nearby&quot;, &quot;Kitchen&quot;, &quot;Toaster&quot;, &quot;Fire extinguisher&quot;, &quot;Refrigerator&quot;, &quot;Keypad&quot;, &quot;Hair dryer&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Shower gel&quot;, &quot;Self check-in&quot;, &quot;Stove&quot;, &quot;Clothing storage: dresser and closet&quot;, &quot;Cooking basics&quot;, &quot;Extra pillows and blankets&quot;, &quot;Private entrance&quot;, &quot;Window guards&quot;, &quot;High chair&quot;, &quot;Bed linens&quot;, &quot;Body soap&quot;]"/>
    <n v="147"/>
    <n v="2"/>
    <n v="60"/>
    <n v="2"/>
    <n v="1125"/>
    <n v="4.72"/>
    <b v="0"/>
    <n v="-0.3112329203080727"/>
    <b v="0"/>
    <x v="1"/>
    <x v="0"/>
  </r>
  <r>
    <n v="38526362"/>
    <n v="293848610"/>
    <s v="within an hour"/>
    <n v="1"/>
    <n v="0.87"/>
    <x v="52"/>
    <x v="2"/>
    <s v="Entire rental unit"/>
    <x v="0"/>
    <n v="6"/>
    <s v="1 bath"/>
    <n v="2"/>
    <n v="2"/>
    <s v="[&quot;Hangers&quot;, &quot;Security cameras on property&quot;, &quot;Microwave&quot;, &quot;Indoor fireplac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Stove&quot;, &quot;Iron&quot;, &quot;Air conditioning&quot;, &quot;Cooking basics&quot;, &quot;Private entrance&quot;, &quot;Hot water&quot;]"/>
    <n v="250"/>
    <n v="2"/>
    <n v="60"/>
    <n v="2"/>
    <n v="60"/>
    <n v="4.72"/>
    <b v="0"/>
    <n v="-3.8045359091129521E-2"/>
    <b v="0"/>
    <x v="1"/>
    <x v="0"/>
  </r>
  <r>
    <n v="58062"/>
    <n v="277394"/>
    <s v="N/A"/>
    <s v="N/A"/>
    <n v="0"/>
    <x v="26"/>
    <x v="0"/>
    <s v="Private room in townhouse"/>
    <x v="1"/>
    <n v="4"/>
    <s v="1 private bath"/>
    <n v="2"/>
    <n v="3"/>
    <s v="[&quot;Hangers&quot;, &quot;Breakfast&quot;, &quot;Microwave&quot;, &quot;Dishes and silverware&quot;, &quot;Fire extinguisher&quot;, &quot;Refrigerator&quot;, &quot;Hair dryer&quot;, &quot;Smoke alarm&quot;, &quot;Free street parking&quot;, &quot;Essentials&quot;, &quot;Shampoo&quot;, &quot;Heating&quot;, &quot;Carbon monoxide alarm&quot;, &quot;Coffee maker&quot;, &quot;Wifi&quot;, &quot;TV with standard cable&quot;, &quot;Washer&quot;, &quot;Host greets you&quot;, &quot;Iron&quot;, &quot;Dryer&quot;, &quot;Extra pillows and blankets&quot;, &quot;High chair&quot;, &quot;Bed linens&quot;, &quot;Hot water&quot;, &quot;Luggage dropoff allowed&quot;, &quot;Children\u2019s books and toys&quot;]"/>
    <n v="139"/>
    <n v="2"/>
    <n v="30"/>
    <n v="2"/>
    <n v="30"/>
    <n v="4.72"/>
    <b v="0"/>
    <n v="-0.33245137166472849"/>
    <b v="0"/>
    <x v="1"/>
    <x v="0"/>
  </r>
  <r>
    <n v="16201959"/>
    <n v="67523"/>
    <s v="within an hour"/>
    <n v="1"/>
    <n v="0.95"/>
    <x v="15"/>
    <x v="0"/>
    <s v="Entire rental unit"/>
    <x v="0"/>
    <n v="4"/>
    <s v="2.5 baths"/>
    <n v="2"/>
    <n v="2"/>
    <s v="[&quot;Hangers&quot;, &quot;Clothing storage: closet&quot;, &quot;Security cameras on property&quot;, &quot;Bathtub&quot;, &quot;Books and reading material&quot;, &quot;HDTV with Amazon Prime Video, Apple TV, HBO Max, Hulu, Netflix&quot;, &quot;Dishwasher&quot;, &quot;Dishes and silverware&quot;, &quot;Laundromat nearby&quot;, &quot;Kitchen&quot;, &quot;Toaster&quot;, &quot;Fire extinguisher&quot;, &quot;Refrigerator&quot;, &quot;Keypad&quot;, &quot;Wine glasses&quot;, &quot;Outdoor dining area&quot;, &quot;Hair dryer&quot;, &quot;Rice maker&quot;, &quot;Smoke alarm&quot;, &quot;Free street parking&quot;, &quot;Outdoor furniture&quot;, &quot;Private backyard \u2013 Fully fenced&quot;, &quot;Essentials&quot;, &quot;Oven&quot;, &quot;Heating&quot;, &quot;Carbon monoxide alarm&quot;, &quot;Freezer&quot;, &quot;Long term stays allowed&quot;, &quot;Dining table&quot;, &quot;Ethernet connection&quot;, &quot;Coffee maker&quot;, &quot;Wifi&quot;, &quot;Self check-in&quot;, &quot;Ceiling fan&quot;, &quot;Baking sheet&quot;, &quot;Iron&quot;, &quot;Stove&quot;, &quot;Cooking basics&quot;, &quot;Extra pillows and blankets&quot;, &quot;Hot water kettle&quot;, &quot;Private entrance&quot;, &quot;Private patio or balcony&quot;, &quot;Blender&quot;, &quot;Bed linens&quot;, &quot;Hot water&quot;]"/>
    <n v="186"/>
    <n v="3"/>
    <n v="30"/>
    <n v="3"/>
    <n v="1125"/>
    <n v="4.72"/>
    <b v="0"/>
    <n v="-0.20779296994437577"/>
    <b v="0"/>
    <x v="1"/>
    <x v="0"/>
  </r>
  <r>
    <n v="50855055"/>
    <n v="52989652"/>
    <s v="within an hour"/>
    <n v="0.88"/>
    <n v="0.98"/>
    <x v="7"/>
    <x v="0"/>
    <s v="Entire condo"/>
    <x v="0"/>
    <n v="4"/>
    <s v="1 bath"/>
    <n v="2"/>
    <n v="2"/>
    <s v="[&quot;Hangers&quot;, &quot;Security cameras on property&quot;, &quot;Shared gym in building&quot;, &quot;Bathtub&quot;, &quot;Microwave&quot;, &quot;Stainless steel electric stove&quot;, &quot;Dishwasher&quot;, &quot;Dishes and silverware&quot;, &quot;Kitchen&quot;, &quot;Cleaning products&quot;, &quot;Fire extinguisher&quot;, &quot;Refrigerator&quot;, &quot;Toaster&quot;, &quot;Wine glasses&quot;, &quot;First aid kit&quot;, &quot;Paid washer \u2013 In building&quot;, &quot;Hair dryer&quot;, &quot;Exercise equipment: free weights, stationary bike, treadmill, yoga mat&quot;, &quot;Central air conditioning&quot;, &quot;Smoke alarm&quot;, &quot;Central heating&quot;, &quot;Free street parking&quot;, &quot;Body soap&quot;, &quot;Essentials&quot;, &quot;Elevator&quot;, &quot;Lockbox&quot;, &quot;Shampoo&quot;, &quot;Freezer&quot;, &quot;Long term stays allowed&quot;, &quot;Stainless steel oven&quot;, &quot;Coffee maker&quot;, &quot;Wifi&quot;, &quot;Self check-in&quot;, &quot;Dedicated workspace&quot;, &quot;Conditioner&quot;, &quot;Iron&quot;, &quot;Clothing storage: dresser and closet&quot;, &quot;Paid dryer \u2013 In building&quot;, &quot;Cooking basics&quot;, &quot;Extra pillows and blankets&quot;, &quot;Hot water kettle&quot;, &quot;Window guards&quot;, &quot;TV with Fire TV, Netflix&quot;, &quot;Private patio or balcony&quot;, &quot;Hot water&quot;, &quot;City skyline view&quot;, &quot;Luggage dropoff allowed&quot;]"/>
    <n v="217"/>
    <n v="2"/>
    <n v="30"/>
    <n v="2"/>
    <n v="1125"/>
    <n v="4.72"/>
    <b v="0"/>
    <n v="-0.12557147093733462"/>
    <b v="0"/>
    <x v="1"/>
    <x v="0"/>
  </r>
  <r>
    <n v="13920801"/>
    <n v="10312167"/>
    <s v="within an hour"/>
    <n v="1"/>
    <n v="1"/>
    <x v="11"/>
    <x v="3"/>
    <s v="Entire townhouse"/>
    <x v="0"/>
    <n v="2"/>
    <s v="1 bath"/>
    <n v="2"/>
    <n v="2"/>
    <s v="[&quot;Hangers&quot;, &quot;Security cameras on property&quot;, &quot;Garden view&quot;, &quot;Microwave&quot;, &quot;Laundromat nearby&quot;, &quot;Dishes and silverware&quot;, &quot;Toaster&quot;, &quot;Fire extinguisher&quot;, &quot;Wine glasses&quot;, &quot;Hair dryer&quot;, &quot;Smoke alarm&quot;, &quot;Free street parking&quot;, &quot;Window AC unit&quot;, &quot;Essentials&quot;, &quot;Heating&quot;, &quot;Carbon monoxide alarm&quot;, &quot;Long term stays allowed&quot;, &quot;Coffee maker&quot;, &quot;Wifi&quot;, &quot;Paid parking off premises&quot;, &quot;Clothing storage&quot;, &quot;Dedicated workspace&quot;, &quot;Host greets you&quot;, &quot;Room-darkening shades&quot;, &quot;Iron&quot;, &quot;Extra pillows and blankets&quot;, &quot;Hot water kettle&quot;, &quot;Private entrance&quot;, &quot;Window guards&quot;, &quot;Mini fridge&quot;, &quot;Bed linens&quot;, &quot;Hot water&quot;]"/>
    <n v="136"/>
    <n v="4"/>
    <n v="30"/>
    <n v="4"/>
    <n v="1125"/>
    <n v="4.72"/>
    <b v="0"/>
    <n v="-0.34040829092347441"/>
    <b v="0"/>
    <x v="1"/>
    <x v="0"/>
  </r>
  <r>
    <n v="15462208"/>
    <n v="26073602"/>
    <s v="N/A"/>
    <s v="N/A"/>
    <s v="N/A"/>
    <x v="12"/>
    <x v="3"/>
    <s v="Entire condo"/>
    <x v="0"/>
    <n v="5"/>
    <s v="1 bath"/>
    <n v="2"/>
    <n v="3"/>
    <s v="[&quot;Hangers&quot;, &quot;Bathtub&quot;, &quot;Microwave&quot;, &quot;Single level home&quot;, &quot;Dishwasher&quot;, &quot;Dishes and silverware&quot;, &quot;Kitchen&quot;, &quot;Refrigerator&quot;, &quot;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quot;Children\u2019s books and toys&quot;]"/>
    <n v="165"/>
    <n v="30"/>
    <n v="30"/>
    <n v="30"/>
    <n v="1125"/>
    <n v="4.72"/>
    <b v="0"/>
    <n v="-0.26349140475559718"/>
    <b v="0"/>
    <x v="1"/>
    <x v="0"/>
  </r>
  <r>
    <n v="5.3404363283286797E+17"/>
    <n v="439271111"/>
    <s v="within a few hours"/>
    <n v="1"/>
    <n v="0.97"/>
    <x v="15"/>
    <x v="0"/>
    <s v="Entire guest suite"/>
    <x v="0"/>
    <n v="3"/>
    <s v="1 bath"/>
    <n v="2"/>
    <n v="2"/>
    <s v="[&quot;Hangers&quot;, &quot;Clothing storage: closet&quot;, &quot;Security cameras on property&quot;, &quot;Bathtub&quot;, &quot;Microwave&quot;, &quot;Indoor fireplace&quot;, &quot;Park view&quot;, &quot;Hot water&quot;, &quot;Fireplace guards&quot;, &quot;Kitchen&quot;, &quot;Toaster&quot;, &quot;Fire extinguisher&quot;, &quot;Refrigerator&quot;, &quot;Portable fans&quot;, &quot;First aid kit&quot;, &quot;Hair dryer&quot;, &quot;Smoke alarm&quot;, &quot;Central heating&quot;, &quot;Essentials&quot;, &quot;Oven&quot;, &quot;Carbon monoxide alarm&quot;, &quot;Wifi&quot;, &quot;Shower gel&quot;, &quot;Baby bath&quot;, &quot;Ceiling fan&quot;, &quot;Dedicated workspace&quot;, &quot;Host greets you&quot;, &quot;Iron&quot;, &quot;Stove&quot;, &quot;Air conditioning&quot;, &quot;Extra pillows and blankets&quot;, &quot;Bed linens&quot;, &quot;Body soap&quot;]"/>
    <n v="149"/>
    <n v="2"/>
    <n v="29"/>
    <n v="2"/>
    <n v="1125"/>
    <n v="4.72"/>
    <b v="0"/>
    <n v="-0.30592830746890876"/>
    <b v="0"/>
    <x v="1"/>
    <x v="0"/>
  </r>
  <r>
    <n v="52903611"/>
    <n v="11421002"/>
    <s v="within an hour"/>
    <n v="1"/>
    <n v="0.96"/>
    <x v="31"/>
    <x v="0"/>
    <s v="Private room in rental unit"/>
    <x v="1"/>
    <n v="2"/>
    <s v="1 shared bath"/>
    <n v="2"/>
    <n v="1"/>
    <s v="[&quot;Air conditioning&quot;, &quot;Fire extinguisher&quot;, &quot;Free parking on premises&quot;, &quot;Wifi&quot;, &quot;TV&quot;, &quot;Lock on bedroom door&quot;, &quot;Kitchen&quot;]"/>
    <n v="73"/>
    <n v="3"/>
    <n v="28"/>
    <n v="3"/>
    <n v="1125"/>
    <n v="4.72"/>
    <b v="0"/>
    <n v="-0.50750359535713863"/>
    <b v="0"/>
    <x v="2"/>
    <x v="0"/>
  </r>
  <r>
    <n v="4274595"/>
    <n v="22088164"/>
    <s v="within an hour"/>
    <n v="1"/>
    <n v="0.99"/>
    <x v="12"/>
    <x v="3"/>
    <s v="Entire rental unit"/>
    <x v="0"/>
    <n v="6"/>
    <s v="1 bath"/>
    <n v="2"/>
    <n v="3"/>
    <s v="[&quot;Hangers&quot;, &quot;Security cameras on property&quot;, &quot;Bathtub&quot;, &quot;Microwave&quot;, &quot;Indoor fireplace&quot;, &quot;TV&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Coffee maker&quot;, &quot;Wifi&quot;, &quot;Pack \u2019n play/Travel crib&quot;, &quot;Self check-in&quot;, &quot;Dedicated workspace&quot;, &quot;Iron&quot;, &quot;Stove&quot;, &quot;Free parking on premises&quot;, &quot;Cooking basics&quot;, &quot;Private entrance&quot;, &quot;Hot water&quot;]"/>
    <n v="230"/>
    <n v="3"/>
    <n v="28"/>
    <n v="3"/>
    <n v="1125"/>
    <n v="4.72"/>
    <b v="0"/>
    <n v="-9.1091487482768976E-2"/>
    <b v="0"/>
    <x v="2"/>
    <x v="0"/>
  </r>
  <r>
    <n v="21853347"/>
    <n v="67069129"/>
    <s v="within an hour"/>
    <n v="1"/>
    <n v="0.98"/>
    <x v="11"/>
    <x v="3"/>
    <s v="Entire rental unit"/>
    <x v="0"/>
    <n v="4"/>
    <s v="1 bath"/>
    <n v="2"/>
    <n v="3"/>
    <s v="[&quot;Hangers&quot;, &quot;Bathtub&quot;, &quot;Microwave&quot;, &quot;Dishes and silverware&quot;, &quot;Kitchen&quot;, &quot;Refrigerator&quot;, &quot;Hair dryer&quot;, &quot;Smoke alarm&quot;, &quot;Free street parking&quot;, &quot;Essentials&quot;, &quot;Oven&quot;, &quot;Heating&quot;, &quot;Carbon monoxide alarm&quot;, &quot;Coffee maker&quot;, &quot;Wifi&quot;, &quot;Paid parking off premises&quot;, &quot;TV with standard cable&quot;, &quot;Dedicated workspace&quot;, &quot;Host greets you&quot;, &quot;Stove&quot;, &quot;Iron&quot;, &quot;Air conditioning&quot;, &quot;Cooking basics&quot;, &quot;Extra pillows and blankets&quot;, &quot;Bed linens&quot;, &quot;Hot water&quot;, &quot;Luggage dropoff allowed&quot;]"/>
    <n v="310"/>
    <n v="2"/>
    <n v="28"/>
    <n v="2"/>
    <n v="1125"/>
    <n v="4.72"/>
    <b v="0"/>
    <n v="0.12109302608378884"/>
    <b v="0"/>
    <x v="2"/>
    <x v="0"/>
  </r>
  <r>
    <n v="20607819"/>
    <n v="147118920"/>
    <s v="N/A"/>
    <s v="N/A"/>
    <s v="N/A"/>
    <x v="12"/>
    <x v="3"/>
    <s v="Entire townhouse"/>
    <x v="0"/>
    <n v="6"/>
    <s v="3 baths"/>
    <n v="2"/>
    <n v="5"/>
    <s v="[&quot;Hangers&quot;, &quot;Security cameras on property&quot;, &quot;Bathtub&quot;, &quot;Microwave&quot;, &quot;TV&quot;, &quot;Dishwasher&quot;, &quot;Dishes and silverware&quot;, &quot;Kitchen&quot;, &quot;Refrigerator&quot;, &quot;Keypad&quot;, &quot;Backyard&quot;, &quot;Patio or balcony&quot;, &quot;Hair dryer&quot;, &quot;Smoke alarm&quot;, &quot;Free street parking&quot;, &quot;Essentials&quot;, &quot;Oven&quot;, &quot;Shampoo&quot;, &quot;Heating&quot;, &quot;Carbon monoxide alarm&quot;, &quot;Coffee maker&quot;, &quot;Wifi&quot;, &quot;Pack \u2019n play/Travel crib&quot;, &quot;Paid parking off premises&quot;, &quot;Baby bath&quot;, &quot;Self check-in&quot;, &quot;Crib&quot;, &quot;Washer&quot;, &quot;Iron&quot;, &quot;Stove&quot;, &quot;Air conditioning&quot;, &quot;Dryer&quot;, &quot;Cooking basics&quot;, &quot;Extra pillows and blankets&quot;, &quot;Private entrance&quot;, &quot;High chair&quot;, &quot;Bed linens&quot;, &quot;Hot water&quot;, &quot;Children\u2019s books and toys&quot;]"/>
    <n v="200"/>
    <n v="2"/>
    <n v="28"/>
    <n v="2"/>
    <n v="28"/>
    <n v="4.72"/>
    <b v="0"/>
    <n v="-0.17066068007022817"/>
    <b v="0"/>
    <x v="2"/>
    <x v="0"/>
  </r>
  <r>
    <n v="6.0094594048700595E+17"/>
    <n v="28980313"/>
    <s v="within an hour"/>
    <n v="1"/>
    <n v="1"/>
    <x v="52"/>
    <x v="2"/>
    <s v="Entire rental unit"/>
    <x v="0"/>
    <n v="4"/>
    <s v="1 bath"/>
    <n v="2"/>
    <n v="2"/>
    <s v="[&quot;Hangers&quot;, &quot;Security cameras on property&quot;, &quot;Microwave&quot;, &quot;TV&quot;, &quot;Dishes and silverware&quot;, &quot;Cleaning products&quot;, &quot;Refrigerator&quot;, &quot;Keypad&quot;, &quot;Wine glasses&quot;, &quot;Hair dryer&quot;, &quot;Smoke alarm&quot;, &quot;Free street parking&quot;, &quot;Body soap&quot;, &quot;Essentials&quot;, &quot;Marina view&quot;, &quot;Shampoo&quot;, &quot;Heating&quot;, &quot;Freezer&quot;, &quot;Dining table&quot;, &quot;Wifi&quot;, &quot;Shower gel&quot;, &quot;Self check-in&quot;, &quot;Dedicated workspace&quot;, &quot;Conditioner&quot;, &quot;Room-darkening shades&quot;, &quot;Iron&quot;, &quot;Air conditioning&quot;, &quot;Coffee&quot;, &quot;Cooking basics&quot;, &quot;Coffee maker: Keurig coffee machine&quot;, &quot;Bed linens&quot;, &quot;Hot water&quot;, &quot;Luggage dropoff allowed&quot;]"/>
    <n v="144"/>
    <n v="1"/>
    <n v="20"/>
    <n v="1"/>
    <n v="20"/>
    <n v="4.72"/>
    <b v="0"/>
    <n v="-0.31918983956681862"/>
    <b v="0"/>
    <x v="2"/>
    <x v="0"/>
  </r>
  <r>
    <n v="52174275"/>
    <n v="9289171"/>
    <s v="within an hour"/>
    <n v="1"/>
    <n v="0.99"/>
    <x v="18"/>
    <x v="0"/>
    <s v="Entire rental unit"/>
    <x v="0"/>
    <n v="4"/>
    <s v="1 bath"/>
    <n v="2"/>
    <n v="3"/>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Dining table&quot;, &quot;Wifi&quot;, &quot;Self check-in&quot;, &quot;Dedicated workspace&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Bed linens&quot;, &quot;Hot water&quot;]"/>
    <n v="110"/>
    <n v="1"/>
    <n v="15"/>
    <n v="2"/>
    <n v="14.2"/>
    <n v="4.72"/>
    <b v="0"/>
    <n v="-0.40936825783260566"/>
    <b v="0"/>
    <x v="2"/>
    <x v="0"/>
  </r>
  <r>
    <n v="11399898"/>
    <n v="23590752"/>
    <s v="N/A"/>
    <s v="N/A"/>
    <s v="N/A"/>
    <x v="22"/>
    <x v="3"/>
    <s v="Entire rental unit"/>
    <x v="0"/>
    <n v="4"/>
    <s v="2 baths"/>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TV with standard cable&quot;, &quot;Baking sheet&quot;, &quot;Stove&quot;, &quot;Iron&quot;, &quot;Air conditioning&quot;, &quot;Cooking basics&quot;, &quot;Hot water&quot;]"/>
    <n v="250"/>
    <n v="2"/>
    <n v="4"/>
    <n v="2"/>
    <n v="4"/>
    <n v="4.72"/>
    <b v="0"/>
    <n v="-3.8045359091129521E-2"/>
    <b v="0"/>
    <x v="2"/>
    <x v="0"/>
  </r>
  <r>
    <n v="4452723"/>
    <n v="2050338"/>
    <s v="within a day"/>
    <n v="1"/>
    <n v="0.7"/>
    <x v="97"/>
    <x v="2"/>
    <s v="Entire home"/>
    <x v="0"/>
    <n v="4"/>
    <s v="1 bath"/>
    <n v="2"/>
    <n v="2"/>
    <s v="[&quot;Air conditioning&quot;, &quot;Fire extinguisher&quot;, &quot;Kitchen&quot;, &quot;Heating&quot;, &quot;Carbon monoxide alarm&quot;, &quot;Cooking basics&quot;, &quot;Wifi&quot;, &quot;Smart lock&quot;, &quot;Self check-in&quot;, &quot;TV with standard cable&quot;, &quot;Smoke alarm&quot;, &quot;Dedicated workspace&quot;, &quot;Dishes and silverware&quot;, &quot;Hot water&quot;, &quot;Essentials&quot;]"/>
    <n v="95"/>
    <n v="30"/>
    <n v="1125"/>
    <n v="30"/>
    <n v="1125"/>
    <n v="4.71"/>
    <b v="0"/>
    <n v="-0.44915285412633527"/>
    <b v="0"/>
    <x v="0"/>
    <x v="0"/>
  </r>
  <r>
    <n v="53837021"/>
    <n v="436098811"/>
    <s v="within an hour"/>
    <n v="1"/>
    <n v="0.99"/>
    <x v="138"/>
    <x v="2"/>
    <s v="Entire rental unit"/>
    <x v="0"/>
    <n v="6"/>
    <s v="1 bath"/>
    <n v="2"/>
    <n v="2"/>
    <s v="[&quot;Hangers&quot;, &quot;BBQ grill&quot;, &quot;Bathtub&quot;, &quot;Microwave&quot;, &quot;Free driveway parking on premises&quot;, &quot;Single level home&quot;, &quot;Dishes and silverware&quot;, &quot;Kitchen&quot;, &quot;Cleaning products&quot;, &quot;Fire extinguisher&quot;, &quot;Refrigerator&quot;, &quot;Keypad&quot;, &quot;First aid kit&quot;, &quot;Hair dryer&quot;, &quot;Smoke alarm&quot;, &quot;Free street parking&quot;, &quot;Window AC unit&quot;, &quot;Body soap&quot;, &quot;Essentials&quot;, &quot;Oven&quot;, &quot;Shampoo&quot;, &quot;Carbon monoxide alarm&quot;, &quot;Radiant heating&quot;, &quot;Dining table&quot;, &quot;Ethernet connection&quot;, &quot;Long term stays allowed&quot;, &quot;Coffee maker&quot;, &quot;Wifi&quot;, &quot;Shower gel&quot;, &quot;Clothing storage&quot;, &quot;Ceiling fan&quot;, &quot;Dedicated workspace&quot;, &quot;Conditioner&quot;, &quot;Self check-in&quot;, &quot;Room-darkening shades&quot;, &quot;Iron&quot;, &quot;Gas stove&quot;, &quot;Coffee&quot;, &quot;Cooking basics&quot;, &quot;Extra pillows and blankets&quot;, &quot;HDTV with Amazon Prime Video, Disney+, HBO Max, Hulu, Netflix, Roku&quot;, &quot;Private entrance&quot;, &quot;Bed linens&quot;, &quot;Hot water&quot;]"/>
    <n v="125"/>
    <n v="1"/>
    <n v="1125"/>
    <n v="1.3"/>
    <n v="1125"/>
    <n v="4.71"/>
    <b v="0"/>
    <n v="-0.36958366153887612"/>
    <b v="0"/>
    <x v="0"/>
    <x v="0"/>
  </r>
  <r>
    <n v="3738529"/>
    <n v="19111611"/>
    <s v="N/A"/>
    <s v="N/A"/>
    <s v="N/A"/>
    <x v="17"/>
    <x v="0"/>
    <s v="Entire loft"/>
    <x v="0"/>
    <n v="5"/>
    <s v="1 bath"/>
    <n v="2"/>
    <n v="3"/>
    <s v="[&quot;Air conditioning&quot;, &quot;Dryer&quot;, &quot;Shampoo&quot;, &quot;Heating&quot;, &quot;Carbon monoxide alarm&quot;, &quot;Wifi&quot;, &quot;TV with standard cable&quot;, &quot;Smoke alarm&quot;, &quot;Washer&quot;, &quot;Kitchen&quot;, &quot;Elevator&quot;, &quot;Essentials&quot;]"/>
    <n v="87"/>
    <n v="30"/>
    <n v="1125"/>
    <n v="30"/>
    <n v="1125"/>
    <n v="4.71"/>
    <b v="0"/>
    <n v="-0.47037130548299105"/>
    <b v="0"/>
    <x v="0"/>
    <x v="0"/>
  </r>
  <r>
    <n v="7.1450653240557798E+17"/>
    <n v="471177409"/>
    <s v="within an hour"/>
    <n v="1"/>
    <n v="1"/>
    <x v="47"/>
    <x v="3"/>
    <s v="Entire condo"/>
    <x v="0"/>
    <n v="6"/>
    <s v="1 bath"/>
    <n v="2"/>
    <n v="3"/>
    <s v="[&quot;Hangers&quot;, &quot;Shared gym in building&quot;, &quot;Bathtub&quot;, &quot;Microwave&quot;, &quot;Paid parking garage on premises&quot;, &quot;Cleaning available during stay&quot;, &quot;Dishwasher&quot;, &quot;Dishes and silverware&quot;, &quot;Kitchen&quot;, &quot;Exercise equipment&quot;, &quot;Cleaning products&quot;, &quot;Refrigerator&quot;, &quot;Coffee maker: espresso machine&quot;, &quot;Stainless steel gas stove&quot;, &quot;Paid washer \u2013 In building&quot;, &quot;Hair dryer&quot;, &quot;Central air conditioning&quot;, &quot;Smoke alarm&quot;, &quot;Central heating&quot;, &quot;Paid parking garage off premises&quot;, &quot;Body soap&quot;, &quot;Essentials&quot;, &quot;Oven&quot;, &quot;Shampoo&quot;, &quot;Carbon monoxide alarm&quot;, &quot;Freezer&quot;, &quot;Long term stays allowed&quot;, &quot;Dining table&quot;, &quot;Wifi&quot;, &quot;Shower gel&quot;, &quot;Dedicated workspace&quot;, &quot;Baking sheet&quot;, &quot;Conditioner&quot;, &quot;Host greets you&quot;, &quot;Room-darkening shades&quot;, &quot;Iron&quot;, &quot;Coffee&quot;, &quot;Paid dryer \u2013 In building&quot;, &quot;Cooking basics&quot;, &quot;Extra pillows and blankets&quot;, &quot;Bed linens&quot;, &quot;Hot water&quot;, &quot;Elevator&quot;, &quot;50\&quot; HDTV with Netflix&quot;]"/>
    <n v="290"/>
    <n v="3"/>
    <n v="1125"/>
    <n v="3"/>
    <n v="1125"/>
    <n v="4.71"/>
    <b v="0"/>
    <n v="6.8046897692149388E-2"/>
    <b v="0"/>
    <x v="0"/>
    <x v="0"/>
  </r>
  <r>
    <n v="1530386"/>
    <n v="8163133"/>
    <s v="within a few hours"/>
    <n v="1"/>
    <n v="1"/>
    <x v="34"/>
    <x v="3"/>
    <s v="Entire rental unit"/>
    <x v="0"/>
    <n v="3"/>
    <s v="1 bath"/>
    <n v="2"/>
    <n v="2"/>
    <s v="[&quot;Hangers&quot;, &quot;Microwave&quot;, &quot;Dishes and silverware&quot;, &quot;Kitchen&quot;, &quot;Refrigerator&quot;, &quot;Hair dryer&quot;, &quot;Smoke alarm&quot;, &quot;Window AC unit&quot;, &quot;Essentials&quot;, &quot;Oven&quot;, &quot;70\&quot; HDTV with HBO Max&quot;, &quot;Lockbox&quot;, &quot;Shampoo&quot;, &quot;Heating&quot;, &quot;Carbon monoxide alarm&quot;, &quot;Coffee maker&quot;, &quot;Wifi&quot;, &quot;Self check-in&quot;, &quot;Stove&quot;, &quot;Iron&quot;, &quot;Cooking basics&quot;, &quot;Hot water&quot;]"/>
    <n v="329"/>
    <n v="30"/>
    <n v="1125"/>
    <n v="30"/>
    <n v="1125"/>
    <n v="4.71"/>
    <b v="0"/>
    <n v="0.17148684805584632"/>
    <b v="0"/>
    <x v="0"/>
    <x v="0"/>
  </r>
  <r>
    <n v="6660330"/>
    <n v="1586060"/>
    <s v="within a day"/>
    <n v="0.5"/>
    <n v="0"/>
    <x v="30"/>
    <x v="3"/>
    <s v="Entire rental unit"/>
    <x v="0"/>
    <n v="6"/>
    <s v="1 bath"/>
    <n v="2"/>
    <n v="2"/>
    <s v="[&quot;Air conditioning&quot;, &quot;Heating&quot;, &quot;Carbon monoxide alarm&quot;, &quot;First aid kit&quot;, &quot;Wifi&quot;, &quot;TV&quot;, &quot;Smoke alarm&quot;, &quot;Kitchen&quot;, &quot;Essentials&quot;]"/>
    <n v="300"/>
    <n v="30"/>
    <n v="1125"/>
    <n v="30"/>
    <n v="1125"/>
    <n v="4.71"/>
    <b v="0"/>
    <n v="9.4569961887969109E-2"/>
    <b v="0"/>
    <x v="0"/>
    <x v="0"/>
  </r>
  <r>
    <n v="41456016"/>
    <n v="324004844"/>
    <s v="within an hour"/>
    <n v="1"/>
    <n v="0.99"/>
    <x v="63"/>
    <x v="2"/>
    <s v="Entire condo"/>
    <x v="0"/>
    <n v="4"/>
    <s v="1 bath"/>
    <n v="2"/>
    <n v="2"/>
    <s v="[&quot;Hangers&quot;, &quot;Clothing storage: closet&quot;, &quot;Bathtub&quot;, &quot;Microwave&quot;, &quot;Cleaning available during stay&quot;, &quot;Dishwasher&quot;, &quot;Dishes and silverware&quot;, &quot;Laundromat nearby&quot;, &quot;Kitchen&quot;, &quot;Cleaning products&quot;, &quot;Fire extinguisher&quot;, &quot;Refrigerator&quot;, &quot;Patio or balcony&quot;, &quot;First aid kit&quot;, &quot;Paid washer \u2013 In building&quot;, &quot;Hair dryer&quot;, &quot;HDTV&quot;, &quot;Smoke alarm&quot;, &quot;Central heating&quot;, &quot;Free street parking&quot;, &quot;Body soap&quot;, &quot;Essentials&quot;, &quot;Oven&quot;, &quot;Shampoo&quot;, &quot;Carbon monoxide alarm&quot;, &quot;Freezer&quot;, &quot;Portable air conditioning&quot;, &quot;Dining table&quot;, &quot;Coffee maker&quot;, &quot;Wifi&quot;, &quot;Shower gel&quot;, &quot;Dedicated workspace&quot;, &quot;Conditioner&quot;, &quot;Room-darkening shades&quot;, &quot;Iron&quot;, &quot;Stove&quot;, &quot;Coffee&quot;, &quot;Paid dryer \u2013 In building&quot;, &quot;Cooking basics&quot;, &quot;Extra pillows and blankets&quot;, &quot;Hot water kettle&quot;, &quot;Private entrance&quot;, &quot;Bed linens&quot;, &quot;Hot water&quot;, &quot;Elevator&quot;, &quot;Luggage dropoff allowed&quot;]"/>
    <n v="121"/>
    <n v="2"/>
    <n v="1125"/>
    <n v="2"/>
    <n v="1125"/>
    <n v="4.71"/>
    <b v="0"/>
    <n v="-0.38019288721720401"/>
    <b v="0"/>
    <x v="0"/>
    <x v="0"/>
  </r>
  <r>
    <n v="24609263"/>
    <n v="43803591"/>
    <s v="within a few hours"/>
    <n v="1"/>
    <n v="1"/>
    <x v="126"/>
    <x v="0"/>
    <s v="Entire condo"/>
    <x v="0"/>
    <n v="5"/>
    <s v="1 bath"/>
    <n v="2"/>
    <n v="2"/>
    <s v="[&quot;Hangers&quot;, &quot;Microwave&quot;, &quot;Cleaning available during stay&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Lockbox&quot;, &quot;Shampoo&quot;, &quot;Heating&quot;, &quot;Pets allowed&quot;, &quot;Ethernet connection&quot;, &quot;Coffee maker&quot;, &quot;Wifi&quot;, &quot;Self check-in&quot;, &quot;Washer&quot;, &quot;Iron&quot;, &quot;Stove&quot;, &quot;Air conditioning&quot;, &quot;Dryer&quot;, &quot;Cooking basics&quot;, &quot;Bed linens&quot;, &quot;Hot water&quot;]"/>
    <n v="120"/>
    <n v="30"/>
    <n v="1125"/>
    <n v="30"/>
    <n v="1125"/>
    <n v="4.71"/>
    <b v="0"/>
    <n v="-0.38284519363678599"/>
    <b v="0"/>
    <x v="0"/>
    <x v="0"/>
  </r>
  <r>
    <n v="42473796"/>
    <n v="338198692"/>
    <s v="N/A"/>
    <s v="N/A"/>
    <s v="N/A"/>
    <x v="33"/>
    <x v="3"/>
    <s v="Entire rental unit"/>
    <x v="0"/>
    <n v="4"/>
    <s v="1 bath"/>
    <n v="2"/>
    <n v="2"/>
    <s v="[&quot;Hangers&quot;, &quot;Air conditioning&quot;, &quot;Fire extinguisher&quot;, &quot;Kitchen&quot;, &quot;Shampoo&quot;, &quot;Heating&quot;, &quot;Carbon monoxide alarm&quot;, &quot;First aid kit&quot;, &quot;Wifi&quot;, &quot;Smoke alarm&quot;, &quot;Hot water&quot;, &quot;Essentials&quot;]"/>
    <n v="345"/>
    <n v="30"/>
    <n v="1125"/>
    <n v="30"/>
    <n v="1125"/>
    <n v="4.71"/>
    <b v="0"/>
    <n v="0.21392375076915787"/>
    <b v="0"/>
    <x v="0"/>
    <x v="0"/>
  </r>
  <r>
    <n v="38311444"/>
    <n v="291273509"/>
    <s v="within an hour"/>
    <n v="1"/>
    <n v="0.75"/>
    <x v="4"/>
    <x v="2"/>
    <s v="Entire rental unit"/>
    <x v="0"/>
    <n v="6"/>
    <s v="1 bath"/>
    <n v="2"/>
    <n v="4"/>
    <s v="[&quot;Hangers&quot;, &quot;Security cameras on property&quot;, &quot;TV&quot;, &quot;Dishes and silverware&quot;, &quot;Kitchen&quot;, &quot;Fire extinguisher&quot;, &quot;Refrigerator&quot;, &quot;Hair dryer&quot;, &quot;Smoke alarm&quot;, &quot;Free street parking&quot;, &quot;Essentials&quot;, &quot;Lockbox&quot;, &quot;Shampoo&quot;, &quot;Heating&quot;, &quot;Carbon monoxide alarm&quot;, &quot;Coffee maker&quot;, &quot;Wifi&quot;, &quot;Self check-in&quot;, &quot;Dedicated workspace&quot;, &quot;Iron&quot;, &quot;Air conditioning&quot;, &quot;Free parking on premises&quot;]"/>
    <n v="194"/>
    <n v="28"/>
    <n v="1125"/>
    <n v="28"/>
    <n v="1125"/>
    <n v="4.71"/>
    <b v="0"/>
    <n v="-0.18657451858771998"/>
    <b v="0"/>
    <x v="0"/>
    <x v="0"/>
  </r>
  <r>
    <n v="35186404"/>
    <n v="264966630"/>
    <s v="within an hour"/>
    <n v="1"/>
    <n v="1"/>
    <x v="18"/>
    <x v="0"/>
    <s v="Entire rental unit"/>
    <x v="0"/>
    <n v="4"/>
    <s v="1 bath"/>
    <n v="2"/>
    <n v="3"/>
    <s v="[&quot;Hangers&quot;, &quot;Clothing storage: closet&quot;, &quot;Bathtub&quot;, &quot;Microwave&quot;, &quot;Babysitter recommendations&quot;, &quot;Laundromat nearby&quot;, &quot;Dishes and silverware&quot;, &quot;Kitchen&quot;, &quot;Cleaning products&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Private entrance&quot;, &quot;Mini fridge&quot;, &quot;Bed linens&quot;, &quot;Hot water&quot;, &quot;Luggage dropoff allowed&quot;]"/>
    <n v="182"/>
    <n v="3"/>
    <n v="1125"/>
    <n v="3"/>
    <n v="1125"/>
    <n v="4.71"/>
    <b v="0"/>
    <n v="-0.21840219562270366"/>
    <b v="0"/>
    <x v="0"/>
    <x v="0"/>
  </r>
  <r>
    <n v="41888195"/>
    <n v="330408656"/>
    <s v="within an hour"/>
    <n v="1"/>
    <n v="0.82"/>
    <x v="47"/>
    <x v="3"/>
    <s v="Entire rental unit"/>
    <x v="0"/>
    <n v="5"/>
    <s v="1 bath"/>
    <n v="2"/>
    <n v="2"/>
    <s v="[&quot;Hangers&quot;, &quot;Bathtub&quot;, &quot;Microwave&quot;, &quot;Dishwasher&quot;, &quot;Dishes and silverware&quot;, &quot;Kitchen&quot;, &quot;Refrigerator&quot;, &quot;Smoke alarm&quot;, &quot;Essentials&quot;, &quot;Oven&quot;, &quot;Heating&quot;, &quot;Carbon monoxide alarm&quot;, &quot;Pets allowed&quot;, &quot;Long term stays allowed&quot;, &quot;Coffee maker&quot;, &quot;Wifi&quot;, &quot;TV with standard cable&quot;, &quot;Washer&quot;, &quot;Iron&quot;, &quot;Stove&quot;, &quot;Air conditioning&quot;, &quot;Dryer&quot;, &quot;Cooking basics&quot;, &quot;Extra pillows and blankets&quot;, &quot;Bed linens&quot;, &quot;Hot water&quot;, &quot;Elevator&quot;]"/>
    <n v="125"/>
    <n v="30"/>
    <n v="1125"/>
    <n v="30"/>
    <n v="1125"/>
    <n v="4.71"/>
    <b v="0"/>
    <n v="-0.36958366153887612"/>
    <b v="0"/>
    <x v="0"/>
    <x v="0"/>
  </r>
  <r>
    <n v="7.3575522448076198E+17"/>
    <n v="230192818"/>
    <s v="within an hour"/>
    <n v="0.94"/>
    <n v="1"/>
    <x v="29"/>
    <x v="3"/>
    <s v="Entire rental unit"/>
    <x v="0"/>
    <n v="5"/>
    <s v="1 bath"/>
    <n v="2"/>
    <n v="2"/>
    <s v="[&quot;Hangers&quot;, &quot;Clothing storage: closet&quot;, &quot;Microwave&quot;, &quot;Books and reading material&quot;, &quot;Laundromat nearby&quot;, &quot;Dishes and silverware&quot;, &quot;Kitchen&quot;, &quot;Cleaning products&quot;, &quot;Refrigerator&quot;, &quot;First aid kit&quot;, &quot;Hair dryer&quot;, &quot;Smoke alarm&quot;, &quot;Body soap&quot;, &quot;Essentials&quot;, &quot;Oven&quot;, &quot;Lockbox&quot;, &quot;Shampoo&quot;, &quot;Carbon monoxide alarm&quot;, &quot;Freezer&quot;, &quot;Radiant heating&quot;, &quot;Coffee maker: drip coffee maker&quot;, &quot;Dining table&quot;, &quot;Wifi&quot;, &quot;Self check-in&quot;, &quot;Dedicated workspace&quot;, &quot;Conditioner&quot;, &quot;Room-darkening shades&quot;, &quot;Iron&quot;, &quot;Stove&quot;, &quot;Cooking basics&quot;, &quot;Hot water kettle&quot;, &quot;Bed linens&quot;, &quot;Hot water&quot;]"/>
    <n v="193"/>
    <n v="2"/>
    <n v="1125"/>
    <n v="2"/>
    <n v="1125"/>
    <n v="4.71"/>
    <b v="0"/>
    <n v="-0.18922682500730195"/>
    <b v="0"/>
    <x v="0"/>
    <x v="0"/>
  </r>
  <r>
    <n v="32669067"/>
    <n v="102325214"/>
    <s v="N/A"/>
    <s v="N/A"/>
    <s v="N/A"/>
    <x v="112"/>
    <x v="3"/>
    <s v="Entire rental unit"/>
    <x v="0"/>
    <n v="5"/>
    <s v="1 bath"/>
    <n v="2"/>
    <n v="3"/>
    <s v="[&quot;Hangers&quot;, &quot;Bathtub&quot;, &quot;Microwave&quot;, &quot;Dishwasher&quot;, &quot;Dishes and silverware&quot;, &quot;Kitchen&quot;, &quot;Fire extinguisher&quot;, &quot;Refrigerator&quot;, &quot;Hair dryer&quot;, &quot;Smoke alarm&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Smoking allowed&quot;, &quot;Bed linens&quot;, &quot;Hot water&quot;, &quot;Elevator&quot;]"/>
    <n v="399"/>
    <n v="30"/>
    <n v="1125"/>
    <n v="30"/>
    <n v="1125"/>
    <n v="4.71"/>
    <b v="0"/>
    <n v="0.35714829742658438"/>
    <b v="0"/>
    <x v="0"/>
    <x v="0"/>
  </r>
  <r>
    <n v="4456555"/>
    <n v="747671"/>
    <s v="N/A"/>
    <s v="N/A"/>
    <s v="N/A"/>
    <x v="32"/>
    <x v="0"/>
    <s v="Entire rental unit"/>
    <x v="0"/>
    <n v="6"/>
    <s v="1 bath"/>
    <n v="2"/>
    <n v="2"/>
    <s v="[&quot;Hangers&quot;, &quot;Air conditioning&quot;, &quot;Shampoo&quot;, &quot;Heating&quot;, &quot;Carbon monoxide alarm&quot;, &quot;First aid kit&quot;, &quot;Hair dryer&quot;, &quot;Wifi&quot;, &quot;Smoke alarm&quot;, &quot;Kitchen&quot;, &quot;Essentials&quot;, &quot;Iron&quot;]"/>
    <n v="180"/>
    <n v="30"/>
    <n v="1125"/>
    <n v="30"/>
    <n v="1125"/>
    <n v="4.71"/>
    <b v="0"/>
    <n v="-0.22370680846186761"/>
    <b v="0"/>
    <x v="0"/>
    <x v="0"/>
  </r>
  <r>
    <n v="2079686"/>
    <n v="7624316"/>
    <s v="N/A"/>
    <s v="N/A"/>
    <s v="N/A"/>
    <x v="6"/>
    <x v="0"/>
    <s v="Entire rental unit"/>
    <x v="0"/>
    <n v="2"/>
    <s v="1 bath"/>
    <n v="2"/>
    <n v="2"/>
    <s v="[&quot;Hangers&quot;, &quot;Air conditioning&quot;, &quot;Free parking on premises&quot;, &quot;Heating&quot;, &quot;Wifi&quot;, &quot;TV&quot;, &quot;Kitchen&quot;, &quot;Essentials&quot;]"/>
    <n v="60"/>
    <n v="30"/>
    <n v="1125"/>
    <n v="30"/>
    <n v="1125"/>
    <n v="4.71"/>
    <b v="0"/>
    <n v="-0.54198357881170434"/>
    <b v="0"/>
    <x v="0"/>
    <x v="0"/>
  </r>
  <r>
    <n v="4541102"/>
    <n v="23548583"/>
    <s v="within a few hours"/>
    <n v="1"/>
    <n v="0.6"/>
    <x v="7"/>
    <x v="0"/>
    <s v="Entire rental unit"/>
    <x v="0"/>
    <n v="4"/>
    <s v="1 bath"/>
    <n v="2"/>
    <n v="2"/>
    <s v="[&quot;Hangers&quot;, &quot;Bathtub&quot;, &quot;Microwave&quot;, &quot;Dishes and silverware&quot;, &quot;Kitchen&quot;, &quot;Fire extinguisher&quot;, &quot;Refrigerator&quot;, &quot;Smoke alarm&quot;, &quot;Essentials&quot;, &quot;Oven&quot;, &quot;Shampoo&quot;, &quot;Heating&quot;, &quot;Carbon monoxide alarm&quot;, &quot;Long term stays allowed&quot;, &quot;Coffee maker&quot;, &quot;Wifi&quot;, &quot;TV with standard cable&quot;, &quot;Dedicated workspace&quot;, &quot;Stove&quot;, &quot;Iron&quot;, &quot;Air conditioning&quot;, &quot;Cooking basics&quot;, &quot;Bed linens&quot;, &quot;Hot water&quot;]"/>
    <n v="118"/>
    <n v="30"/>
    <n v="1125"/>
    <n v="30"/>
    <n v="1125"/>
    <n v="4.71"/>
    <b v="0"/>
    <n v="-0.38814980647594993"/>
    <b v="0"/>
    <x v="0"/>
    <x v="0"/>
  </r>
  <r>
    <n v="49226723"/>
    <n v="93352694"/>
    <s v="within an hour"/>
    <n v="1"/>
    <n v="1"/>
    <x v="7"/>
    <x v="0"/>
    <s v="Entire rental unit"/>
    <x v="0"/>
    <n v="6"/>
    <s v="2 baths"/>
    <n v="2"/>
    <n v="4"/>
    <s v="[&quot;Clothing storage: closet&quot;, &quot;Bathtub&quot;, &quot;Single level home&quot;, &quot;Laundromat nearby&quot;, &quot;Dishes and silverware&quot;, &quot;Wifi \u2013 22 Mbps&quot;, &quot;Kitchen&quot;, &quot;Refrigerator&quot;, &quot;Hair dryer&quot;, &quot;Central air conditioning&quot;, &quot;Smoke alarm&quot;, &quot;Central heating&quot;, &quot;Free street parking&quot;, &quot;Body soap&quot;, &quot;Essentials&quot;, &quot;Oven&quot;, &quot;Lockbox&quot;, &quot;Shampoo&quot;, &quot;Carbon monoxide alarm&quot;, &quot;Freezer&quot;, &quot;Pets allowed&quot;, &quot;Long term stays allowed&quot;, &quot;Dining table&quot;, &quot;Self check-in&quot;, &quot;Dedicated workspace&quot;, &quot;Crib&quot;, &quot;Conditioner&quot;, &quot;Iron&quot;, &quot;Gas stove&quot;, &quot;Cooking basics&quot;, &quot;Hot water kettle&quot;, &quot;Private entrance&quot;, &quot;Bed linens&quot;, &quot;Hot water&quot;]"/>
    <n v="500"/>
    <n v="1"/>
    <n v="1125"/>
    <n v="1"/>
    <n v="1125"/>
    <n v="4.71"/>
    <b v="0"/>
    <n v="0.62503124580436364"/>
    <b v="0"/>
    <x v="0"/>
    <x v="0"/>
  </r>
  <r>
    <n v="7.5093822585605402E+17"/>
    <n v="485988649"/>
    <s v="within an hour"/>
    <n v="1"/>
    <n v="0.96"/>
    <x v="60"/>
    <x v="0"/>
    <s v="Entire guest suite"/>
    <x v="0"/>
    <n v="5"/>
    <s v="1 bath"/>
    <n v="2"/>
    <n v="3"/>
    <s v="[&quot;Dove  shampoo&quot;, &quot;Hangers&quot;, &quot;Security cameras on property&quot;, &quot;Laundromat nearby&quot;, &quot;Dishes and silverware&quot;, &quot;Kitchen&quot;, &quot;Electric stove&quot;, &quot;Cleaning products&quot;, &quot;Fire extinguisher&quot;, &quot;Refrigerator&quot;, &quot;Toaster&quot;, &quot;Keypad&quot;, &quot;Shared patio or balcony&quot;, &quot;Wine glasses&quot;, &quot;Clothing storage: dresser&quot;, &quot;First aid kit&quot;, &quot;Hair dryer&quot;, &quot;Free dryer \u2013 In unit&quot;, &quot;Paid parking garage off premises&quot;, &quot;Smoke alarm&quot;, &quot;Free street parking&quot;, &quot;Essentials&quot;, &quot;Oven&quot;, &quot;Dove  body soap&quot;, &quot;Carbon monoxide alarm&quot;, &quot;Freezer&quot;, &quot;Radiant heating&quot;, &quot;Dining table&quot;, &quot;Long term stays allowed&quot;, &quot;Coffee maker&quot;, &quot;Wifi&quot;, &quot;Self check-in&quot;, &quot;Ceiling fan&quot;, &quot;Baking sheet&quot;, &quot;Free washer \u2013 In unit&quot;, &quot;Room-darkening shades&quot;, &quot;Air conditioning&quot;, &quot;Coffee&quot;, &quot;Cooking basics&quot;, &quot;Extra pillows and blankets&quot;, &quot;Hot water kettle&quot;, &quot;Private entrance&quot;, &quot;Bed linens&quot;, &quot;Hot water&quot;, &quot;Dove  conditioner&quot;]"/>
    <n v="181"/>
    <n v="1"/>
    <n v="1125"/>
    <n v="1"/>
    <n v="1125"/>
    <n v="4.71"/>
    <b v="0"/>
    <n v="-0.22105450204228563"/>
    <b v="0"/>
    <x v="0"/>
    <x v="0"/>
  </r>
  <r>
    <n v="43126400"/>
    <n v="1401526"/>
    <s v="N/A"/>
    <s v="N/A"/>
    <s v="N/A"/>
    <x v="6"/>
    <x v="0"/>
    <s v="Entire rental unit"/>
    <x v="0"/>
    <n v="4"/>
    <s v="1 bath"/>
    <n v="2"/>
    <n v="3"/>
    <s v="[&quot;Hangers&quot;, &quot;Air conditioning&quot;, &quot;Kitchen&quot;, &quot;Dryer&quot;, &quot;Lockbox&quot;, &quot;Shampoo&quot;, &quot;Heating&quot;, &quot;Carbon monoxide alarm&quot;, &quot;Private entrance&quot;, &quot;First aid kit&quot;, &quot;Wifi&quot;, &quot;Self check-in&quot;, &quot;TV&quot;, &quot;Smoke alarm&quot;, &quot;Washer&quot;, &quot;Hot water&quot;, &quot;Essentials&quot;]"/>
    <n v="115"/>
    <n v="30"/>
    <n v="1125"/>
    <n v="30"/>
    <n v="1125"/>
    <n v="4.71"/>
    <b v="0"/>
    <n v="-0.39610672573469585"/>
    <b v="0"/>
    <x v="0"/>
    <x v="0"/>
  </r>
  <r>
    <n v="6.8121015847008102E+17"/>
    <n v="38690873"/>
    <s v="within an hour"/>
    <n v="1"/>
    <n v="0.92"/>
    <x v="9"/>
    <x v="0"/>
    <s v="Entire home"/>
    <x v="0"/>
    <n v="4"/>
    <s v="1 bath"/>
    <n v="2"/>
    <n v="2"/>
    <s v="[&quot;Hangers&quot;, &quot;Clothing storage: closet&quot;, &quot;Security cameras on property&quot;, &quot;Bathtub&quot;, &quot;Microwave&quot;, &quot;Hotel style soap body soap&quot;, &quot;Hotel style conditioner&quot;, &quot;TV&quot;, &quot;Laundromat nearby&quot;, &quot;Dishes and silverware&quot;, &quot;Kitchen&quot;, &quot;Cleaning products&quot;, &quot;Refrigerator&quot;, &quot;Toaster&quot;, &quot;Hotel Style shampoo&quot;, &quot;Outdoor dining area&quot;, &quot;Stainless steel gas stove&quot;, &quot;Smoke alarm&quot;, &quot;Free street parking&quot;, &quot;Essentials&quot;, &quot;Lockbox&quot;, &quot;Heating&quot;, &quot;Carbon monoxide alarm&quot;, &quot;Long term stays allowed&quot;, &quot;Dining table&quot;, &quot;Stainless steel oven&quot;, &quot;Coffee maker&quot;, &quot;Wifi&quot;, &quot;Shower gel&quot;, &quot;Self check-in&quot;, &quot;Private backyard \u2013 Not fully fenced&quot;, &quot;Iron&quot;, &quot;Air conditioning&quot;, &quot;Coffee&quot;, &quot;Free parking on premises \u2013 1 space&quot;, &quot;Cooking basics&quot;, &quot;Extra pillows and blankets&quot;, &quot;Hot water kettle&quot;, &quot;Private entrance&quot;, &quot;Private patio or balcony&quot;, &quot;Bed linens&quot;, &quot;Hot water&quot;]"/>
    <n v="160"/>
    <n v="2"/>
    <n v="1125"/>
    <n v="2"/>
    <n v="1125"/>
    <n v="4.71"/>
    <b v="0"/>
    <n v="-0.27675293685350705"/>
    <b v="0"/>
    <x v="0"/>
    <x v="0"/>
  </r>
  <r>
    <n v="6.3060636806309094E+17"/>
    <n v="459968296"/>
    <s v="within an hour"/>
    <n v="1"/>
    <n v="0.97"/>
    <x v="15"/>
    <x v="0"/>
    <s v="Entire rental unit"/>
    <x v="0"/>
    <n v="5"/>
    <s v="1 bath"/>
    <n v="2"/>
    <n v="2"/>
    <s v="[&quot;Hangers&quot;, &quot;Clothing storage: closet&quot;, &quot;Bathtub&quot;, &quot;Hot water&quot;, &quot;Laundromat nearby&quot;, &quot;Dishes and silverware&quot;, &quot;Kitchen&quot;, &quot;Toaster&quot;, &quot;Fire extinguisher&quot;, &quot;Refrigerator&quot;, &quot;First aid kit&quot;, &quot;Hair dryer&quot;, &quot;Smoke alarm&quot;, &quot;Free street parking&quot;, &quot;Window AC unit&quot;, &quot;Essentials&quot;, &quot;Lockbox&quot;, &quot;Heating&quot;, &quot;Carbon monoxide alarm&quot;, &quot;Freezer&quot;, &quot;Portable air conditioning&quot;, &quot;Pets allowed&quot;, &quot;Dining table&quot;, &quot;Long term stays allowed&quot;, &quot;Coffee maker&quot;, &quot;Wifi&quot;, &quot;Self check-in&quot;, &quot;Ceiling fan&quot;, &quot;Dedicated workspace&quot;, &quot;58\&quot; HDTV&quot;, &quot;Host greets you&quot;, &quot;Room-darkening shades&quot;, &quot;Iron&quot;, &quot;Gas stove&quot;, &quot;Cooking basics&quot;, &quot;Extra pillows and blankets&quot;, &quot;Hot water kettle&quot;, &quot;Bed linens&quot;, &quot;Body soap&quot;]"/>
    <n v="130"/>
    <n v="2"/>
    <n v="1125"/>
    <n v="2"/>
    <n v="1125"/>
    <n v="4.71"/>
    <b v="0"/>
    <n v="-0.35632212944096625"/>
    <b v="0"/>
    <x v="0"/>
    <x v="0"/>
  </r>
  <r>
    <n v="4841257"/>
    <n v="4990142"/>
    <s v="within an hour"/>
    <n v="1"/>
    <n v="1"/>
    <x v="54"/>
    <x v="2"/>
    <s v="Entire rental unit"/>
    <x v="0"/>
    <n v="4"/>
    <s v="1 bath"/>
    <n v="2"/>
    <n v="1"/>
    <s v="[&quot;Hangers&quot;, &quot;Air conditioning&quot;, &quot;Kitchen&quot;, &quot;Shampoo&quot;, &quot;Heating&quot;, &quot;Pets allowed&quot;, &quot;Long term stays allowed&quot;, &quot;Hair dryer&quot;, &quot;Wifi&quot;, &quot;TV with standard cable&quot;, &quot;Dedicated workspace&quot;, &quot;Free street parking&quot;, &quot;Luggage dropoff allowed&quot;, &quot;Hot water&quot;, &quot;Host greets you&quot;, &quot;Essentials&quot;, &quot;Iron&quot;]"/>
    <n v="100"/>
    <n v="30"/>
    <n v="1125"/>
    <n v="30"/>
    <n v="1125"/>
    <n v="4.71"/>
    <b v="0"/>
    <n v="-0.4358913220284254"/>
    <b v="0"/>
    <x v="0"/>
    <x v="0"/>
  </r>
  <r>
    <n v="20498261"/>
    <n v="3288449"/>
    <s v="N/A"/>
    <s v="N/A"/>
    <s v="N/A"/>
    <x v="22"/>
    <x v="3"/>
    <s v="Private room in rental unit"/>
    <x v="1"/>
    <n v="4"/>
    <s v="1.5 shared baths"/>
    <n v="2"/>
    <n v="2"/>
    <s v="[&quot;Air conditioning&quot;, &quot;Refrigerator&quot;, &quot;Dryer&quot;, &quot;Smoking allowed&quot;, &quot;Oven&quot;, &quot;Microwave&quot;, &quot;Cooking basics&quot;, &quot;Pets allowed&quot;, &quot;Wifi&quot;, &quot;TV&quot;, &quot;Smoke alarm&quot;, &quot;Washer&quot;, &quot;Dishwasher&quot;, &quot;Dishes and silverware&quot;, &quot;Lock on bedroom door&quot;, &quot;Essentials&quot;, &quot;Stove&quot;]"/>
    <n v="530"/>
    <n v="30"/>
    <n v="1125"/>
    <n v="30"/>
    <n v="1125"/>
    <n v="4.71"/>
    <b v="1"/>
    <n v="0.70460043839182285"/>
    <b v="0"/>
    <x v="0"/>
    <x v="0"/>
  </r>
  <r>
    <n v="2057403"/>
    <n v="10535116"/>
    <s v="N/A"/>
    <s v="N/A"/>
    <s v="N/A"/>
    <x v="13"/>
    <x v="3"/>
    <s v="Entire rental unit"/>
    <x v="0"/>
    <n v="4"/>
    <s v="1 bath"/>
    <n v="2"/>
    <n v="2"/>
    <s v="[&quot;Hangers&quot;, &quot;Microwave&quot;, &quot;Single level home&quot;, &quot;Babysitter recommendations&quot;, &quot;Dishes and silverware&quot;, &quot;Kitchen&quot;, &quot;Fire extinguisher&quot;, &quot;Refrigerator&quot;, &quot;Backyard&quot;, &quot;Hair dryer&quot;, &quot;Smoke alarm&quot;, &quot;Free street parking&quot;, &quot;Essentials&quot;, &quot;Oven&quot;, &quot;Heating&quot;, &quot;Carbon monoxide alarm&quot;, &quot;Coffee maker&quot;, &quot;Wifi&quot;, &quot;Pack \u2019n play/Travel crib&quot;, &quot;Paid parking off premises&quot;, &quot;TV with standard cable&quot;, &quot;Washer&quot;, &quot;Host greets you&quot;, &quot;Iron&quot;, &quot;Stove&quot;, &quot;Air conditioning&quot;, &quot;Dryer&quot;, &quot;Cooking basics&quot;, &quot;Window guards&quot;, &quot;High chair&quot;, &quot;Hot water&quot;, &quot;Elevator&quot;, &quot;Children\u2019s books and toys&quot;]"/>
    <n v="199"/>
    <n v="30"/>
    <n v="1125"/>
    <n v="30"/>
    <n v="1125"/>
    <n v="4.71"/>
    <b v="0"/>
    <n v="-0.17331298648981014"/>
    <b v="0"/>
    <x v="0"/>
    <x v="0"/>
  </r>
  <r>
    <n v="32062843"/>
    <n v="91393358"/>
    <s v="within an hour"/>
    <n v="1"/>
    <n v="1"/>
    <x v="63"/>
    <x v="2"/>
    <s v="Entire rental unit"/>
    <x v="0"/>
    <n v="4"/>
    <s v="1 bath"/>
    <n v="2"/>
    <n v="2"/>
    <s v="[&quot;Hangers&quot;, &quot;Microwave&quot;, &quot;Free driveway parking on premises&quot;, &quot;Single level home&quot;, &quot;Dishes and silverware&quot;, &quot;Kitchen&quot;, &quot;Toaster&quot;, &quot;Refrigerator&quot;, &quot;Wine glasses&quot;, &quot;Hair dryer&quot;, &quot;Rice maker&quot;, &quot;Smoke alarm&quot;, &quot;Free street parking&quot;, &quot;Private backyard \u2013 Fully fenced&quot;, &quot;Essentials&quot;, &quot;Oven&quot;, &quot;Lockbox&quot;, &quot;Heating&quot;, &quot;Carbon monoxide alarm&quot;, &quot;Long term stays allowed&quot;, &quot;Dining table&quot;, &quot;Coffee maker&quot;, &quot;Wifi&quot;, &quot;Self check-in&quot;, &quot;TV with standard cable&quot;, &quot;Ceiling fan&quot;, &quot;Dedicated workspace&quot;, &quot;Stove&quot;, &quot;Iron&quot;, &quot;Air conditioning&quot;, &quot;Cooking basics&quot;, &quot;Extra pillows and blankets&quot;, &quot;Private entrance&quot;, &quot;Bed linens&quot;, &quot;Hot water&quot;]"/>
    <n v="162"/>
    <n v="3"/>
    <n v="1125"/>
    <n v="3"/>
    <n v="1125"/>
    <n v="4.71"/>
    <b v="0"/>
    <n v="-0.2714483240143431"/>
    <b v="0"/>
    <x v="0"/>
    <x v="0"/>
  </r>
  <r>
    <n v="52648586"/>
    <n v="4378919"/>
    <s v="within a day"/>
    <n v="0.56000000000000005"/>
    <n v="0.44"/>
    <x v="78"/>
    <x v="2"/>
    <s v="Entire rental unit"/>
    <x v="0"/>
    <n v="4"/>
    <s v="1 bath"/>
    <n v="2"/>
    <n v="2"/>
    <s v="[&quot;Refrigerator&quot;, &quot;BBQ grill&quot;, &quot;Free parking on premises&quot;, &quot;Beach access&quot;, &quot;Backyard&quot;, &quot;Outdoor dining area&quot;, &quot;Heating&quot;, &quot;Carbon monoxide alarm&quot;, &quot;Pets allowed&quot;, &quot;Coffee maker&quot;, &quot;Wifi&quot;, &quot;Smoke alarm&quot;, &quot;TV&quot;, &quot;Window AC unit&quot;, &quot;Dishes and silverware&quot;, &quot;Fire pit&quot;, &quot;Kitchen&quot;]"/>
    <n v="200"/>
    <n v="2"/>
    <n v="365"/>
    <n v="2"/>
    <n v="365"/>
    <n v="4.71"/>
    <b v="0"/>
    <n v="-0.17066068007022817"/>
    <b v="0"/>
    <x v="0"/>
    <x v="0"/>
  </r>
  <r>
    <n v="6.2667329341867494E+17"/>
    <n v="174197082"/>
    <s v="N/A"/>
    <s v="N/A"/>
    <n v="1"/>
    <x v="94"/>
    <x v="2"/>
    <s v="Entire guest suite"/>
    <x v="0"/>
    <n v="6"/>
    <s v="1 bath"/>
    <n v="2"/>
    <n v="2"/>
    <s v="[&quot;Hangers&quot;, &quot;BBQ grill&quot;, &quot;Security cameras on property&quot;, &quot;Bathtub&quot;, &quot;Microwave&quot;, &quot;Free driveway parking on premises&quot;, &quot;Single level home&quot;, &quot;Books and reading material&quot;, &quot;Laundromat nearby&quot;, &quot;Dishes and silverware&quot;, &quot;Kitchen&quot;, &quot;Outlet covers&quot;, &quot;Cleaning products&quot;, &quot;Fire extinguisher&quot;, &quot;Refrigerator&quot;, &quot;Toaster&quot;, &quot;Keypad&quot;, &quot;Wine glasses&quot;, &quot;Portable fans&quot;, &quot;First aid kit&quot;, &quot;Safe&quot;, &quot;Hair dryer&quot;, &quot;Free dryer \u2013 In unit&quot;, &quot;Rice maker&quot;, &quot;Smoke alarm&quot;, &quot;Central heating&quot;, &quot;Free street parking&quot;, &quot;Private backyard \u2013 Fully fenced&quot;, &quot;Body soap&quot;, &quot;Essentials&quot;, &quot;Fast wifi \u2013 152 Mbps&quot;, &quot;Shampoo&quot;, &quot;Carbon monoxide alarm&quot;, &quot;Freezer&quot;, &quot;Portable air conditioning&quot;, &quot;Long term stays allowed&quot;, &quot;Dining table&quot;, &quot;Ethernet connection&quot;, &quot;Shower gel&quot;, &quot;Self check-in&quot;, &quot;Dedicated workspace&quot;, &quot;Crib&quot;, &quot;Conditioner&quot;, &quot;Free washer \u2013 In unit&quot;, &quot;Room-darkening shades&quot;, &quot;Iron&quot;, &quot;Clothing storage: dresser and closet&quot;, &quot;Coffee&quot;, &quot;65\&quot; HDTV with Amazon Prime Video, Apple TV, Hulu, Netflix, premium cable&quot;, &quot;Cooking basics&quot;, &quot;Extra pillows and blankets&quot;, &quot;Hot water kettle&quot;, &quot;Coffee maker: Keurig coffee machine&quot;, &quot;Private entrance&quot;, &quot;Window guards&quot;, &quot;Mini fridge&quot;, &quot;Bed linens&quot;, &quot;Hot water&quot;, &quot;City skyline view&quot;, &quot;Luggage dropoff allowed&quot;]"/>
    <n v="170"/>
    <n v="1"/>
    <n v="365"/>
    <n v="1"/>
    <n v="1125"/>
    <n v="4.71"/>
    <b v="0"/>
    <n v="-0.25022987265768731"/>
    <b v="0"/>
    <x v="0"/>
    <x v="0"/>
  </r>
  <r>
    <n v="52454467"/>
    <n v="424577451"/>
    <s v="within an hour"/>
    <n v="0.97"/>
    <n v="1"/>
    <x v="108"/>
    <x v="0"/>
    <s v="Entire rental unit"/>
    <x v="0"/>
    <n v="4"/>
    <s v="1 bath"/>
    <n v="2"/>
    <n v="2"/>
    <s v="[&quot;Hangers&quot;, &quot;Clothing storage: closet&quot;, &quot;Security cameras on property&quot;, &quot;Bathtub&quot;, &quot;Microwave&quot;, &quot;Laundromat nearby&quot;, &quot;Dishes and silverware&quot;, &quot;Kitchen&quot;, &quot;Fire extinguisher&quot;, &quot;Wine glasses&quot;, &quot;Smoke alarm&quot;, &quot;Free street parking&quot;, &quot;Window AC unit&quot;, &quot;Essentials&quot;, &quot;Oven&quot;, &quot;32\&quot; HDTV&quot;, &quot;Carbon monoxide alarm&quot;, &quot;Radiant heating&quot;, &quot;Dining table&quot;, &quot;Long term stays allowed&quot;, &quot;Wifi&quot;, &quot;Self check-in&quot;, &quot;Ceiling fan&quot;, &quot;Iron&quot;, &quot;Stove&quot;, &quot;Hot point refrigerator&quot;, &quot;Cooking basics&quot;, &quot;Hot water kettle&quot;, &quot;Private entrance&quot;, &quot;Smart lock&quot;, &quot;Bed linens&quot;, &quot;Hot water&quot;, &quot;Luggage dropoff allowed&quot;]"/>
    <n v="93"/>
    <n v="3"/>
    <n v="365"/>
    <n v="3"/>
    <n v="365"/>
    <n v="4.71"/>
    <b v="0"/>
    <n v="-0.45445746696549921"/>
    <b v="0"/>
    <x v="0"/>
    <x v="0"/>
  </r>
  <r>
    <n v="7.3318116264578598E+17"/>
    <n v="482738574"/>
    <s v="within an hour"/>
    <n v="1"/>
    <n v="1"/>
    <x v="10"/>
    <x v="1"/>
    <s v="Entire rental unit"/>
    <x v="0"/>
    <n v="4"/>
    <s v="1 bath"/>
    <n v="2"/>
    <n v="2"/>
    <s v="[&quot;Hangers&quot;, &quot;Security cameras on property&quot;, &quot;Bathtub&quot;, &quot;Microwave&quot;, &quot;TV&quot;, &quot;Gym in building&quot;, &quot;Laundromat nearby&quot;, &quot;Dishes and silverware&quot;, &quot;Kitchen&quot;, &quot;Pool table&quot;, &quot;Exercise equipment&quot;, &quot;Cleaning products&quot;, &quot;Refrigerator&quot;, &quot;First aid kit&quot;, &quot;Smoke alarm&quot;, &quot;Window AC unit&quot;, &quot;Shared sauna&quot;, &quot;Essentials&quot;, &quot;Carbon monoxide alarm&quot;, &quot;Radiant heating&quot;, &quot;Long term stays allowed&quot;, &quot;Coffee maker&quot;, &quot;Wifi&quot;, &quot;Dedicated workspace&quot;, &quot;1 bottle of travel sized body wash  body soap&quot;, &quot;Host greets you&quot;, &quot;Gas stove&quot;, &quot;Cooking basics&quot;, &quot;Private entrance&quot;, &quot;Bed linens&quot;]"/>
    <n v="186"/>
    <n v="2"/>
    <n v="365"/>
    <n v="2"/>
    <n v="1125"/>
    <n v="4.71"/>
    <b v="0"/>
    <n v="-0.20779296994437577"/>
    <b v="0"/>
    <x v="0"/>
    <x v="0"/>
  </r>
  <r>
    <n v="54233094"/>
    <n v="70095320"/>
    <s v="within an hour"/>
    <n v="1"/>
    <n v="0.97"/>
    <x v="63"/>
    <x v="2"/>
    <s v="Private room in condo"/>
    <x v="1"/>
    <n v="5"/>
    <s v="2 baths"/>
    <n v="2"/>
    <n v="2"/>
    <s v="[&quot;Hangers&quot;, &quot;Security cameras on property&quot;, &quot;Microwave&quot;, &quot;Laundromat nearby&quot;, &quot;Dishes and silverware&quot;, &quot;Kitchen&quot;, &quot;Cleaning products&quot;, &quot;Refrigerator&quot;, &quot;Smoke alarm&quot;, &quot;Free street parking&quot;, &quot;Window AC unit&quot;, &quot;Lock on bedroom door&quot;, &quot;Body soap&quot;, &quot;Essentials&quot;, &quot;Shampoo&quot;, &quot;Heating&quot;, &quot;Long term stays allowed&quot;, &quot;Wifi&quot;, &quot;Shower gel&quot;, &quot;Clothing storage&quot;, &quot;Dedicated workspace&quot;, &quot;Baking sheet&quot;, &quot;Coffee&quot;, &quot;Cooking basics&quot;, &quot;Extra pillows and blankets&quot;, &quot;Hot water kettle&quot;, &quot;Bed linens&quot;, &quot;Hot water&quot;]"/>
    <n v="160"/>
    <n v="1"/>
    <n v="365"/>
    <n v="1"/>
    <n v="1125"/>
    <n v="4.71"/>
    <b v="0"/>
    <n v="-0.27675293685350705"/>
    <b v="0"/>
    <x v="0"/>
    <x v="0"/>
  </r>
  <r>
    <n v="7.2472712921436902E+17"/>
    <n v="480699738"/>
    <s v="within an hour"/>
    <n v="0.88"/>
    <n v="1"/>
    <x v="101"/>
    <x v="3"/>
    <s v="Entire rental unit"/>
    <x v="0"/>
    <n v="5"/>
    <s v="2 baths"/>
    <n v="2"/>
    <n v="3"/>
    <s v="[&quot;Hangers&quot;, &quot;Security cameras on property&quot;, &quot;Microwave&quot;, &quot;TV&quot;, &quot;Dishwasher&quot;, &quot;Dishes and silverware&quot;, &quot;Kitchen&quot;, &quot;Cleaning products&quot;, &quot;Refrigerator&quot;, &quot;Toaster&quot;, &quot;Wine glasses&quot;, &quot;Hair dryer&quot;, &quot;Smoke alarm&quot;, &quot;Essentials&quot;, &quot;Oven&quot;, &quot;Heating&quot;, &quot;Carbon monoxide alarm&quot;, &quot;Long term stays allowed&quot;, &quot;Dining table&quot;, &quot;Ethernet connection&quot;, &quot;Wifi&quot;, &quot;Clothing storage&quot;, &quot;Dedicated workspace&quot;, &quot;Iron&quot;, &quot;Air conditioning&quot;, &quot;Cooking basics&quot;, &quot;Coffee maker: Keurig coffee machine&quot;, &quot;Bed linens&quot;, &quot;Hot water&quot;]"/>
    <n v="586"/>
    <n v="2"/>
    <n v="365"/>
    <n v="2"/>
    <n v="365"/>
    <n v="4.71"/>
    <b v="1"/>
    <n v="0.85312959788841325"/>
    <b v="0"/>
    <x v="0"/>
    <x v="0"/>
  </r>
  <r>
    <n v="6.0368427410808294E+17"/>
    <n v="450631182"/>
    <s v="within an hour"/>
    <n v="0.89"/>
    <n v="1"/>
    <x v="20"/>
    <x v="3"/>
    <s v="Entire rental unit"/>
    <x v="0"/>
    <n v="4"/>
    <s v="1 bath"/>
    <n v="2"/>
    <n v="2"/>
    <s v="[&quot;Hangers&quot;, &quot;Clothing storage: closet&quot;, &quot;Security cameras on property&quot;, &quot;Bathtub&quot;, &quot;Microwave&quot;, &quot;TV&quot;, &quot;Dishwasher&quot;, &quot;Dishes and silverware&quot;, &quot;Kitchen&quot;, &quot;Cleaning products&quot;, &quot;Refrigerator&quot;, &quot;Toaster&quot;, &quot;Wine glasses&quot;, &quot;Dryer \u2013\u00a0In unit&quot;, &quot;Hair dryer&quot;, &quot;Smoke alarm&quot;, &quot;Central heating&quot;, &quot;Essentials&quot;, &quot;Oven&quot;, &quot;Shampoo&quot;, &quot;Carbon monoxide alarm&quot;, &quot;Dining table&quot;, &quot;Ethernet connection&quot;, &quot;Wifi&quot;, &quot;Dedicated workspace&quot;, &quot;Washer&quot;, &quot;Conditioner&quot;, &quot;Baking sheet&quot;, &quot;Iron&quot;, &quot;Stove&quot;, &quot;Air conditioning&quot;, &quot;Cooking basics&quot;, &quot;Coffee maker: Keurig coffee machine&quot;, &quot;Bed linens&quot;, &quot;Hot water&quot;]"/>
    <n v="366"/>
    <n v="2"/>
    <n v="365"/>
    <n v="2"/>
    <n v="365"/>
    <n v="4.71"/>
    <b v="0"/>
    <n v="0.26962218558037931"/>
    <b v="0"/>
    <x v="0"/>
    <x v="0"/>
  </r>
  <r>
    <n v="6.5925193858958106E+17"/>
    <n v="408059360"/>
    <s v="within a few hours"/>
    <n v="1"/>
    <n v="1"/>
    <x v="60"/>
    <x v="0"/>
    <s v="Private room in rental unit"/>
    <x v="1"/>
    <n v="2"/>
    <s v="1 shared bath"/>
    <n v="2"/>
    <n v="1"/>
    <s v="[&quot;Coffee maker: french press&quot;, &quot;Park view&quot;, &quot;Cleaning available during stay&quot;, &quot;Laundromat nearby&quot;, &quot;Dishes and silverware&quot;, &quot;Kitchen&quot;, &quot;Cleaning products&quot;, &quot;Fire extinguisher&quot;, &quot;Refrigerator&quot;, &quot;Outdoor dining area&quot;, &quot;First aid kit&quot;, &quot;Smoke alarm&quot;, &quot;Central heating&quot;, &quot;Free street parking&quot;, &quot;Lock on bedroom door&quot;, &quot;Essentials&quot;, &quot;Oven&quot;, &quot;Carbon monoxide alarm&quot;, &quot;Freezer&quot;, &quot;Long term stays allowed&quot;, &quot;Dining table&quot;, &quot;Wifi&quot;, &quot;Bikes&quot;, &quot;Dedicated workspace&quot;, &quot;Stove&quot;, &quot;Air conditioning&quot;, &quot;Coffee&quot;, &quot;Free parking on premises&quot;, &quot;Cooking basics&quot;, &quot;Hot water kettle&quot;, &quot;Blender&quot;, &quot;Luggage dropoff allowed&quot;]"/>
    <n v="80"/>
    <n v="3"/>
    <n v="365"/>
    <n v="3"/>
    <n v="365"/>
    <n v="4.71"/>
    <b v="0"/>
    <n v="-0.48893745042006487"/>
    <b v="0"/>
    <x v="0"/>
    <x v="0"/>
  </r>
  <r>
    <n v="52408430"/>
    <n v="122696032"/>
    <s v="within an hour"/>
    <n v="1"/>
    <n v="0.62"/>
    <x v="4"/>
    <x v="2"/>
    <s v="Entire rental unit"/>
    <x v="0"/>
    <n v="5"/>
    <s v="1 bath"/>
    <n v="2"/>
    <n v="3"/>
    <s v="[&quot;Cleaning products&quot;, &quot;52\&quot; HDTV with Fire TV&quot;, &quot;Fire extinguisher&quot;, &quot;Refrigerator&quot;, &quot;Dishes and silverware&quot;, &quot;Cooking basics&quot;, &quot;Carbon monoxide alarm&quot;, &quot;Radiant heating&quot;, &quot;Private entrance&quot;, &quot;Coffee maker&quot;, &quot;Hair dryer&quot;, &quot;Wifi&quot;, &quot;Smoke alarm&quot;, &quot;Window AC unit&quot;, &quot;Bed linens&quot;, &quot;Kitchen&quot;, &quot;Essentials&quot;]"/>
    <n v="240"/>
    <n v="28"/>
    <n v="365"/>
    <n v="28"/>
    <n v="365"/>
    <n v="4.71"/>
    <b v="0"/>
    <n v="-6.4568423286949242E-2"/>
    <b v="0"/>
    <x v="0"/>
    <x v="0"/>
  </r>
  <r>
    <n v="5.4705209296090298E+17"/>
    <n v="1668930"/>
    <s v="within an hour"/>
    <n v="0.96"/>
    <n v="0.99"/>
    <x v="11"/>
    <x v="3"/>
    <s v="Entire rental unit"/>
    <x v="0"/>
    <n v="4"/>
    <s v="1 bath"/>
    <n v="2"/>
    <n v="2"/>
    <s v="[&quot;Hangers&quot;, &quot;Clothing storage: closet&quot;, &quot;Microwave&quot;, &quot;Laundromat nearby&quot;, &quot;Dishes and silverware&quot;, &quot;Kitchen&quot;, &quot;Cleaning products&quot;, &quot;Refrigerator&quot;, &quot;Wine glasses&quot;, &quot;Smoke alarm&quot;, &quot;Free street parking&quot;, &quot;Window AC unit&quot;, &quot;Body soap&quot;, &quot;Essentials&quot;, &quot;Oven&quot;, &quot;Shampoo&quot;, &quot;Radiant heating&quot;, &quot;Coffee maker: drip coffee maker&quot;, &quot;Ethernet connection&quot;, &quot;Dining table&quot;, &quot;Long term stays allowed&quot;, &quot;Wifi&quot;, &quot;Dedicated workspace&quot;, &quot;Stove&quot;, &quot;Cooking basics&quot;, &quot;Extra pillows and blankets&quot;, &quot;Hot water kettle&quot;, &quot;Bed linens&quot;, &quot;Hot water&quot;]"/>
    <n v="112"/>
    <n v="3"/>
    <n v="365"/>
    <n v="3"/>
    <n v="1125"/>
    <n v="4.71"/>
    <b v="0"/>
    <n v="-0.40406364499344177"/>
    <b v="0"/>
    <x v="0"/>
    <x v="0"/>
  </r>
  <r>
    <n v="6.4931440106011405E+17"/>
    <n v="123634626"/>
    <s v="within an hour"/>
    <n v="1"/>
    <n v="0.9"/>
    <x v="44"/>
    <x v="0"/>
    <s v="Entire rental unit"/>
    <x v="0"/>
    <n v="6"/>
    <s v="1 bath"/>
    <n v="2"/>
    <n v="3"/>
    <s v="[&quot;Hangers&quot;, &quot;Microwave&quot;, &quot;Hot water&quot;, &quot;Laundromat nearby&quot;, &quot;Dishes and silverware&quot;, &quot;Kitchen&quot;, &quot;Toaster&quot;, &quot;Refrigerator&quot;, &quot;First aid kit&quot;, &quot;Hair dryer&quot;, &quot;Smoke alarm&quot;, &quot;Free street parking&quot;, &quot;Paid pack \u2019n play/travel crib - available upon request&quot;, &quot;Essentials&quot;, &quot;Oven&quot;, &quot;52\&quot; HDTV&quot;, &quot;Shampoo&quot;, &quot;Heating&quot;, &quot;Carbon monoxide alarm&quot;, &quot;Freezer&quot;, &quot;Coffee maker&quot;, &quot;Wifi&quot;, &quot;Paid parking off premises&quot;, &quot;Clothing storage&quot;, &quot;Baby bath&quot;, &quot;Conditioner&quot;, &quot;Host greets you&quot;, &quot;Room-darkening shades&quot;, &quot;Iron&quot;, &quot;Stove&quot;, &quot;Coffee&quot;, &quot;Cooking basics&quot;, &quot;Hot water kettle&quot;, &quot;Private entrance&quot;, &quot;AC - split type ductless system&quot;, &quot;Body soap&quot;, &quot;Luggage dropoff allowed&quot;]"/>
    <n v="145"/>
    <n v="2"/>
    <n v="365"/>
    <n v="2"/>
    <n v="365"/>
    <n v="4.71"/>
    <b v="0"/>
    <n v="-0.31653753314723665"/>
    <b v="0"/>
    <x v="0"/>
    <x v="0"/>
  </r>
  <r>
    <n v="2046789"/>
    <n v="1442412"/>
    <s v="N/A"/>
    <s v="N/A"/>
    <s v="N/A"/>
    <x v="58"/>
    <x v="3"/>
    <s v="Entire rental unit"/>
    <x v="0"/>
    <n v="6"/>
    <s v="1 bath"/>
    <n v="2"/>
    <n v="3"/>
    <s v="[&quot;Hangers&quot;, &quot;Air conditioning&quot;, &quot;Dryer&quot;, &quot;Shampoo&quot;, &quot;Heating&quot;, &quot;Carbon monoxide alarm&quot;, &quot;First aid kit&quot;, &quot;Hair dryer&quot;, &quot;Wifi&quot;, &quot;Smoke alarm&quot;, &quot;Washer&quot;, &quot;Kitchen&quot;, &quot;Elevator&quot;, &quot;Essentials&quot;, &quot;Iron&quot;]"/>
    <n v="359"/>
    <n v="30"/>
    <n v="365"/>
    <n v="30"/>
    <n v="365"/>
    <n v="4.71"/>
    <b v="0"/>
    <n v="0.2510560406433055"/>
    <b v="0"/>
    <x v="0"/>
    <x v="0"/>
  </r>
  <r>
    <n v="7.2646963245069504E+17"/>
    <n v="340064506"/>
    <s v="within an hour"/>
    <n v="1"/>
    <n v="0.96"/>
    <x v="17"/>
    <x v="0"/>
    <s v="Entire rental unit"/>
    <x v="0"/>
    <n v="3"/>
    <s v="1 bath"/>
    <n v="2"/>
    <n v="2"/>
    <s v="[&quot;Hangers&quot;, &quot;Clothing storage: closet&quot;, &quot;Security cameras on property&quot;, &quot;Bathtub&quot;, &quot;Microwave&quot;, &quot;Hot water&quot;, &quot;Dishes and silverware&quot;, &quot;Kitchen&quot;, &quot;Cleaning products&quot;, &quot;Fire extinguisher&quot;, &quot;Toaster&quot;, &quot;Hair dryer&quot;, &quot;HDTV&quot;, &quot;Smoke alarm&quot;, &quot;Window AC unit&quot;, &quot;Essentials&quot;, &quot;Oven&quot;, &quot;Carbon monoxide alarm&quot;, &quot;Radiant heating&quot;, &quot;Coffee maker&quot;, &quot;Iron&quot;, &quot;Stove&quot;, &quot;Cooking basics&quot;, &quot;Bed linens&quot;, &quot;Body soap&quot;]"/>
    <n v="195"/>
    <n v="3"/>
    <n v="365"/>
    <n v="3"/>
    <n v="1125"/>
    <n v="4.71"/>
    <b v="0"/>
    <n v="-0.18392221216813801"/>
    <b v="0"/>
    <x v="0"/>
    <x v="0"/>
  </r>
  <r>
    <n v="1673040"/>
    <n v="2119276"/>
    <s v="within a few hours"/>
    <n v="0.9"/>
    <n v="0.69"/>
    <x v="33"/>
    <x v="3"/>
    <s v="Entire rental unit"/>
    <x v="0"/>
    <n v="5"/>
    <s v="1 bath"/>
    <n v="2"/>
    <n v="2"/>
    <s v="[&quot;Hangers&quot;, &quot;Bathtub&quot;, &quot;Microwave&quot;, &quot;TV&quot;, &quot;Dishwasher&quot;, &quot;Dishes and silverware&quot;, &quot;Kitchen&quot;, &quot;Refrigerator&quot;, &quot;Keypad&quot;, &quot;Patio or balcony&quot;, &quot;Hair dryer&quot;, &quot;Smoke alarm&quot;, &quot;Essentials&quot;, &quot;Oven&quot;, &quot;Heating&quot;, &quot;Carbon monoxide alarm&quot;, &quot;Pets allowed&quot;, &quot;Long term stays allowed&quot;, &quot;Coffee maker&quot;, &quot;Wifi&quot;, &quot;Self check-in&quot;, &quot;Washer&quot;, &quot;Iron&quot;, &quot;Stove&quot;, &quot;Air conditioning&quot;, &quot;Dryer&quot;, &quot;Cooking basics&quot;, &quot;Extra pillows and blankets&quot;, &quot;Bed linens&quot;, &quot;Hot water&quot;, &quot;Elevator&quot;]"/>
    <n v="230"/>
    <n v="30"/>
    <n v="365"/>
    <n v="30"/>
    <n v="365"/>
    <n v="4.71"/>
    <b v="0"/>
    <n v="-9.1091487482768976E-2"/>
    <b v="0"/>
    <x v="0"/>
    <x v="0"/>
  </r>
  <r>
    <n v="6.4876379115925299E+17"/>
    <n v="157258551"/>
    <s v="within an hour"/>
    <n v="1"/>
    <n v="0.84"/>
    <x v="104"/>
    <x v="2"/>
    <s v="Entire guesthouse"/>
    <x v="0"/>
    <n v="4"/>
    <s v="1 bath"/>
    <n v="2"/>
    <n v="2"/>
    <s v="[&quot;Cleaning products&quot;, &quot;Clothing storage: closet&quot;, &quot;Security cameras on property&quot;, &quot;Kitchen&quot;, &quot;Refrigerator&quot;, &quot;Body soap&quot;, &quot;Shampoo&quot;, &quot;Carbon monoxide alarm&quot;, &quot;Freezer&quot;, &quot;Hot water kettle&quot;, &quot;Hair dryer&quot;, &quot;Wifi&quot;, &quot;Smoke alarm&quot;, &quot;Central heating&quot;, &quot;Window AC unit&quot;, &quot;Dedicated workspace&quot;, &quot;Dishes and silverware&quot;, &quot;Hot water&quot;, &quot;Essentials&quot;]"/>
    <n v="135"/>
    <n v="1"/>
    <n v="365"/>
    <n v="1"/>
    <n v="365"/>
    <n v="4.71"/>
    <b v="0"/>
    <n v="-0.34306059734305638"/>
    <b v="0"/>
    <x v="0"/>
    <x v="0"/>
  </r>
  <r>
    <n v="54006365"/>
    <n v="148993903"/>
    <s v="within an hour"/>
    <n v="1"/>
    <n v="1"/>
    <x v="174"/>
    <x v="0"/>
    <s v="Entire rental unit"/>
    <x v="0"/>
    <n v="5"/>
    <s v="1 bath"/>
    <n v="2"/>
    <n v="2"/>
    <s v="[&quot;Hangers&quot;, &quot;Clothing storage: closet&quot;, &quot;Headshoulder conditioner&quot;, &quot;Bathtub&quot;, &quot;Microwave&quot;, &quot;Headshoulder shampoo&quot;, &quot;TV&quot;, &quot;Laundromat nearby&quot;, &quot;Dishes and silverware&quot;, &quot;Kitchen&quot;, &quot;Cleaning products&quot;, &quot;First aid kit&quot;, &quot;Safe&quot;, &quot;Hair dryer&quot;, &quot;Smoke alarm&quot;, &quot;Free street parking&quot;, &quot;Essentials&quot;, &quot;Sanmsung refrigerator&quot;, &quot;Carbon monoxide alarm&quot;, &quot;Freezer&quot;, &quot;Radiant heating&quot;, &quot;Dining table&quot;, &quot;Stainless steel oven&quot;, &quot;Wifi&quot;, &quot;Shower gel&quot;, &quot;Dedicated workspace&quot;, &quot;Room-darkening shades&quot;, &quot;Stove&quot;, &quot;Resort access&quot;, &quot;Air conditioning&quot;, &quot;Cooking basics&quot;, &quot;Hot water kettle&quot;, &quot;Private entrance&quot;, &quot;High chair&quot;, &quot;Bed linens&quot;, &quot;Hot water&quot;, &quot;Dove body soap&quot;]"/>
    <n v="150"/>
    <n v="3"/>
    <n v="365"/>
    <n v="3"/>
    <n v="365"/>
    <n v="4.71"/>
    <b v="0"/>
    <n v="-0.30327600104932678"/>
    <b v="0"/>
    <x v="0"/>
    <x v="0"/>
  </r>
  <r>
    <n v="16860045"/>
    <n v="97127885"/>
    <s v="within a day"/>
    <n v="0.83"/>
    <n v="0.46"/>
    <x v="27"/>
    <x v="2"/>
    <s v="Entire home"/>
    <x v="0"/>
    <n v="3"/>
    <s v="1 bath"/>
    <n v="2"/>
    <n v="2"/>
    <s v="[&quot;Fire extinguisher&quot;, &quot;Kitchen&quot;, &quot;Refrigerator&quot;, &quot;Lockbox&quot;, &quot;Smoking allowed&quot;, &quot;Oven&quot;, &quot;Heating&quot;, &quot;Microwave&quot;, &quot;Coffee maker&quot;, &quot;Wifi&quot;, &quot;Self check-in&quot;, &quot;TV&quot;, &quot;Smoke alarm&quot;, &quot;Free street parking&quot;, &quot;Dishes and silverware&quot;, &quot;Hot water&quot;, &quot;Essentials&quot;, &quot;Stove&quot;]"/>
    <n v="46"/>
    <n v="30"/>
    <n v="360"/>
    <n v="30"/>
    <n v="360"/>
    <n v="4.71"/>
    <b v="0"/>
    <n v="-0.57911586868585196"/>
    <b v="0"/>
    <x v="0"/>
    <x v="0"/>
  </r>
  <r>
    <n v="1743379"/>
    <n v="9177920"/>
    <s v="within an hour"/>
    <n v="1"/>
    <n v="1"/>
    <x v="16"/>
    <x v="0"/>
    <s v="Entire rental unit"/>
    <x v="0"/>
    <n v="6"/>
    <s v="1.5 baths"/>
    <n v="2"/>
    <n v="3"/>
    <s v="[&quot;Hangers&quot;, &quot;Microwave&quot;, &quot;Indoor fireplac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Hot water&quot;, &quot;Luggage dropoff allowed&quot;]"/>
    <n v="179"/>
    <n v="6"/>
    <n v="180"/>
    <n v="6"/>
    <n v="180"/>
    <n v="4.71"/>
    <b v="0"/>
    <n v="-0.22635911488144958"/>
    <b v="0"/>
    <x v="1"/>
    <x v="0"/>
  </r>
  <r>
    <n v="5029202"/>
    <n v="14362471"/>
    <s v="within a day"/>
    <n v="0.9"/>
    <n v="0.62"/>
    <x v="12"/>
    <x v="3"/>
    <s v="Entire rental unit"/>
    <x v="0"/>
    <n v="4"/>
    <s v="2 baths"/>
    <n v="2"/>
    <n v="2"/>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Iron&quot;, &quot;Stove&quot;, &quot;Air conditioning&quot;, &quot;Dryer&quot;, &quot;Cooking basics&quot;, &quot;Extra pillows and blankets&quot;, &quot;Bed linens&quot;, &quot;Hot water&quot;, &quot;Elevator&quot;]"/>
    <n v="220"/>
    <n v="30"/>
    <n v="180"/>
    <n v="30"/>
    <n v="180"/>
    <n v="4.71"/>
    <b v="0"/>
    <n v="-0.1176145516785887"/>
    <b v="0"/>
    <x v="1"/>
    <x v="0"/>
  </r>
  <r>
    <n v="42174432"/>
    <n v="1096771"/>
    <s v="within a few hours"/>
    <n v="1"/>
    <n v="0.59"/>
    <x v="22"/>
    <x v="3"/>
    <s v="Entire rental unit"/>
    <x v="0"/>
    <n v="4"/>
    <s v="1.5 baths"/>
    <n v="2"/>
    <n v="1"/>
    <s v="[&quot;Hangers&quot;, &quot;Clothing storage: closet&quot;, &quot;BBQ grill&quot;, &quot;Microwave&quot;, &quot;TV&quot;, &quot;Dishwasher&quot;, &quot;Dishes and silverware&quot;, &quot;Kitchen&quot;, &quot;Cleaning products&quot;, &quot;Refrigerator&quot;, &quot;Shared patio or balcony&quot;, &quot;First aid kit&quot;, &quot;Hair dryer&quot;, &quot;Free dryer \u2013 In unit&quot;, &quot;Central air conditioning&quot;, &quot;Smoke alarm&quot;, &quot;Essentials&quot;, &quot;Shampoo&quot;, &quot;Heating&quot;, &quot;Carbon monoxide alarm&quot;, &quot;Freezer&quot;, &quot;Long term stays allowed&quot;, &quot;Stainless steel oven&quot;, &quot;Coffee maker&quot;, &quot;Wifi&quot;, &quot;Free washer \u2013 In unit&quot;, &quot;Room-darkening shades&quot;, &quot;Iron&quot;, &quot;Cooking basics&quot;, &quot;Extra pillows and blankets&quot;, &quot;Private entrance&quot;, &quot;Bed linens&quot;, &quot;Hot water&quot;, &quot;City skyline view&quot;]"/>
    <n v="350"/>
    <n v="3"/>
    <n v="135"/>
    <n v="41.6"/>
    <n v="135"/>
    <n v="4.71"/>
    <b v="0"/>
    <n v="0.22718528286706774"/>
    <b v="0"/>
    <x v="1"/>
    <x v="0"/>
  </r>
  <r>
    <n v="38186786"/>
    <n v="108249932"/>
    <s v="within an hour"/>
    <n v="1"/>
    <n v="0.97"/>
    <x v="48"/>
    <x v="0"/>
    <s v="Entire rental unit"/>
    <x v="0"/>
    <n v="4"/>
    <s v="1 bath"/>
    <n v="2"/>
    <n v="2"/>
    <s v="[&quot;Hangers&quot;, &quot;BBQ grill&quot;, &quot;Security cameras on property&quot;, &quot;Microwave&quot;, &quot;Park view&quot;, &quot;Dishwasher&quot;, &quot;Dishes and silverware&quot;, &quot;Laundromat nearby&quot;, &quot;EV charger&quot;, &quot;48\&quot; HDTV with Apple TV, Netflix&quot;, &quot;Kitchen&quot;, &quot;Refrigerator&quot;, &quot;Keypad&quot;, &quot;Hair dryer&quot;, &quot;Smoke alarm&quot;, &quot;Free street parking&quot;, &quot;Window AC unit&quot;, &quot;Private backyard \u2013 Fully fenced&quot;, &quot;Essentials&quot;, &quot;Oven&quot;, &quot;Shampoo&quot;, &quot;Heating&quot;, &quot;Carbon monoxide alarm&quot;, &quot;Long term stays allowed&quot;, &quot;Dining table&quot;, &quot;Coffee maker&quot;, &quot;Wifi&quot;, &quot;Self check-in&quot;, &quot;Dedicated workspace&quot;, &quot;Iron&quot;, &quot;Stove&quot;, &quot;Dryer&quot;, &quot;Cooking basics&quot;, &quot;Extra pillows and blankets&quot;, &quot;Private entrance&quot;, &quot;Private patio or balcony&quot;, &quot;Bed linens&quot;, &quot;Hot water&quot;]"/>
    <n v="150"/>
    <n v="2"/>
    <n v="120"/>
    <n v="2"/>
    <n v="1125"/>
    <n v="4.71"/>
    <b v="0"/>
    <n v="-0.30327600104932678"/>
    <b v="0"/>
    <x v="1"/>
    <x v="0"/>
  </r>
  <r>
    <n v="4340609"/>
    <n v="7503643"/>
    <s v="within an hour"/>
    <n v="0.8"/>
    <n v="0.98"/>
    <x v="31"/>
    <x v="0"/>
    <s v="Entire serviced apartment"/>
    <x v="0"/>
    <n v="6"/>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Air conditioning&quot;, &quot;Dryer&quot;, &quot;Cooking basics&quot;, &quot;High chair&quot;, &quot;Hot water&quot;, &quot;Luggage dropoff allowed&quot;]"/>
    <n v="199"/>
    <n v="30"/>
    <n v="120"/>
    <n v="30"/>
    <n v="120"/>
    <n v="4.71"/>
    <b v="0"/>
    <n v="-0.17331298648981014"/>
    <b v="0"/>
    <x v="1"/>
    <x v="0"/>
  </r>
  <r>
    <n v="52898138"/>
    <n v="189597520"/>
    <s v="within an hour"/>
    <n v="0.98"/>
    <n v="0.92"/>
    <x v="11"/>
    <x v="3"/>
    <s v="Entire rental unit"/>
    <x v="0"/>
    <n v="5"/>
    <s v="1 bath"/>
    <n v="2"/>
    <n v="2"/>
    <s v="[&quot;Hangers&quot;, &quot;Bathtub&quot;, &quot;Microwave&quot;, &quot;TV&quot;, &quot;Dishwasher&quot;, &quot;Dishes and silverware&quot;, &quot;Laundromat nearby&quot;, &quot;Kitchen&quot;, &quot;Cleaning products&quot;, &quot;Refrigerator&quot;, &quot;Wine glasses&quot;, &quot;Portable fans&quot;, &quot;Safe&quot;, &quot;Hair dryer&quot;, &quot;Smoke alarm&quot;, &quot;Free street parking&quot;, &quot;Body soap&quot;, &quot;Pack \u2019n play/Travel crib - available upon request&quot;, &quot;Essentials&quot;, &quot;Oven&quot;, &quot;Lockbox&quot;, &quot;Shampoo&quot;, &quot;Heating&quot;, &quot;Freezer&quot;, &quot;Pets allowed&quot;, &quot;Long term stays allowed&quot;, &quot;Coffee maker&quot;, &quot;Wifi&quot;, &quot;Shower gel&quot;, &quot;Self check-in&quot;, &quot;Conditioner&quot;, &quot;Iron&quot;, &quot;Stove&quot;, &quot;Paid street parking off premises&quot;, &quot;Air conditioning&quot;, &quot;Cooking basics&quot;, &quot;Hot water kettle&quot;, &quot;Bed linens&quot;, &quot;Hot water&quot;]"/>
    <n v="142"/>
    <n v="3"/>
    <n v="120"/>
    <n v="3"/>
    <n v="1125"/>
    <n v="4.71"/>
    <b v="0"/>
    <n v="-0.32449445240598257"/>
    <b v="0"/>
    <x v="1"/>
    <x v="0"/>
  </r>
  <r>
    <n v="713891"/>
    <n v="3675389"/>
    <s v="within an hour"/>
    <n v="1"/>
    <n v="0.77"/>
    <x v="16"/>
    <x v="0"/>
    <s v="Entire rental unit"/>
    <x v="0"/>
    <n v="2"/>
    <s v="1 bath"/>
    <n v="2"/>
    <n v="2"/>
    <s v="[&quot;Hangers&quot;, &quot;Security cameras on property&quot;, &quot;Bathtub&quot;, &quot;Microwave&quot;, &quot;Laundromat nearby&quot;, &quot;Dishes and silverware&quot;, &quot;Kitchen&quot;, &quot;Record player&quot;, &quot;Cleaning products&quot;, &quot;Refrigerator&quot;, &quot;Toaster&quot;, &quot;Kenwood sound system with aux&quot;, &quot;Backyard&quot;, &quot;Outdoor dining area&quot;, &quot;Portable fans&quot;, &quot;Smoke alarm&quot;, &quot;Free street parking&quot;, &quot;Outdoor furniture&quot;, &quot;Essentials&quot;, &quot;Oven&quot;, &quot;Clothing storage: wardrobe and dresser&quot;, &quot;32\&quot; TV&quot;, &quot;Heating&quot;, &quot;Carbon monoxide alarm&quot;, &quot;Freezer&quot;, &quot;Long term stays allowed&quot;, &quot;Dining table&quot;, &quot;Coffee maker&quot;, &quot;Wifi&quot;, &quot;Bikes&quot;, &quot;Dedicated workspace&quot;, &quot;Baking sheet&quot;, &quot;Room-darkening shades&quot;, &quot;Stove&quot;, &quot;Air conditioning&quot;, &quot;BBQ grill: charcoal&quot;, &quot;Cooking basics&quot;, &quot;Hot water kettle&quot;, &quot;Private entrance&quot;, &quot;Private patio or balcony&quot;, &quot;Blender&quot;, &quot;Bed linens&quot;, &quot;Hot water&quot;]"/>
    <n v="90"/>
    <n v="30"/>
    <n v="90"/>
    <n v="30"/>
    <n v="90"/>
    <n v="4.71"/>
    <b v="0"/>
    <n v="-0.46241438622424513"/>
    <b v="0"/>
    <x v="1"/>
    <x v="0"/>
  </r>
  <r>
    <n v="25534630"/>
    <n v="17581024"/>
    <s v="within an hour"/>
    <n v="1"/>
    <n v="0.99"/>
    <x v="14"/>
    <x v="0"/>
    <s v="Entire rental unit"/>
    <x v="0"/>
    <n v="4"/>
    <s v="1 bath"/>
    <n v="2"/>
    <n v="2"/>
    <s v="[&quot;Hangers&quot;, &quot;Security cameras on property&quot;, &quot;Beach essentials&quot;, &quot;Bathtub&quot;, &quot;Microwave&quot;, &quot;Single level home&quot;, &quot;Hammock&quot;, &quot;Books and reading material&quot;, &quot;Laundromat nearby&quot;, &quot;Fast wifi \u2013 57 Mbps&quot;, &quot;Dishes and silverware&quot;, &quot;Kitchen&quot;, &quot;Record player&quot;, &quot;Cleaning products&quot;, &quot;Fire extinguisher&quot;, &quot;Refrigerator&quot;, &quot;Toaster&quot;, &quot;Shared patio or balcony&quot;, &quot;Wine glasses&quot;, &quot;First aid kit&quot;, &quot;Hair dryer&quot;, &quot;HDTV&quot;, &quot;Rice maker&quot;, &quot;Smoke alarm&quot;, &quot;Free street parking&quot;, &quot;Outdoor furniture&quot;, &quot;Paid parking garage off premises&quot;, &quot;Essentials&quot;, &quot;Oven&quot;, &quot;Standard  body soap&quot;, &quot;Lockbox&quot;, &quot;Shampoo&quot;, &quot;Heating&quot;, &quot;Carbon monoxide alarm&quot;, &quot;Freezer&quot;, &quot;Coffee maker&quot;, &quot;Bikes&quot;, &quot;Shower gel&quot;, &quot;Clothing storage&quot;, &quot;Ceiling fan&quot;, &quot;Dedicated workspace&quot;, &quot;Baking sheet&quot;, &quot;Self check-in&quot;, &quot;Room-darkening shades&quot;, &quot;Iron&quot;, &quot;Stove&quot;, &quot;Air conditioning&quot;, &quot;Standard conditioner&quot;, &quot;Cooking basics&quot;, &quot;Extra pillows and blankets&quot;, &quot;Hot water kettle&quot;, &quot;Private entrance&quot;, &quot;Bluetooth sound system&quot;, &quot;Bed linens&quot;, &quot;Hot water&quot;]"/>
    <n v="149"/>
    <n v="2"/>
    <n v="60"/>
    <n v="1.9"/>
    <n v="1125"/>
    <n v="4.71"/>
    <b v="0"/>
    <n v="-0.30592830746890876"/>
    <b v="0"/>
    <x v="1"/>
    <x v="0"/>
  </r>
  <r>
    <n v="5.8761570944160499E+17"/>
    <n v="450477387"/>
    <s v="within an hour"/>
    <n v="1"/>
    <n v="0.99"/>
    <x v="60"/>
    <x v="0"/>
    <s v="Entire rental unit"/>
    <x v="0"/>
    <n v="4"/>
    <s v="1 bath"/>
    <n v="2"/>
    <n v="2"/>
    <s v="[&quot;Hangers&quot;, &quot;Clothing storage: closet&quot;, &quot;Microwave&quot;, &quot;TV&quot;, &quot;Laundromat nearby&quot;, &quot;Dishes and silverware&quot;, &quot;Kitchen&quot;, &quot;Cleaning products&quot;, &quot;Fire extinguisher&quot;, &quot;Refrigerator&quot;, &quot;Keypad&quot;, &quot;Portable fans&quot;, &quot;Hair dryer&quot;, &quot;Smoke alarm&quot;, &quot;Free street parking&quot;, &quot;Essentials&quot;, &quot;Heating&quot;, &quot;Carbon monoxide alarm&quot;, &quot;Freezer&quot;, &quot;Long term stays allowed&quot;, &quot;Dining table&quot;, &quot;Stainless steel oven&quot;, &quot;Wifi&quot;, &quot;Self check-in&quot;, &quot;Dedicated workspace&quot;, &quot;Room-darkening shades&quot;, &quot;Iron&quot;, &quot;Stove&quot;, &quot;Air conditioning&quot;, &quot;Coffee&quot;, &quot;Cooking basics&quot;, &quot;Coffee maker: Keurig coffee machine&quot;, &quot;Extra pillows and blankets&quot;, &quot;Hot water kettle&quot;, &quot;Waterfront&quot;, &quot;Private entrance&quot;, &quot;Bed linens&quot;, &quot;Hot water&quot;, &quot;Luggage dropoff allowed&quot;]"/>
    <n v="145"/>
    <n v="4"/>
    <n v="60"/>
    <n v="4"/>
    <n v="1125"/>
    <n v="4.71"/>
    <b v="0"/>
    <n v="-0.31653753314723665"/>
    <b v="0"/>
    <x v="1"/>
    <x v="0"/>
  </r>
  <r>
    <n v="39929061"/>
    <n v="13717740"/>
    <s v="within a day"/>
    <n v="0.75"/>
    <n v="0.64"/>
    <x v="28"/>
    <x v="3"/>
    <s v="Entire rental unit"/>
    <x v="0"/>
    <n v="2"/>
    <s v="1 bath"/>
    <n v="2"/>
    <n v="2"/>
    <s v="[&quot;Hangers&quot;, &quot;Air conditioning&quot;, &quot;Kitchen&quot;, &quot;Heating&quot;, &quot;Cooking basics&quot;, &quot;Wifi&quot;, &quot;TV with standard cable&quot;, &quot;Dishes and silverware&quot;, &quot;Hot water&quot;, &quot;Essentials&quot;, &quot;Iron&quot;]"/>
    <n v="80"/>
    <n v="30"/>
    <n v="45"/>
    <n v="30"/>
    <n v="45"/>
    <n v="4.71"/>
    <b v="0"/>
    <n v="-0.48893745042006487"/>
    <b v="0"/>
    <x v="1"/>
    <x v="0"/>
  </r>
  <r>
    <n v="7.0585698542208602E+17"/>
    <n v="477581304"/>
    <s v="within an hour"/>
    <n v="0.91"/>
    <n v="0.96"/>
    <x v="154"/>
    <x v="1"/>
    <s v="Entire rental unit"/>
    <x v="0"/>
    <n v="7"/>
    <s v="1 bath"/>
    <n v="2"/>
    <n v="4"/>
    <s v="[&quot;Hangers&quot;, &quot;Clothing storage: closet&quot;, &quot;Security cameras on property&quot;, &quot;Bathtub&quot;, &quot;Microwave&quot;, &quot;Paid parking lot off premises&quot;, &quot;TV&quot;, &quot;Dishwasher&quot;, &quot;Dishes and silverware&quot;, &quot;Laundromat nearby&quot;, &quot;Kitchen&quot;, &quot;Cleaning products&quot;, &quot;Fire extinguisher&quot;, &quot;Refrigerator&quot;, &quot;Sound system&quot;, &quot;Hair dryer&quot;, &quot;Smoke alarm&quot;, &quot;Central heating&quot;, &quot;Window AC unit&quot;, &quot;Free street parking&quot;, &quot;Body soap&quot;, &quot;Essentials&quot;, &quot;Oven&quot;, &quot;Lockbox&quot;, &quot;Shampoo&quot;, &quot;Long term stays allowed&quot;, &quot;Coffee maker&quot;, &quot;Wifi&quot;, &quot;Self check-in&quot;, &quot;Dedicated workspace&quot;, &quot;Conditioner&quot;, &quot;Iron&quot;, &quot;Stove&quot;, &quot;Dryer&quot;, &quot;Extra pillows and blankets&quot;, &quot;Hot water&quot;]"/>
    <n v="205"/>
    <n v="1"/>
    <n v="30"/>
    <n v="1"/>
    <n v="1125"/>
    <n v="4.71"/>
    <b v="0"/>
    <n v="-0.1573991479723183"/>
    <b v="0"/>
    <x v="1"/>
    <x v="0"/>
  </r>
  <r>
    <n v="1731245"/>
    <n v="7228995"/>
    <s v="N/A"/>
    <s v="N/A"/>
    <n v="1"/>
    <x v="18"/>
    <x v="0"/>
    <s v="Entire rental unit"/>
    <x v="0"/>
    <n v="2"/>
    <s v="1 bath"/>
    <n v="2"/>
    <n v="2"/>
    <s v="[&quot;Hangers&quot;, &quot;Clothing storage: closet and dresser&quot;, &quot;Bathtub&quot;, &quot;Microwave&quot;, &quot;Books and reading material&quot;, &quot;TV&quot;, &quot;Laundromat nearby&quot;, &quot;Dishes and silverware&quot;, &quot;Kitchen&quot;, &quot;Outlet covers&quot;, &quot;Paid parking on premises&quot;, &quot;Toaster&quot;, &quot;Fire extinguisher&quot;, &quot;Refrigerator&quot;, &quot;Wine glasses&quot;, &quot;First aid kit&quot;, &quot;Hair dryer&quot;, &quot;Smoke alarm&quot;, &quot;Free street parking&quot;, &quot;Children\u2019s dinnerware&quot;, &quot;Essentials&quot;, &quot;Oven&quot;, &quot;Lockbox&quot;, &quot;Heating&quot;, &quot;Carbon monoxide alarm&quot;, &quot;Freezer&quot;, &quot;Long term stays allowed&quot;, &quot;Coffee maker&quot;, &quot;Wifi&quot;, &quot;Pack \u2019n play/Travel crib&quot;, &quot;Self check-in&quot;, &quot;Ceiling fan&quot;, &quot;Stove&quot;, &quot;Air conditioning&quot;, &quot;Drying rack for clothing&quot;, &quot;Cooking basics&quot;, &quot;Hot water kettle&quot;, &quot;Private entrance&quot;, &quot;Window guards&quot;, &quot;Blender&quot;, &quot;Bed linens&quot;, &quot;Hot water&quot;, &quot;Children\u2019s books and toys&quot;]"/>
    <n v="119"/>
    <n v="30"/>
    <n v="30"/>
    <n v="30"/>
    <n v="1125"/>
    <n v="4.71"/>
    <b v="0"/>
    <n v="-0.38549750005636796"/>
    <b v="0"/>
    <x v="1"/>
    <x v="0"/>
  </r>
  <r>
    <n v="2578731"/>
    <n v="13207016"/>
    <s v="N/A"/>
    <s v="N/A"/>
    <s v="N/A"/>
    <x v="78"/>
    <x v="2"/>
    <s v="Entire rental unit"/>
    <x v="0"/>
    <n v="4"/>
    <s v="1 bath"/>
    <n v="2"/>
    <n v="2"/>
    <s v="[&quot;Air conditioning&quot;, &quot;Dryer&quot;, &quot;Shampoo&quot;, &quot;Heating&quot;, &quot;Wifi&quot;, &quot;TV with standard cable&quot;, &quot;Washer&quot;, &quot;Kitchen&quot;]"/>
    <n v="140"/>
    <n v="30"/>
    <n v="30"/>
    <n v="30"/>
    <n v="30"/>
    <n v="4.71"/>
    <b v="0"/>
    <n v="-0.32979906524514652"/>
    <b v="0"/>
    <x v="1"/>
    <x v="0"/>
  </r>
  <r>
    <n v="5.8272980664600806E+17"/>
    <n v="104277076"/>
    <s v="within an hour"/>
    <n v="1"/>
    <n v="0.93"/>
    <x v="54"/>
    <x v="2"/>
    <s v="Entire rental unit"/>
    <x v="0"/>
    <n v="4"/>
    <s v="1 bath"/>
    <n v="2"/>
    <n v="2"/>
    <s v="[&quot;Hangers&quot;, &quot;Security cameras on property&quot;, &quot;Bathtub&quot;, &quot;Cleaning available during stay&quot;, &quot;TV&quot;, &quot;Laundromat nearby&quot;, &quot;Dishes and silverware&quot;, &quot;Kitchen&quot;, &quot;Cleaning products&quot;, &quot;Refrigerator&quot;, &quot;Toaster&quot;, &quot;Wine glasses&quot;, &quot;Hair dryer&quot;, &quot;Rice maker&quot;, &quot;Smoke alarm&quot;, &quot;Clothing storage: walk-in closet and closet&quot;, &quot;Window AC unit&quot;, &quot;Free street parking&quot;, &quot;Body soap&quot;, &quot;Essentials&quot;, &quot;Oven&quot;, &quot;Lockbox&quot;, &quot;Shampoo&quot;, &quot;Heating&quot;, &quot;Freezer&quot;, &quot;Dining table&quot;, &quot;Bidet&quot;, &quot;Wifi&quot;, &quot;Coffee maker&quot;, &quot;Shower gel&quot;, &quot;Ceiling fan&quot;, &quot;Dedicated workspace&quot;, &quot;Baking sheet&quot;, &quot;Conditioner&quot;, &quot;Self check-in&quot;, &quot;Room-darkening shades&quot;, &quot;Iron&quot;, &quot;Stove&quot;, &quot;Coffee&quot;, &quot;Free parking on premises&quot;, &quot;Cooking basics&quot;, &quot;Extra pillows and blankets&quot;, &quot;Hot water kettle&quot;, &quot;Private entrance&quot;, &quot;Bed linens&quot;, &quot;Hot water&quot;]"/>
    <n v="160"/>
    <n v="1"/>
    <n v="30"/>
    <n v="1"/>
    <n v="30"/>
    <n v="4.71"/>
    <b v="0"/>
    <n v="-0.27675293685350705"/>
    <b v="0"/>
    <x v="1"/>
    <x v="0"/>
  </r>
  <r>
    <n v="14092239"/>
    <n v="84779589"/>
    <s v="within a few hours"/>
    <n v="1"/>
    <n v="0.97"/>
    <x v="18"/>
    <x v="0"/>
    <s v="Entire home"/>
    <x v="0"/>
    <n v="5"/>
    <s v="1 bath"/>
    <n v="2"/>
    <n v="2"/>
    <s v="[&quot;Hangers&quot;, &quot;BBQ grill&quot;, &quot;Security cameras on property&quot;, &quot;Microwave&quot;, &quot;Dishwasher&quot;, &quot;Dishes and silverware&quot;, &quot;Kitchen&quot;, &quot;Fire extinguisher&quot;, &quot;Refrigerator&quot;, &quot;Keypad&quot;, &quot;Backyard&quot;, &quot;Patio or balcony&quot;, &quot;First aid kit&quot;, &quot;Hair dryer&quot;, &quot;Central air conditioning&quot;, &quot;Smoke alarm&quot;, &quot;Free street parking&quot;, &quot;Essentials&quot;, &quot;Oven&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quot;40\&quot; HDTV with Amazon Prime Video, Hulu, Netflix, Disney+, Apple TV, HBO Max&quot;, &quot;Luggage dropoff allowed&quot;]"/>
    <n v="137"/>
    <n v="3"/>
    <n v="29"/>
    <n v="3"/>
    <n v="1125"/>
    <n v="4.71"/>
    <b v="0"/>
    <n v="-0.33775598450389244"/>
    <b v="0"/>
    <x v="1"/>
    <x v="0"/>
  </r>
  <r>
    <n v="6.4192803847634406E+17"/>
    <n v="71009894"/>
    <s v="within a few hours"/>
    <n v="1"/>
    <n v="0.96"/>
    <x v="108"/>
    <x v="0"/>
    <s v="Entire rental unit"/>
    <x v="0"/>
    <n v="6"/>
    <s v="1 bath"/>
    <n v="2"/>
    <n v="2"/>
    <s v="[&quot;Hangers&quot;, &quot;Security cameras on property&quot;, &quot;Bathtub&quot;, &quot;Microwave&quot;, &quot;Coffee maker: french press&quot;, &quot;Laundromat nearby&quot;, &quot;Dishes and silverware&quot;, &quot;Kitchen&quot;, &quot;Toaster&quot;, &quot;Fire extinguisher&quot;, &quot;Refrigerator&quot;, &quot;Wine glasses&quot;, &quot;Stainless steel gas stove&quot;, &quot;First aid kit&quot;, &quot;Hair dryer&quot;, &quot;Rice maker&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Ceiling fan&quot;, &quot;Self check-in&quot;, &quot;Conditioner&quot;, &quot;HDTV with Disney+, Netflix, Roku&quot;, &quot;Clothing storage: dresser and closet&quot;, &quot;Coffee&quot;, &quot;Cooking basics&quot;, &quot;Hot water kettle&quot;, &quot;Window guards&quot;, &quot;High chair&quot;, &quot;Smart lock&quot;, &quot;Bed linens&quot;, &quot;Hot water&quot;, &quot;Luggage dropoff allowed&quot;]"/>
    <n v="74"/>
    <n v="1"/>
    <n v="28"/>
    <n v="1"/>
    <n v="1125"/>
    <n v="4.71"/>
    <b v="0"/>
    <n v="-0.50485128893755671"/>
    <b v="0"/>
    <x v="2"/>
    <x v="0"/>
  </r>
  <r>
    <n v="54055625"/>
    <n v="188956585"/>
    <s v="within an hour"/>
    <n v="1"/>
    <n v="0.71"/>
    <x v="182"/>
    <x v="4"/>
    <s v="Entire rental unit"/>
    <x v="0"/>
    <n v="3"/>
    <s v="1 bath"/>
    <n v="2"/>
    <n v="2"/>
    <s v="[&quot;Hangers&quot;, &quot;50\&quot; TV&quot;, &quot;Security cameras on property&quot;, &quot;Bathtub&quot;, &quot;Dishes and silverware&quot;, &quot;Kitchen&quot;, &quot;Refrigerator&quot;, &quot;First aid kit&quot;, &quot;Hair dryer&quot;, &quot;Smoke alarm&quot;, &quot;Central heating&quot;, &quot;Body soap&quot;, &quot;Essentials&quot;, &quot;Shampoo&quot;, &quot;Carbon monoxide alarm&quot;, &quot;Coffee maker&quot;, &quot;Wifi&quot;, &quot;Shower gel&quot;, &quot;Dedicated workspace&quot;, &quot;Host greets you&quot;, &quot;Free parking on premises&quot;, &quot;Bed linens&quot;, &quot;Hot water&quot;]"/>
    <n v="90"/>
    <n v="4"/>
    <n v="25"/>
    <n v="4"/>
    <n v="25"/>
    <n v="4.71"/>
    <b v="0"/>
    <n v="-0.46241438622424513"/>
    <b v="0"/>
    <x v="2"/>
    <x v="0"/>
  </r>
  <r>
    <n v="30231630"/>
    <n v="227037845"/>
    <s v="within an hour"/>
    <n v="1"/>
    <n v="1"/>
    <x v="132"/>
    <x v="2"/>
    <s v="Entire rental unit"/>
    <x v="0"/>
    <n v="4"/>
    <s v="1 bath"/>
    <n v="2"/>
    <n v="2"/>
    <s v="[&quot;Hangers&quot;, &quot;Microwave&quot;, &quot;TV&quot;, &quot;Kitchen&quot;, &quot;Cleaning products&quot;, &quot;Fire extinguisher&quot;, &quot;Keypad&quot;, &quot;First aid kit&quot;, &quot;Hair dryer&quot;, &quot;Smoke alarm&quot;, &quot;Free street parking&quot;, &quot;Essentials&quot;, &quot;Shampoo&quot;, &quot;Heating&quot;, &quot;Carbon monoxide alarm&quot;, &quot;Wifi&quot;, &quot;Self check-in&quot;, &quot;Iron&quot;, &quot;Air conditioning&quot;, &quot;Private entrance&quot;, &quot;Mini fridge&quot;, &quot;Hot water&quot;]"/>
    <n v="125"/>
    <n v="1"/>
    <n v="25"/>
    <n v="1"/>
    <n v="1125"/>
    <n v="4.71"/>
    <b v="0"/>
    <n v="-0.36958366153887612"/>
    <b v="0"/>
    <x v="2"/>
    <x v="0"/>
  </r>
  <r>
    <n v="7.1666133822223603E+17"/>
    <n v="276704855"/>
    <s v="within a day"/>
    <n v="0.5"/>
    <n v="0.89"/>
    <x v="16"/>
    <x v="0"/>
    <s v="Entire rental unit"/>
    <x v="0"/>
    <n v="6"/>
    <s v="1 bath"/>
    <n v="2"/>
    <n v="3"/>
    <s v="[&quot;Hangers&quot;, &quot;Security cameras on property&quot;, &quot;Bathtub&quot;, &quot;Microwave&quot;, &quot;Dishes and silverware&quot;, &quot;Kitchen&quot;, &quot;Fire extinguisher&quot;, &quot;Refrigerator&quot;, &quot;Wine glasses&quot;, &quot;First aid kit&quot;, &quot;Hair dryer&quot;, &quot;HDTV&quot;, &quot;Smoke alarm&quot;, &quot;Free street parking&quot;, &quot;Essentials&quot;, &quot;Heating&quot;, &quot;Carbon monoxide alarm&quot;, &quot;Pets allowed&quot;, &quot;Dining table&quot;, &quot;Stainless steel oven&quot;, &quot;Coffee maker&quot;, &quot;Wifi&quot;, &quot;Dedicated workspace&quot;, &quot;Iron&quot;, &quot;Air conditioning&quot;, &quot;Gas stove&quot;, &quot;Coffee&quot;, &quot;Cooking basics&quot;, &quot;Extra pillows and blankets&quot;, &quot;Hot water kettle&quot;, &quot;Blender&quot;, &quot;Hot water&quot;]"/>
    <n v="250"/>
    <n v="1"/>
    <n v="15"/>
    <n v="1.4"/>
    <n v="1125"/>
    <n v="4.71"/>
    <b v="0"/>
    <n v="-3.8045359091129521E-2"/>
    <b v="0"/>
    <x v="2"/>
    <x v="0"/>
  </r>
  <r>
    <n v="46923174"/>
    <n v="344525630"/>
    <s v="within an hour"/>
    <n v="1"/>
    <n v="0.96"/>
    <x v="46"/>
    <x v="0"/>
    <s v="Entire rental unit"/>
    <x v="0"/>
    <n v="4"/>
    <s v="1 bath"/>
    <n v="2"/>
    <n v="2"/>
    <s v="[&quot;Hangers&quot;, &quot;Security cameras on property&quot;, &quot;Private hot tub&quot;, &quot;Bathtub&quot;, &quot;Microwave&quot;, &quot;Kitchen&quot;, &quot;Cleaning products&quot;, &quot;Refrigerator&quot;, &quot;Backyard&quot;, &quot;Wine glasses&quot;, &quot;Patio or balcony&quot;, &quot;Smoke alarm&quot;, &quot;Free street parking&quot;, &quot;Outdoor furniture&quot;, &quot;Body soap&quot;, &quot;Essentials&quot;, &quot;Oven&quot;, &quot;Lockbox&quot;, &quot;Shampoo&quot;, &quot;Heating&quot;, &quot;Carbon monoxide alarm&quot;, &quot;Freezer&quot;, &quot;40\&quot; TV with standard cable&quot;, &quot;Dining table&quot;, &quot;Pets allowed&quot;, &quot;Long term stays allowed&quot;, &quot;Wifi&quot;, &quot;Self check-in&quot;, &quot;Washer&quot;, &quot;Conditioner&quot;, &quot;Room-darkening shades&quot;, &quot;Stove&quot;, &quot;Air conditioning&quot;, &quot;Dryer&quot;, &quot;BBQ grill: charcoal&quot;, &quot;Coffee maker: Keurig coffee machine&quot;, &quot;Extra pillows and blankets&quot;, &quot;Hot water kettle&quot;, &quot;Bed linens&quot;, &quot;Hot water&quot;]"/>
    <n v="283"/>
    <n v="1"/>
    <n v="1125"/>
    <n v="1.3"/>
    <n v="1125"/>
    <n v="4.7"/>
    <b v="0"/>
    <n v="4.9480752755075574E-2"/>
    <b v="0"/>
    <x v="0"/>
    <x v="0"/>
  </r>
  <r>
    <n v="6.5333149100878797E+17"/>
    <n v="204704622"/>
    <s v="within a few hours"/>
    <n v="1"/>
    <n v="0.86"/>
    <x v="39"/>
    <x v="2"/>
    <s v="Entire townhouse"/>
    <x v="0"/>
    <n v="4"/>
    <s v="1 bath"/>
    <n v="2"/>
    <n v="2"/>
    <s v="[&quot;Hangers&quot;, &quot;Microwave&quot;, &quot;TV&quot;, &quot;Dishes and silverware&quot;, &quot;Kitchen&quot;, &quot;Fire extinguisher&quot;, &quot;Refrigerator&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n v="139"/>
    <n v="1"/>
    <n v="1125"/>
    <n v="1"/>
    <n v="1125"/>
    <n v="4.7"/>
    <b v="0"/>
    <n v="-0.33245137166472849"/>
    <b v="0"/>
    <x v="0"/>
    <x v="0"/>
  </r>
  <r>
    <n v="956412"/>
    <n v="588270"/>
    <s v="within an hour"/>
    <n v="0.95"/>
    <n v="1"/>
    <x v="51"/>
    <x v="0"/>
    <s v="Entire rental unit"/>
    <x v="0"/>
    <n v="6"/>
    <s v="1 bath"/>
    <n v="2"/>
    <n v="3"/>
    <s v="[&quot;Air conditioning&quot;, &quot;Heating&quot;, &quot;Coffee maker&quot;, &quot;Wifi&quot;, &quot;TV with standard cable&quot;, &quot;Free street parking&quot;, &quot;Dishes and silverware&quot;, &quot;Kitchen&quot;]"/>
    <n v="350"/>
    <n v="2"/>
    <n v="1125"/>
    <n v="2"/>
    <n v="1125"/>
    <n v="4.7"/>
    <b v="0"/>
    <n v="0.22718528286706774"/>
    <b v="0"/>
    <x v="0"/>
    <x v="0"/>
  </r>
  <r>
    <n v="26607691"/>
    <n v="200047329"/>
    <s v="within an hour"/>
    <n v="1"/>
    <n v="0.83"/>
    <x v="97"/>
    <x v="2"/>
    <s v="Private room in home"/>
    <x v="1"/>
    <n v="4"/>
    <s v="1 private bath"/>
    <n v="2"/>
    <n v="2"/>
    <s v="[&quot;Hangers&quot;, &quot;Security cameras on property&quot;, &quot;TV&quot;, &quot;Kitchen&quot;, &quot;Cleaning products&quot;, &quot;Fire extinguishe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Extra pillows and blankets&quot;, &quot;Smart lock&quot;, &quot;Bed linens&quot;, &quot;Hot water&quot;, &quot;Luggage dropoff allowed&quot;]"/>
    <n v="100"/>
    <n v="1"/>
    <n v="1125"/>
    <n v="1"/>
    <n v="1125"/>
    <n v="4.7"/>
    <b v="0"/>
    <n v="-0.4358913220284254"/>
    <b v="0"/>
    <x v="0"/>
    <x v="0"/>
  </r>
  <r>
    <n v="6556848"/>
    <n v="9119676"/>
    <s v="N/A"/>
    <s v="N/A"/>
    <s v="N/A"/>
    <x v="42"/>
    <x v="0"/>
    <s v="Entire rental unit"/>
    <x v="0"/>
    <n v="4"/>
    <s v="1 bath"/>
    <n v="2"/>
    <n v="2"/>
    <s v="[&quot;Air conditioning&quot;, &quot;Fire extinguisher&quot;, &quot;Heating&quot;, &quot;Wifi&quot;, &quot;TV with standard cable&quot;, &quot;Smoke alarm&quot;, &quot;Kitchen&quot;]"/>
    <n v="175"/>
    <n v="30"/>
    <n v="1125"/>
    <n v="30"/>
    <n v="1125"/>
    <n v="4.7"/>
    <b v="0"/>
    <n v="-0.23696834055977747"/>
    <b v="0"/>
    <x v="0"/>
    <x v="0"/>
  </r>
  <r>
    <n v="35865346"/>
    <n v="269763887"/>
    <s v="within an hour"/>
    <n v="1"/>
    <n v="0.89"/>
    <x v="84"/>
    <x v="2"/>
    <s v="Entire rental unit"/>
    <x v="0"/>
    <n v="4"/>
    <s v="1 bath"/>
    <n v="2"/>
    <n v="3"/>
    <s v="[&quot;Hangers&quot;, &quot;Security cameras on property&quot;, &quot;Bathtub&quot;, &quot;52\&quot; HDTV with Roku, Fire TV&quot;, &quot;Microwave&quot;, &quot;Single level home&quot;, &quot;Vary body soap&quot;, &quot;Books and reading material&quot;, &quot;Dishes and silverware&quot;, &quot;Kitchen&quot;, &quot;Outlet covers&quot;, &quot;Cleaning products&quot;, &quot;Fire extinguisher&quot;, &quot;Refrigerator&quot;, &quot;Keypad&quot;, &quot;Vary conditioner&quot;, &quot;First aid kit&quot;, &quot;Hair dryer&quot;, &quot;Smoke alarm&quot;, &quot;Free street parking&quot;, &quot;Children\u2019s dinnerware&quot;, &quot;Outdoor furniture&quot;, &quot;Essentials&quot;, &quot;Oven&quot;, &quot;Board games&quot;, &quot;Shampoo&quot;, &quot;Heating&quot;, &quot;Carbon monoxide alarm&quot;, &quot;Freezer&quot;, &quot;Long term stays allowed&quot;, &quot;Dining table&quot;, &quot;Coffee maker&quot;, &quot;Wifi&quot;, &quot;Self check-in&quot;, &quot;Iron&quot;, &quot;Stove&quot;, &quot;Coffee&quot;, &quot;Free parking on premises&quot;, &quot;Cooking basics&quot;, &quot;Private entrance&quot;, &quot;AC - split type ductless system&quot;, &quot;Window guards&quot;, &quot;Private patio or balcony&quot;, &quot;Bed linens&quot;, &quot;Hot water&quot;]"/>
    <n v="155"/>
    <n v="2"/>
    <n v="1125"/>
    <n v="2"/>
    <n v="1125"/>
    <n v="4.7"/>
    <b v="0"/>
    <n v="-0.29001446895141691"/>
    <b v="0"/>
    <x v="0"/>
    <x v="0"/>
  </r>
  <r>
    <n v="8133275"/>
    <n v="33519200"/>
    <s v="within an hour"/>
    <n v="1"/>
    <n v="1"/>
    <x v="7"/>
    <x v="0"/>
    <s v="Private room in rental unit"/>
    <x v="1"/>
    <n v="4"/>
    <s v="1 private bath"/>
    <n v="2"/>
    <n v="2"/>
    <s v="[&quot;Hangers&quot;, &quot;Microwave&quot;, &quot;Dishes and silverware&quot;, &quot;Kitchen&quot;, &quot;Fire extinguisher&quot;, &quot;Refrigerator&quot;, &quot;Shared patio or balcony&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TV with standard cable&quot;, &quot;Dedicated workspace&quot;, &quot;Iron&quot;, &quot;Stove&quot;, &quot;Air conditioning&quot;, &quot;Cooking basics&quot;, &quot;Hot water&quot;, &quot;Luggage dropoff allowed&quot;]"/>
    <n v="98"/>
    <n v="2"/>
    <n v="1125"/>
    <n v="2"/>
    <n v="1125"/>
    <n v="4.7"/>
    <b v="0"/>
    <n v="-0.44119593486758935"/>
    <b v="0"/>
    <x v="0"/>
    <x v="0"/>
  </r>
  <r>
    <n v="24287062"/>
    <n v="71188253"/>
    <s v="N/A"/>
    <s v="N/A"/>
    <s v="N/A"/>
    <x v="39"/>
    <x v="2"/>
    <s v="Entire rental unit"/>
    <x v="0"/>
    <n v="4"/>
    <s v="1 bath"/>
    <n v="2"/>
    <n v="3"/>
    <s v="[&quot;Hangers&quot;, &quot;Clothing storage: closet&quot;, &quot;Paid parking lot on premises \u2013 2 spaces&quot;, &quot;Microwave&quot;, &quot;Laundromat nearby&quot;, &quot;Dishes and silverware&quot;, &quot;Kitchen&quot;, &quot;Cleaning products&quot;, &quot;Refrigerator&quot;, &quot;Fast wifi \u2013 315 Mbps&quot;, &quot;Wine glasses&quot;, &quot;Portable fans&quot;, &quot;Smoke alarm&quot;, &quot;Central heating&quot;, &quot;Window AC unit&quot;, &quot;Outdoor furniture&quot;, &quot;Essentials&quot;, &quot;Oven&quot;, &quot;HDTV with premium cable&quot;, &quot;Carbon monoxide alarm&quot;, &quot;Freezer&quot;, &quot;Portable air conditioning&quot;, &quot;Dining table&quot;, &quot;Coffee maker&quot;, &quot;Host greets you&quot;, &quot;Gas stove&quot;, &quot;Cooking basics&quot;, &quot;Hot water kettle&quot;, &quot;Private patio or balcony&quot;, &quot;Bed linens&quot;, &quot;Hot water&quot;, &quot;Luggage dropoff allowed&quot;]"/>
    <n v="119"/>
    <n v="4"/>
    <n v="1125"/>
    <n v="4"/>
    <n v="1125"/>
    <n v="4.7"/>
    <b v="0"/>
    <n v="-0.38549750005636796"/>
    <b v="0"/>
    <x v="0"/>
    <x v="0"/>
  </r>
  <r>
    <n v="28506359"/>
    <n v="215161436"/>
    <s v="a few days or more"/>
    <n v="0"/>
    <n v="1"/>
    <x v="13"/>
    <x v="3"/>
    <s v="Entire condo"/>
    <x v="0"/>
    <n v="5"/>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Stove&quot;, &quot;Iron&quot;, &quot;Air conditioning&quot;, &quot;Cooking basics&quot;, &quot;Extra pillows and blankets&quot;, &quot;Bed linens&quot;, &quot;Hot water&quot;]"/>
    <n v="345"/>
    <n v="30"/>
    <n v="1125"/>
    <n v="30"/>
    <n v="1125"/>
    <n v="4.7"/>
    <b v="0"/>
    <n v="0.21392375076915787"/>
    <b v="0"/>
    <x v="0"/>
    <x v="0"/>
  </r>
  <r>
    <n v="5.6601149844084403E+17"/>
    <n v="3311928"/>
    <s v="N/A"/>
    <s v="N/A"/>
    <n v="1"/>
    <x v="15"/>
    <x v="0"/>
    <s v="Entire rental unit"/>
    <x v="0"/>
    <n v="4"/>
    <s v="1 bath"/>
    <n v="2"/>
    <n v="2"/>
    <s v="[&quot;Hangers&quot;, &quot;Bathtub&quot;, &quot;Microwave&quot;, &quot;Laundromat nearby&quot;, &quot;Dishes and silverware&quot;, &quot;Kitchen&quot;, &quot;Cleaning products&quot;, &quot;Refrigerator&quot;, &quot;Toaster&quot;, &quot;Wine glasses&quot;, &quot;Portable fans&quot;, &quot;First aid kit&quot;, &quot;Hair dryer&quot;, &quot;Children\u2019s dinnerware&quot;, &quot;Body soap&quot;, &quot;Pack \u2019n play/Travel crib - available upon request&quot;, &quot;Essentials&quot;, &quot;Oven&quot;, &quot;Shampoo&quot;, &quot;Heating&quot;, &quot;Freezer&quot;, &quot;Pets allowed&quot;, &quot;Long term stays allowed&quot;, &quot;Coffee maker: drip coffee maker&quot;, &quot;Dining table&quot;, &quot;Wifi&quot;, &quot;Shower gel&quot;, &quot;Clothing storage&quot;, &quot;Baking sheet&quot;, &quot;Conditioner&quot;, &quot;Host greets you&quot;, &quot;Stove&quot;, &quot;Air conditioning&quot;, &quot;Cooking basics&quot;, &quot;Hot water kettle&quot;, &quot;Blender&quot;, &quot;Bed linens&quot;, &quot;Hot water&quot;, &quot;Luggage dropoff allowed&quot;, &quot;Children\u2019s books and toys&quot;]"/>
    <n v="105"/>
    <n v="3"/>
    <n v="1125"/>
    <n v="3"/>
    <n v="1125"/>
    <n v="4.7"/>
    <b v="0"/>
    <n v="-0.42262978993051553"/>
    <b v="0"/>
    <x v="0"/>
    <x v="0"/>
  </r>
  <r>
    <n v="17876530"/>
    <n v="11305944"/>
    <s v="within an hour"/>
    <n v="0.93"/>
    <n v="0.98"/>
    <x v="121"/>
    <x v="1"/>
    <s v="Entire home"/>
    <x v="0"/>
    <n v="6"/>
    <s v="1 bath"/>
    <n v="2"/>
    <n v="8"/>
    <s v="[&quot;Hangers&quot;, &quot;BBQ grill&quot;, &quot;Security cameras on property&quot;, &quot;Microwave&quot;, &quot;TV&quot;, &quot;Dishes and silverware&quot;, &quot;Shared backyard \u2013 Fully fenced&quot;, &quot;Kitchen&quot;, &quot;Cleaning products&quot;, &quot;Refrigerator&quot;, &quot;Shared patio or balcony&quot;, &quot;Portable fans&quot;, &quot;Hair dryer&quot;, &quot;Smoke alarm&quot;, &quot;Free street parking&quot;, &quot;Outdoor furniture&quot;, &quot;Body soap&quot;, &quot;Essentials&quot;, &quot;Oven&quot;, &quot;Shampoo&quot;, &quot;Heating&quot;, &quot;Carbon monoxide alarm&quot;, &quot;Freezer&quot;, &quot;Coffee maker&quot;, &quot;Wifi&quot;, &quot;Shower gel&quot;, &quot;Self check-in&quot;, &quot;Conditioner&quot;, &quot;Iron&quot;, &quot;Stove&quot;, &quot;Air conditioning&quot;, &quot;Barbecue utensils&quot;, &quot;Free parking on premises&quot;, &quot;Cooking basics&quot;, &quot;Private entrance&quot;, &quot;Smart lock&quot;, &quot;Bed linens&quot;, &quot;Hot water&quot;]"/>
    <n v="124"/>
    <n v="2"/>
    <n v="1125"/>
    <n v="2.6"/>
    <n v="1125"/>
    <n v="4.7"/>
    <b v="0"/>
    <n v="-0.37223596795845809"/>
    <b v="0"/>
    <x v="0"/>
    <x v="0"/>
  </r>
  <r>
    <n v="15481730"/>
    <n v="1093220"/>
    <s v="within an hour"/>
    <n v="1"/>
    <n v="1"/>
    <x v="6"/>
    <x v="0"/>
    <s v="Private room in rental unit"/>
    <x v="1"/>
    <n v="2"/>
    <s v="1 shared bath"/>
    <n v="2"/>
    <n v="2"/>
    <s v="[&quot;Hangers&quot;, &quot;Bathtub&quot;, &quot;Dishwasher&quot;, &quot;Dishes and silverware&quot;, &quot;Coffee maker: drip coffee maker, pour-over coffee&quot;, &quot;Kitchen&quot;, &quot;Cleaning products&quot;, &quot;Refrigerator&quot;, &quot;Toaster&quot;, &quot;Shared patio or balcony&quot;, &quot;Smoke alarm&quot;, &quot;Free street parking&quot;, &quot;Lock on bedroom door&quot;, &quot;Game console: PS4&quot;, &quot;Essentials&quot;, &quot;Oven&quot;, &quot;Heating&quot;, &quot;Carbon monoxide alarm&quot;, &quot;Freezer&quot;, &quot;Long term stays allowed&quot;, &quot;Dining table&quot;, &quot;HDTV with Amazon Prime Video&quot;, &quot;Wifi&quot;, &quot;Shower gel&quot;, &quot;Dedicated workspace&quot;, &quot;Room-darkening shades&quot;, &quot;Iron&quot;, &quot;Stove&quot;, &quot;Air conditioning&quot;, &quot;Cooking basics&quot;, &quot;Extra pillows and blankets&quot;, &quot;Hot water kettle&quot;, &quot;Private entrance&quot;, &quot;Bed linens&quot;, &quot;Hot water&quot;, &quot;Luggage dropoff allowed&quot;]"/>
    <n v="225"/>
    <n v="14"/>
    <n v="1125"/>
    <n v="14"/>
    <n v="1125"/>
    <n v="4.7"/>
    <b v="0"/>
    <n v="-0.10435301958067884"/>
    <b v="0"/>
    <x v="0"/>
    <x v="0"/>
  </r>
  <r>
    <n v="23924234"/>
    <n v="40636399"/>
    <s v="N/A"/>
    <s v="N/A"/>
    <s v="N/A"/>
    <x v="8"/>
    <x v="0"/>
    <s v="Entire rental unit"/>
    <x v="0"/>
    <n v="5"/>
    <s v="1 bath"/>
    <n v="2"/>
    <n v="1"/>
    <s v="[&quot;Hangers&quot;, &quot;Kitchen&quot;, &quot;Paid parking on premises&quot;, &quot;Keypad&quot;, &quot;Hair dryer&quot;, &quot;Smoke alarm&quot;, &quot;Essentials&quot;, &quot;Shampoo&quot;, &quot;Heating&quot;, &quot;Carbon monoxide alarm&quot;, &quot;Ethernet connection&quot;, &quot;Wifi&quot;, &quot;Pack \u2019n play/Travel crib&quot;, &quot;Self check-in&quot;, &quot;TV with standard cable&quot;, &quot;Iron&quot;, &quot;Air conditioning&quot;, &quot;Extra pillows and blankets&quot;, &quot;Private entrance&quot;, &quot;Smoking allowed&quot;, &quot;Bed linens&quot;, &quot;Hot water&quot;, &quot;Luggage dropoff allowed&quot;]"/>
    <n v="168"/>
    <n v="30"/>
    <n v="1125"/>
    <n v="30"/>
    <n v="1125"/>
    <n v="4.7"/>
    <b v="0"/>
    <n v="-0.25553448549685126"/>
    <b v="0"/>
    <x v="0"/>
    <x v="0"/>
  </r>
  <r>
    <n v="52381125"/>
    <n v="182980197"/>
    <s v="within an hour"/>
    <n v="1"/>
    <n v="1"/>
    <x v="52"/>
    <x v="2"/>
    <s v="Entire home"/>
    <x v="0"/>
    <n v="5"/>
    <s v="1 bath"/>
    <n v="2"/>
    <n v="3"/>
    <s v="[&quot;Hangers&quot;, &quot;Clothing storage: closet&quot;, &quot;Security cameras on property&quot;, &quot;Children\u2019s books and toys for ages 5-10 years old and 10+ years old&quot;, &quot;Bathtub&quot;, &quot;Microwave&quot;, &quot;Books and reading material&quot;, &quot;Laundromat nearby&quot;, &quot;Dishes and silverware&quot;, &quot;Kitchen&quot;, &quot;Cleaning products&quot;, &quot;Refrigerator&quot;, &quot;Toaster&quot;, &quot;Trash compactor&quot;, &quot;Wine glasses&quot;, &quot;Portable fans&quot;, &quot;Hair dryer&quot;, &quot;Smoke alarm&quot;, &quot;Central heating&quot;, &quot;Window AC unit&quot;, &quot;DOVE body soap&quot;, &quot;Free street parking&quot;, &quot;Essentials&quot;, &quot;Coffee maker: drip coffee maker, Nespresso&quot;, &quot;Board games&quot;, &quot;Lockbox&quot;, &quot;Carbon monoxide alarm&quot;, &quot;Freezer&quot;, &quot;Long term stays allowed&quot;, &quot;Dining table&quot;, &quot;Stainless steel oven&quot;, &quot;Wifi&quot;, &quot;Shower gel&quot;, &quot;Bed linens&quot;, &quot;Dedicated workspace&quot;, &quot;Baking sheet&quot;, &quot;Conditioner&quot;, &quot;DOVE shampoo&quot;, &quot;Self check-in&quot;, &quot;Room-darkening shades&quot;, &quot;Iron&quot;, &quot;Gas stove&quot;, &quot;Coffee&quot;, &quot;Barbecue utensils&quot;, &quot;Cooking basics&quot;, &quot;Extra pillows and blankets&quot;, &quot;Hot water kettle&quot;, &quot;65\&quot; HDTV with Roku, standard cable&quot;, &quot;Hot water&quot;, &quot;Luggage dropoff allowed&quot;]"/>
    <n v="175"/>
    <n v="2"/>
    <n v="1125"/>
    <n v="2"/>
    <n v="1125"/>
    <n v="4.7"/>
    <b v="0"/>
    <n v="-0.23696834055977747"/>
    <b v="0"/>
    <x v="0"/>
    <x v="0"/>
  </r>
  <r>
    <n v="38496782"/>
    <n v="135710202"/>
    <s v="within an hour"/>
    <n v="1"/>
    <n v="0.99"/>
    <x v="87"/>
    <x v="0"/>
    <s v="Entire rental unit"/>
    <x v="0"/>
    <n v="6"/>
    <s v="1 bath"/>
    <n v="2"/>
    <n v="3"/>
    <s v="[&quot;Hangers&quot;, &quot;Security cameras on property&quot;, &quot;Bathtub&quot;, &quot;Microwave&quot;, &quot;Dishes and silverware&quot;, &quot;Kitchen&quot;, &quot;Paid parking on premises&quot;, &quot;Cleaning products&quot;, &quot;Fire extinguisher&quot;, &quot;Refrigerator&quot;, &quot;Smoke alarm&quot;, &quot;Free street parking&quot;, &quot;Window AC unit&quot;, &quot;Outdoor furniture&quot;, &quot;Essentials&quot;, &quot;Oven&quot;, &quot;Lockbox&quot;, &quot;Heating&quot;, &quot;Carbon monoxide alarm&quot;, &quot;Long term stays allowed&quot;, &quot;Coffee maker&quot;, &quot;Wifi&quot;, &quot;Self check-in&quot;, &quot;Ceiling fan&quot;, &quot;Iron&quot;, &quot;Stove&quot;, &quot;Cooking basics&quot;, &quot;Private entrance&quot;, &quot;Private patio or balcony&quot;, &quot;Bed linens&quot;, &quot;Hot water&quot;, &quot;50\&quot; HDTV with Netflix&quot;]"/>
    <n v="89"/>
    <n v="1"/>
    <n v="1125"/>
    <n v="1.3"/>
    <n v="1125"/>
    <n v="4.7"/>
    <b v="0"/>
    <n v="-0.46506669264382711"/>
    <b v="0"/>
    <x v="0"/>
    <x v="0"/>
  </r>
  <r>
    <n v="42965074"/>
    <n v="13891989"/>
    <s v="within a few hours"/>
    <n v="0.82"/>
    <n v="0.79"/>
    <x v="163"/>
    <x v="1"/>
    <s v="Entire rental unit"/>
    <x v="0"/>
    <n v="6"/>
    <s v="2 baths"/>
    <n v="2"/>
    <n v="2"/>
    <s v="[&quot;Hangers&quot;, &quot;Microwave&quot;, &quot;Single level hom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Dedicated workspace&quot;, &quot;Host greets you&quot;, &quot;Iron&quot;, &quot;Stove&quot;, &quot;Air conditioning&quot;, &quot;Cooking basics&quot;, &quot;Extra pillows and blankets&quot;, &quot;Bed linens&quot;, &quot;Hot water&quot;, &quot;Children\u2019s books and toys&quot;]"/>
    <n v="82"/>
    <n v="1"/>
    <n v="1125"/>
    <n v="1"/>
    <n v="1125"/>
    <n v="4.7"/>
    <b v="0"/>
    <n v="-0.48363283758090092"/>
    <b v="0"/>
    <x v="0"/>
    <x v="0"/>
  </r>
  <r>
    <n v="12346131"/>
    <n v="23732730"/>
    <s v="N/A"/>
    <s v="N/A"/>
    <n v="1"/>
    <x v="85"/>
    <x v="1"/>
    <s v="Entire home"/>
    <x v="0"/>
    <n v="12"/>
    <s v="1 bath"/>
    <n v="2"/>
    <n v="6"/>
    <s v="[&quot;Hangers&quot;, &quot;BBQ grill&quot;, &quot;Security cameras on property&quot;, &quot;Fast wifi \u2013 283 Mbps&quot;, &quot;Private hot tub&quot;, &quot;Bathtub&quot;, &quot;Microwave&quot;, &quot;Single level home&quot;, &quot;Dishes and silverware&quot;, &quot;Baby safety gates&quot;, &quot;Kitchen&quot;, &quot;Cleaning products&quot;, &quot;Fire extinguisher&quot;, &quot;Refrigerator&quot;, &quot;Toaster&quot;, &quot;Keypad&quot;, &quot;Backyard&quot;, &quot;Portable fans&quot;, &quot;Alexa sound system&quot;, &quot;First aid kit&quot;, &quot;Hair dryer&quot;, &quot;Smoke alarm&quot;, &quot;Free street parking&quot;, &quot;Outdoor furniture&quot;, &quot;Essentials&quot;, &quot;Oven&quot;, &quot;Heating&quot;, &quot;Carbon monoxide alarm&quot;, &quot;Freezer&quot;, &quot;Long term stays allowed&quot;, &quot;Ethernet connection&quot;, &quot;Coffee maker&quot;, &quot;Self check-in&quot;, &quot;TV with standard cable&quot;, &quot;Washer&quot;, &quot;Room-darkening shades&quot;, &quot;Iron&quot;, &quot;Stove&quot;, &quot;Clothing storage: dresser and closet&quot;, &quot;Air conditioning&quot;, &quot;Free parking on premises&quot;, &quot;Dryer&quot;, &quot;Cooking basics&quot;, &quot;Extra pillows and blankets&quot;, &quot;Hot water kettle&quot;, &quot;Private entrance&quot;, &quot;Window guards&quot;, &quot;Private patio or balcony&quot;, &quot;Shared outdoor kitchen&quot;, &quot;Blender&quot;, &quot;Bed linens&quot;, &quot;Hot water&quot;, &quot;Luggage dropoff allowed&quot;]"/>
    <n v="500"/>
    <n v="180"/>
    <n v="1125"/>
    <n v="180"/>
    <n v="1125"/>
    <n v="4.7"/>
    <b v="0"/>
    <n v="0.62503124580436364"/>
    <b v="0"/>
    <x v="0"/>
    <x v="0"/>
  </r>
  <r>
    <n v="10289124"/>
    <n v="31919780"/>
    <s v="within an hour"/>
    <n v="1"/>
    <n v="0.98"/>
    <x v="15"/>
    <x v="0"/>
    <s v="Entire townhouse"/>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Cooking basics&quot;, &quot;High chair&quot;, &quot;Hot water&quot;]"/>
    <n v="110"/>
    <n v="3"/>
    <n v="1125"/>
    <n v="3"/>
    <n v="1125"/>
    <n v="4.7"/>
    <b v="0"/>
    <n v="-0.40936825783260566"/>
    <b v="0"/>
    <x v="0"/>
    <x v="0"/>
  </r>
  <r>
    <n v="34123251"/>
    <n v="257629980"/>
    <s v="within an hour"/>
    <n v="1"/>
    <n v="1"/>
    <x v="14"/>
    <x v="0"/>
    <s v="Entire rental unit"/>
    <x v="0"/>
    <n v="4"/>
    <s v="1 bath"/>
    <n v="2"/>
    <n v="3"/>
    <s v="[&quot;Hangers&quot;, &quot;Clothing storage: closet and dresser&quot;, &quot;Bathtub&quot;, &quot;Books and reading material&quot;, &quot;Hot water&quot;, &quot;Dishwasher&quot;, &quot;Dishes and silverware&quot;, &quot;Laundromat nearby&quot;, &quot;Kitchen&quot;, &quot;Toaster&quot;, &quot;Fire extinguisher&quot;, &quot;Refrigerator&quot;, &quot;Wine glasses&quot;, &quot;TV with Hulu, Netflix, standard cable&quot;, &quot;Safe&quot;, &quot;Hair dryer&quot;, &quot;Smoke alarm&quot;, &quot;Free street parking&quot;, &quot;Window AC unit&quot;, &quot;Outdoor furniture&quot;, &quot;Essentials&quot;, &quot;Oven&quot;, &quot;Board games&quot;, &quot;Lockbox&quot;, &quot;Shampoo&quot;, &quot;Carbon monoxide alarm&quot;, &quot;Freezer&quot;, &quot;Radiant heating&quot;, &quot;Coffee maker: drip coffee maker&quot;, &quot;Dining table&quot;, &quot;Long term stays allowed&quot;, &quot;Wifi&quot;, &quot;Self check-in&quot;, &quot;Ceiling fan&quot;, &quot;Baking sheet&quot;, &quot;Room-darkening shades&quot;, &quot;Iron&quot;, &quot;Stove&quot;, &quot;Cooking basics&quot;, &quot;Extra pillows and blankets&quot;, &quot;Hot water kettle&quot;, &quot;Private entrance&quot;, &quot;Private patio or balcony&quot;, &quot;Bed linens&quot;, &quot;Body soap&quot;]"/>
    <n v="125"/>
    <n v="30"/>
    <n v="1125"/>
    <n v="30"/>
    <n v="1125"/>
    <n v="4.7"/>
    <b v="0"/>
    <n v="-0.36958366153887612"/>
    <b v="0"/>
    <x v="0"/>
    <x v="0"/>
  </r>
  <r>
    <n v="37988953"/>
    <n v="183239892"/>
    <s v="within a day"/>
    <n v="0.6"/>
    <n v="0.89"/>
    <x v="7"/>
    <x v="0"/>
    <s v="Entire rental unit"/>
    <x v="0"/>
    <n v="4"/>
    <s v="1 bath"/>
    <n v="2"/>
    <n v="3"/>
    <s v="[&quot;Hangers&quot;, &quot;Security cameras on property&quot;, &quot;Microwave&quot;, &quot;Cleaning available during stay&quot;, &quot;Laundromat nearby&quot;, &quot;Dishes and silverware&quot;, &quot;Kitchen&quot;, &quot;Fire extinguisher&quot;, &quot;Refrigerator&quot;, &quot;Portable fans&quot;, &quot;First aid kit&quot;, &quot;Hair dryer&quot;, &quot;Smoke alarm&quot;, &quot;Free street parking&quot;, &quot;Essentials&quot;, &quot;Oven&quot;, &quot;Shampoo&quot;, &quot;Carbon monoxide alarm&quot;, &quot;Freezer&quot;, &quot;Long term stays allowed&quot;, &quot;Coffee maker&quot;, &quot;Wifi&quot;, &quot;Shower gel&quot;, &quot;Conditioner&quot;, &quot;Iron&quot;, &quot;Stove&quot;, &quot;Air conditioning&quot;, &quot;Free parking on premises&quot;, &quot;Cooking basics&quot;, &quot;Extra pillows and blankets&quot;, &quot;Bed linens&quot;, &quot;Hot water&quot;, &quot;Luggage dropoff allowed&quot;]"/>
    <n v="89"/>
    <n v="4"/>
    <n v="1125"/>
    <n v="4"/>
    <n v="1125"/>
    <n v="4.7"/>
    <b v="0"/>
    <n v="-0.46506669264382711"/>
    <b v="0"/>
    <x v="0"/>
    <x v="0"/>
  </r>
  <r>
    <n v="20662043"/>
    <n v="109016966"/>
    <s v="N/A"/>
    <s v="N/A"/>
    <n v="1"/>
    <x v="7"/>
    <x v="0"/>
    <s v="Private room in rental unit"/>
    <x v="1"/>
    <n v="4"/>
    <s v="2 baths"/>
    <n v="2"/>
    <n v="2"/>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ortable fans&quot;, &quot;Hair dryer&quot;, &quot;Smoke alarm&quot;, &quot;Central heating&quot;, &quot;Window AC unit&quot;, &quot;Free street parking&quot;, &quot;Body soap&quot;, &quot;Lock on bedroom door&quot;, &quot;Essentials&quot;, &quot;Oven&quot;, &quot;Lockbox&quot;, &quot;Shampoo&quot;, &quot;Carbon monoxide alarm&quot;, &quot;Freezer&quot;, &quot;Pets allowed&quot;, &quot;Long term stays allowed&quot;, &quot;Dining table&quot;, &quot;Ethernet connection&quot;, &quot;Private living room&quot;, &quot;Coffee maker&quot;, &quot;Wifi&quot;, &quot;Self check-in&quot;, &quot;Ceiling fan&quot;, &quot;Dedicated workspace&quot;, &quot;Conditioner&quot;, &quot;Room-darkening shades&quot;, &quot;Iron&quot;, &quot;Stove&quot;, &quot;Cooking basics&quot;, &quot;Extra pillows and blankets&quot;, &quot;Private entrance&quot;, &quot;42\&quot; TV with Fire TV, Hulu, standard cable&quot;, &quot;Shared hot tub - available all year, open 24 hours&quot;, &quot;Bed linens&quot;, &quot;Hot water&quot;, &quot;Luggage dropoff allowed&quot;]"/>
    <n v="130"/>
    <n v="4"/>
    <n v="1125"/>
    <n v="4"/>
    <n v="1125"/>
    <n v="4.7"/>
    <b v="0"/>
    <n v="-0.35632212944096625"/>
    <b v="0"/>
    <x v="0"/>
    <x v="0"/>
  </r>
  <r>
    <n v="275976"/>
    <n v="1417757"/>
    <s v="within an hour"/>
    <n v="1"/>
    <n v="1"/>
    <x v="15"/>
    <x v="0"/>
    <s v="Entire guest suite"/>
    <x v="0"/>
    <n v="5"/>
    <s v="1 bath"/>
    <n v="2"/>
    <n v="2"/>
    <s v="[&quot;Hangers&quot;, &quot;BBQ grill&quot;, &quot;Garden view&quot;, &quot;Microwave&quot;, &quot;Single level home&quot;, &quot;Books and reading material&quot;, &quot;Bosch stainless steel gas stove&quot;, &quot;Dishwasher&quot;, &quot;Dishes and silverware&quot;, &quot;Laundromat nearby&quot;, &quot;Kitchen&quot;, &quot;Cleaning products&quot;, &quot;Fire extinguisher&quot;, &quot;Refrigerator&quot;, &quot;Toaster&quot;, &quot;Keypad&quot;, &quot;Wine glasses&quot;, &quot;Outdoor dining area&quot;, &quot;Portable fans&quot;, &quot;First aid kit&quot;, &quot;Safe&quot;, &quot;Hair dryer&quot;, &quot;Smoke alarm&quot;, &quot;Free street parking&quot;, &quot;Window AC unit&quot;, &quot;Outdoor furniture&quot;, &quot;Private backyard \u2013 Fully fenced&quot;, &quot;Body soap&quot;, &quot;Essentials&quot;, &quot;58\&quot; HDTV with Amazon Prime Video, standard cable&quot;, &quot;Oven&quot;, &quot;Shampoo&quot;, &quot;Clothing storage: wardrobe and closet&quot;, &quot;Heating&quot;, &quot;Portable air conditioning&quot;, &quot;Carbon monoxide alarm&quot;, &quot;Dining table&quot;, &quot;Long term stays allowed&quot;, &quot;Coffee maker&quot;, &quot;Wifi&quot;, &quot;Shower gel&quot;, &quot;Self check-in&quot;, &quot;Dedicated workspace&quot;, &quot;Baking sheet&quot;, &quot;Conditioner&quot;, &quot;Room-darkening shades&quot;, &quot;Iron&quot;, &quot;Coffee&quot;, &quot;Free parking on premises&quot;, &quot;Drying rack for clothing&quot;, &quot;Bose Bluetooth sound system&quot;, &quot;Cooking basics&quot;, &quot;Extra pillows and blankets&quot;, &quot;Hot water kettle&quot;, &quot;Private entrance&quot;, &quot;Blender&quot;, &quot;Bed linens&quot;, &quot;Hot water&quot;]"/>
    <n v="98"/>
    <n v="30"/>
    <n v="1125"/>
    <n v="30"/>
    <n v="1125"/>
    <n v="4.7"/>
    <b v="0"/>
    <n v="-0.44119593486758935"/>
    <b v="0"/>
    <x v="0"/>
    <x v="0"/>
  </r>
  <r>
    <n v="50955423"/>
    <n v="398367132"/>
    <s v="within an hour"/>
    <n v="1"/>
    <n v="0.99"/>
    <x v="110"/>
    <x v="3"/>
    <s v="Entire rental unit"/>
    <x v="0"/>
    <n v="7"/>
    <s v="1 bath"/>
    <n v="2"/>
    <n v="3"/>
    <s v="[&quot;Hangers&quot;, &quot;Varies body soap&quot;, &quot;Bathtub&quot;, &quot;Microwave&quot;, &quot;Laundromat nearby&quot;, &quot;Dishes and silverware&quot;, &quot;Kitchen&quot;, &quot;Cleaning products&quot;, &quot;Fire extinguisher&quot;, &quot;Toaster&quot;, &quot;Trash compactor&quot;, &quot;Wine glasses&quot;, &quot;Portable fans&quot;, &quot;First aid kit&quot;, &quot;Paid washer \u2013 In building&quot;, &quot;Smoke alarm&quot;, &quot;Free street parking&quot;, &quot;Children\u2019s dinnerware&quot;, &quot;Window AC unit&quot;, &quot;65\&quot; HDTV with Netflix, Hulu, Roku, Amazon Prime Video&quot;, &quot;Essentials&quot;, &quot;Varies shampoo&quot;, &quot;Board games&quot;, &quot;Carbon monoxide alarm&quot;, &quot;Freezer&quot;, &quot;Kenwood  gas stove&quot;, &quot;Radiant heating&quot;, &quot;Coffee maker: drip coffee maker&quot;, &quot;Ethernet connection&quot;, &quot;Dining table&quot;, &quot;Pets allowed&quot;, &quot;Wifi&quot;, &quot;Long term stays allowed&quot;, &quot;Shower gel&quot;, &quot;Sound system with aux&quot;, &quot;Ceiling fan&quot;, &quot;Dedicated workspace&quot;, &quot;Kenwood refrigerator&quot;, &quot;Kenwood stainless steel oven&quot;, &quot;Baking sheet&quot;, &quot;Room-darkening shades&quot;, &quot;Iron&quot;, &quot;Barbecue utensils&quot;, &quot;Paid dryer \u2013 In building&quot;, &quot;Varies conditioner&quot;, &quot;Cooking basics&quot;, &quot;Extra pillows and blankets&quot;, &quot;Hot water kettle&quot;, &quot;Window guards&quot;, &quot;Blender&quot;, &quot;Bed linens&quot;, &quot;Hot water&quot;, &quot;Elevator&quot;, &quot;Luggage dropoff allowed&quot;]"/>
    <n v="159"/>
    <n v="2"/>
    <n v="365"/>
    <n v="2"/>
    <n v="365"/>
    <n v="4.7"/>
    <b v="0"/>
    <n v="-0.27940524327308902"/>
    <b v="0"/>
    <x v="0"/>
    <x v="0"/>
  </r>
  <r>
    <n v="922764"/>
    <n v="1204785"/>
    <s v="within an hour"/>
    <n v="1"/>
    <n v="1"/>
    <x v="37"/>
    <x v="0"/>
    <s v="Entire rental unit"/>
    <x v="0"/>
    <n v="5"/>
    <s v="1 bath"/>
    <n v="2"/>
    <n v="3"/>
    <s v="[&quot;Hangers&quot;, &quot;Air conditioning&quot;, &quot;Fire extinguisher&quot;, &quot;Refrigerator&quot;, &quot;Shampoo&quot;, &quot;Heating&quot;, &quot;Carbon monoxide alarm&quot;, &quot;Microwave&quot;, &quot;Cooking basics&quot;, &quot;Coffee maker&quot;, &quot;Hair dryer&quot;, &quot;Wifi&quot;, &quot;TV with standard cable&quot;, &quot;Smoke alarm&quot;, &quot;Free street parking&quot;, &quot;Dishes and silverware&quot;, &quot;Kitchen&quot;, &quot;Essentials&quot;, &quot;Iron&quot;]"/>
    <n v="199"/>
    <n v="30"/>
    <n v="365"/>
    <n v="30"/>
    <n v="365"/>
    <n v="4.7"/>
    <b v="0"/>
    <n v="-0.17331298648981014"/>
    <b v="0"/>
    <x v="0"/>
    <x v="0"/>
  </r>
  <r>
    <n v="849703"/>
    <n v="145609"/>
    <s v="N/A"/>
    <s v="N/A"/>
    <s v="N/A"/>
    <x v="53"/>
    <x v="0"/>
    <s v="Entire rental unit"/>
    <x v="0"/>
    <n v="4"/>
    <s v="1 bath"/>
    <n v="2"/>
    <n v="2"/>
    <s v="[&quot;Air conditioning&quot;, &quot;Dryer&quot;, &quot;Shampoo&quot;, &quot;Heating&quot;, &quot;Carbon monoxide alarm&quot;, &quot;Wifi&quot;, &quot;TV with standard cable&quot;, &quot;Smoke alarm&quot;, &quot;Washer&quot;, &quot;Kitchen&quot;, &quot;Essentials&quot;]"/>
    <n v="250"/>
    <n v="30"/>
    <n v="365"/>
    <n v="30"/>
    <n v="365"/>
    <n v="4.7"/>
    <b v="0"/>
    <n v="-3.8045359091129521E-2"/>
    <b v="0"/>
    <x v="0"/>
    <x v="0"/>
  </r>
  <r>
    <n v="50404599"/>
    <n v="405865572"/>
    <s v="within an hour"/>
    <n v="1"/>
    <n v="0.97"/>
    <x v="22"/>
    <x v="3"/>
    <s v="Entire rental unit"/>
    <x v="0"/>
    <n v="10"/>
    <s v="2 baths"/>
    <n v="2"/>
    <n v="4"/>
    <s v="[&quot;Hangers&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Body soap&quot;, &quot;Essentials&quot;, &quot;Oven&quot;, &quot;Lockbox&quot;, &quot;Shampoo&quot;, &quot;Heating&quot;, &quot;Carbon monoxide alarm&quot;, &quot;Freezer&quot;, &quot;Long term stays allowed&quot;, &quot;Coffee maker&quot;, &quot;Wifi&quot;, &quot;Pack \u2019n play/Travel crib&quot;, &quot;Shower gel&quot;, &quot;Clothing storage&quot;, &quot;Dedicated workspace&quot;, &quot;Washer&quot;, &quot;Conditioner&quot;, &quot;Self check-in&quot;, &quot;Room-darkening shades&quot;, &quot;Iron&quot;, &quot;Stove&quot;, &quot;Air conditioning&quot;, &quot;Dryer&quot;, &quot;Drying rack for clothing&quot;, &quot;Cooking basics&quot;, &quot;Extra pillows and blankets&quot;, &quot;Hot water kettle&quot;, &quot;Bed linens&quot;, &quot;Hot water&quot;]"/>
    <n v="221"/>
    <n v="1"/>
    <n v="365"/>
    <n v="6"/>
    <n v="365"/>
    <n v="4.7"/>
    <b v="0"/>
    <n v="-0.11496224525900672"/>
    <b v="0"/>
    <x v="0"/>
    <x v="0"/>
  </r>
  <r>
    <n v="6.8908527132405402E+17"/>
    <n v="69246339"/>
    <s v="within an hour"/>
    <n v="1"/>
    <n v="1"/>
    <x v="6"/>
    <x v="0"/>
    <s v="Entire home"/>
    <x v="0"/>
    <n v="6"/>
    <s v="1 bath"/>
    <n v="2"/>
    <n v="2"/>
    <s v="[&quot;Hangers&quot;, &quot;Clothing storage: closet&quot;, &quot;Security cameras on property&quot;, &quot;Bathtub&quot;, &quot;TV&quot;, &quot;Dishwasher&quot;, &quot;Dishes and silverware&quot;, &quot;Kitchen&quot;, &quot;Record player&quot;, &quot;Cleaning products&quot;, &quot;Fire extinguisher&quot;, &quot;Refrigerator&quot;, &quot;Wine glasses&quot;, &quot;Outdoor dining area&quot;, &quot;First aid kit&quot;, &quot;Free dryer \u2013 In unit&quot;, &quot;Central air conditioning&quot;, &quot;Smoke alarm&quot;, &quot;Central heating&quot;, &quot;Outdoor furniture&quot;, &quot;Free street parking&quot;, &quot;Private backyard \u2013 Fully fenced&quot;, &quot;Body soap&quot;, &quot;Essentials&quot;, &quot;Oven&quot;, &quot;Shampoo&quot;, &quot;Carbon monoxide alarm&quot;, &quot;Freezer&quot;, &quot;Long term stays allowed&quot;, &quot;Coffee maker: drip coffee maker&quot;, &quot;Wifi&quot;, &quot;Shower gel&quot;, &quot;Baking sheet&quot;, &quot;Conditioner&quot;, &quot;Free washer \u2013 In unit&quot;, &quot;Iron&quot;, &quot;Stove&quot;, &quot;Coffee&quot;, &quot;Drying rack for clothing&quot;, &quot;Cooking basics&quot;, &quot;Extra pillows and blankets&quot;, &quot;Hot water kettle&quot;, &quot;Private entrance&quot;, &quot;Private patio or balcony&quot;, &quot;Bed linens&quot;, &quot;Hot water&quot;]"/>
    <n v="286"/>
    <n v="2"/>
    <n v="365"/>
    <n v="2"/>
    <n v="365"/>
    <n v="4.7"/>
    <b v="0"/>
    <n v="5.7437672013821495E-2"/>
    <b v="0"/>
    <x v="0"/>
    <x v="0"/>
  </r>
  <r>
    <n v="7.9009355510050803E+17"/>
    <n v="75266494"/>
    <s v="within an hour"/>
    <n v="1"/>
    <n v="0.94"/>
    <x v="21"/>
    <x v="3"/>
    <s v="Entire rental unit"/>
    <x v="0"/>
    <n v="3"/>
    <s v="1 bath"/>
    <n v="2"/>
    <n v="2"/>
    <s v="[&quot;Hangers&quot;, &quot;Clothing storage: closet&quot;, &quot;Garden view&quot;, &quot;Laundromat nearby&quot;, &quot;Dishes and silverware&quot;, &quot;EV charger&quot;, &quot;Kitchen&quot;, &quot;Electric stove&quot;, &quot;Fire extinguisher&quot;, &quot;Refrigerator&quot;, &quot;Wine glasses&quot;, &quot;First aid kit&quot;, &quot;Hair dryer&quot;, &quot;Smoke alarm&quot;, &quot;Central heating&quot;, &quot;Essentials&quot;, &quot;Head &amp; Shoulders shampoo&quot;, &quot;Carbon monoxide alarm&quot;, &quot;Dining table&quot;, &quot;Coffee maker&quot;, &quot;Wifi&quot;, &quot;Room-darkening shades&quot;, &quot;Resort access&quot;, &quot;Air conditioning&quot;, &quot;Coffee&quot;, &quot;Cooking basics&quot;, &quot;Private patio or balcony&quot;, &quot;Bed linens&quot;, &quot;Hot water&quot;]"/>
    <n v="260"/>
    <n v="1"/>
    <n v="365"/>
    <n v="1.7"/>
    <n v="1125"/>
    <n v="4.7"/>
    <b v="0"/>
    <n v="-1.1522294895309794E-2"/>
    <b v="0"/>
    <x v="0"/>
    <x v="0"/>
  </r>
  <r>
    <n v="7.0425748755886797E+17"/>
    <n v="1432322"/>
    <s v="within an hour"/>
    <n v="1"/>
    <n v="0.99"/>
    <x v="15"/>
    <x v="0"/>
    <s v="Entire rental unit"/>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Self check-in&quot;, &quot;Conditioner&quot;, &quot;Iron&quot;, &quot;Stove&quot;, &quot;Air conditioning&quot;, &quot;Coffee&quot;, &quot;Cooking basics&quot;, &quot;Hot water kettle&quot;, &quot;Bed linens&quot;, &quot;Hot water&quot;]"/>
    <n v="250"/>
    <n v="5"/>
    <n v="180"/>
    <n v="5"/>
    <n v="1125"/>
    <n v="4.7"/>
    <b v="0"/>
    <n v="-3.8045359091129521E-2"/>
    <b v="0"/>
    <x v="1"/>
    <x v="0"/>
  </r>
  <r>
    <n v="18767331"/>
    <n v="2219255"/>
    <s v="within an hour"/>
    <n v="1"/>
    <n v="0.93"/>
    <x v="7"/>
    <x v="0"/>
    <s v="Entire rental unit"/>
    <x v="0"/>
    <n v="5"/>
    <s v="1 bath"/>
    <n v="2"/>
    <n v="2"/>
    <s v="[&quot;Hangers&quot;, &quot;Air conditioning&quot;, &quot;Fire extinguisher&quot;, &quot;Kitchen&quot;, &quot;Breakfast&quot;, &quot;Lockbox&quot;, &quot;Shampoo&quot;, &quot;Carbon monoxide alarm&quot;, &quot;Cooking basics&quot;, &quot;Private entrance&quot;, &quot;First aid kit&quot;, &quot;Wifi&quot;, &quot;Self check-in&quot;, &quot;TV&quot;, &quot;Smoke alarm&quot;, &quot;Free street parking&quot;, &quot;Hot water&quot;, &quot;Essentials&quot;]"/>
    <n v="159"/>
    <n v="3"/>
    <n v="120"/>
    <n v="3"/>
    <n v="120"/>
    <n v="4.7"/>
    <b v="0"/>
    <n v="-0.27940524327308902"/>
    <b v="0"/>
    <x v="1"/>
    <x v="0"/>
  </r>
  <r>
    <n v="53738991"/>
    <n v="145173841"/>
    <s v="within a day"/>
    <n v="1"/>
    <n v="0.96"/>
    <x v="54"/>
    <x v="2"/>
    <s v="Entire rental unit"/>
    <x v="0"/>
    <n v="6"/>
    <s v="1 bath"/>
    <n v="2"/>
    <n v="3"/>
    <s v="[&quot;Hangers&quot;, &quot;Clothing storage: closet&quot;, &quot;Security cameras on property&quot;, &quot;BBQ grill&quot;, &quot;Bathtub&quot;, &quot;Microwave&quot;, &quot;Books and reading material&quot;, &quot;Hot water&quot;, &quot;Dishes and silverware&quot;, &quot;Shared backyard \u2013 Fully fenced&quot;, &quot;Kitchen&quot;, &quot;Cleaning products&quot;, &quot;Fire extinguisher&quot;, &quot;GE Cafe refrigerator&quot;, &quot;Outdoor dining area&quot;, &quot;Portable fans&quot;, &quot;Hair dryer&quot;, &quot;Smoke alarm&quot;, &quot;Window AC unit&quot;, &quot;Outdoor furniture&quot;, &quot;Children\u2019s books and toys for ages 0-2 years old, 2-5 years old, and 5-10 years old&quot;, &quot;Fast wifi \u2013 156 Mbps&quot;, &quot;Essentials&quot;, &quot;Oven&quot;, &quot;Fire pit&quot;, &quot;32\&quot; HDTV&quot;, &quot;Board games&quot;, &quot;Lockbox&quot;, &quot;Carbon monoxide alarm&quot;, &quot;Freezer&quot;, &quot;Pets allowed&quot;, &quot;Radiant heating&quot;, &quot;Dining table&quot;, &quot;Self check-in&quot;, &quot;Dedicated workspace&quot;, &quot;Baking sheet&quot;, &quot;Iron&quot;, &quot;Stove&quot;, &quot;Barbecue utensils&quot;, &quot;Free parking on premises&quot;, &quot;Cooking basics&quot;, &quot;Coffee maker: Keurig coffee machine&quot;, &quot;Extra pillows and blankets&quot;, &quot;Hot water kettle&quot;, &quot;Shared outdoor kitchen&quot;, &quot;Mini fridge&quot;, &quot;Bed linens&quot;, &quot;Body soap&quot;]"/>
    <n v="175"/>
    <n v="2"/>
    <n v="90"/>
    <n v="2"/>
    <n v="90"/>
    <n v="4.7"/>
    <b v="0"/>
    <n v="-0.23696834055977747"/>
    <b v="0"/>
    <x v="1"/>
    <x v="0"/>
  </r>
  <r>
    <n v="438513"/>
    <n v="2177462"/>
    <s v="within a day"/>
    <n v="1"/>
    <n v="0.69"/>
    <x v="49"/>
    <x v="0"/>
    <s v="Entire rental unit"/>
    <x v="0"/>
    <n v="2"/>
    <s v="1 bath"/>
    <n v="2"/>
    <n v="1"/>
    <s v="[&quot;Hangers&quot;, &quot;Microwave&quot;, &quot;Dishes and silverware&quot;, &quot;Kitchen&quot;, &quot;Refrigerator&quot;, &quot;Stainless steel gas stove&quot;, &quot;First aid kit&quot;, &quot;Hair dryer&quot;, &quot;Smoke alarm&quot;, &quot;Dr. Bronner's Pure Castile Soap body soap&quot;, &quot;Free street parking&quot;, &quot;Essentials&quot;, &quot;Oven&quot;, &quot;Lockbox&quot;, &quot;Shampoo&quot;, &quot;Heating&quot;, &quot;Carbon monoxide alarm&quot;, &quot;Freezer&quot;, &quot;Lake access&quot;, &quot;Wifi&quot;, &quot;Self check-in&quot;, &quot;TV with standard cable&quot;, &quot;Washer&quot;, &quot;Iron&quot;, &quot;Air conditioning&quot;, &quot;Dryer&quot;, &quot;Coffee maker: pour-over coffee&quot;, &quot;Cooking basics&quot;, &quot;Extra pillows and blankets&quot;, &quot;Bed linens&quot;, &quot;Hot water&quot;, &quot;Elevator&quot;, &quot;Luggage dropoff allowed&quot;]"/>
    <n v="130"/>
    <n v="4"/>
    <n v="75"/>
    <n v="4"/>
    <n v="75"/>
    <n v="4.7"/>
    <b v="0"/>
    <n v="-0.35632212944096625"/>
    <b v="0"/>
    <x v="1"/>
    <x v="0"/>
  </r>
  <r>
    <n v="7.5095626274566502E+17"/>
    <n v="38837666"/>
    <s v="within an hour"/>
    <n v="1"/>
    <n v="0.89"/>
    <x v="17"/>
    <x v="0"/>
    <s v="Entire rental unit"/>
    <x v="0"/>
    <n v="6"/>
    <s v="1 bath"/>
    <n v="2"/>
    <n v="3"/>
    <s v="[&quot;Hangers&quot;, &quot;Bathtub&quot;, &quot;Microwave&quot;, &quot;Paid parking lot off premises&quot;, &quot;Dishes and silverware&quot;, &quot;Kitchen&quot;, &quot;Paid parking on premises&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 drip coffee maker&quot;, &quot;Wifi&quot;, &quot;Shower gel&quot;, &quot;Clothing storage&quot;, &quot;Self check-in&quot;, &quot;Baking sheet&quot;, &quot;Conditioner&quot;, &quot;Stove&quot;, &quot;Coffee&quot;, &quot;Free parking on premises&quot;, &quot;Cooking basics&quot;, &quot;Extra pillows and blankets&quot;, &quot;Hot water kettle&quot;, &quot;Bed linens&quot;, &quot;Hot water&quot;, &quot;Luggage dropoff allowed&quot;]"/>
    <n v="287"/>
    <n v="1"/>
    <n v="75"/>
    <n v="1"/>
    <n v="1125"/>
    <n v="4.7"/>
    <b v="0"/>
    <n v="6.0089978433403468E-2"/>
    <b v="0"/>
    <x v="1"/>
    <x v="0"/>
  </r>
  <r>
    <n v="53990862"/>
    <n v="170964868"/>
    <s v="within an hour"/>
    <n v="1"/>
    <n v="1"/>
    <x v="15"/>
    <x v="0"/>
    <s v="Entire rental unit"/>
    <x v="0"/>
    <n v="4"/>
    <s v="1 bath"/>
    <n v="2"/>
    <n v="2"/>
    <s v="[&quot;Hangers&quot;, &quot;Clothing storage: closet&quot;, &quot;Security cameras on property&quot;, &quot;Bathtub&quot;, &quot;TV&quot;, &quot;Dishes and silverware&quot;, &quot;Kitchen&quot;, &quot;Cleaning products&quot;, &quot;Fire extinguisher&quot;, &quot;First aid kit&quot;, &quot;Smoke alarm&quot;, &quot;Central heating&quot;, &quot;Essentials&quot;, &quot;Carbon monoxide alarm&quot;, &quot;Pets allowed&quot;, &quot;Wifi&quot;, &quot;Washer&quot;, &quot;Iron&quot;, &quot;Air conditioning&quot;, &quot;Extra pillows and blankets&quot;, &quot;Hot water&quot;]"/>
    <n v="120"/>
    <n v="4"/>
    <n v="70"/>
    <n v="4"/>
    <n v="1125"/>
    <n v="4.7"/>
    <b v="0"/>
    <n v="-0.38284519363678599"/>
    <b v="0"/>
    <x v="1"/>
    <x v="0"/>
  </r>
  <r>
    <n v="15379574"/>
    <n v="98308046"/>
    <s v="N/A"/>
    <s v="N/A"/>
    <n v="0"/>
    <x v="6"/>
    <x v="0"/>
    <s v="Entire rental unit"/>
    <x v="0"/>
    <n v="5"/>
    <s v="1 bath"/>
    <n v="2"/>
    <n v="3"/>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quot;Luggage dropoff allowed&quot;]"/>
    <n v="100"/>
    <n v="30"/>
    <n v="60"/>
    <n v="30"/>
    <n v="60"/>
    <n v="4.7"/>
    <b v="0"/>
    <n v="-0.4358913220284254"/>
    <b v="0"/>
    <x v="1"/>
    <x v="0"/>
  </r>
  <r>
    <n v="40618583"/>
    <n v="1364042"/>
    <s v="within an hour"/>
    <n v="1"/>
    <n v="0.97"/>
    <x v="183"/>
    <x v="3"/>
    <s v="Entire rental unit"/>
    <x v="0"/>
    <n v="4"/>
    <s v="1 bath"/>
    <n v="2"/>
    <n v="2"/>
    <s v="[&quot;Hangers&quot;, &quot;24\&quot; HDTV with Netflix&quot;, &quot;Dishes and silverware&quot;, &quot;Kitchen&quot;, &quot;Fire extinguisher&quot;, &quot;Refrigerator&quot;, &quot;First aid kit&quot;, &quot;Hair dryer&quot;, &quot;Smoke alarm&quot;, &quot;Window AC unit&quot;, &quot;Essentials&quot;, &quot;Lockbox&quot;, &quot;Shampoo&quot;, &quot;Heating&quot;, &quot;Carbon monoxide alarm&quot;, &quot;Coffee maker&quot;, &quot;Wifi&quot;, &quot;Self check-in&quot;, &quot;Iron&quot;, &quot;Private entrance&quot;, &quot;Hot water&quot;]"/>
    <n v="219"/>
    <n v="5"/>
    <n v="60"/>
    <n v="5"/>
    <n v="1075.3"/>
    <n v="4.7"/>
    <b v="0"/>
    <n v="-0.12026685809817067"/>
    <b v="0"/>
    <x v="1"/>
    <x v="0"/>
  </r>
  <r>
    <n v="1322432"/>
    <n v="7178784"/>
    <s v="within an hour"/>
    <n v="1"/>
    <n v="0.49"/>
    <x v="15"/>
    <x v="0"/>
    <s v="Entire townhouse"/>
    <x v="0"/>
    <n v="4"/>
    <s v="1 bath"/>
    <n v="2"/>
    <n v="3"/>
    <s v="[&quot;Hangers&quot;, &quot;Clothing storage: closet&quot;, &quot;Security cameras on property&quot;, &quot;BBQ grill&quot;, &quot;Bathtub&quot;, &quot;Hammock&quot;, &quot;Indoor fireplace&quot;, &quot;Frigidaire  stainless steel oven&quot;, &quot;Dishwasher&quot;, &quot;Dishes and silverware&quot;, &quot;Laundromat nearby&quot;, &quot;EV charger&quot;, &quot;Kitchen&quot;, &quot;Samsung refrigerator&quot;, &quot;Coffee maker: drip coffee maker, french press&quot;, &quot;Cleaning products&quot;, &quot;Toaster&quot;, &quot;Wine glasses&quot;, &quot;Outdoor dining area&quot;, &quot;First aid kit&quot;, &quot;Central air conditioning&quot;, &quot;Smoke alarm&quot;, &quot;Free street parking&quot;, &quot;Outdoor furniture&quot;, &quot;Private backyard \u2013 Fully fenced&quot;, &quot;Fire pit&quot;, &quot;Essentials&quot;, &quot;Lockbox&quot;, &quot;Shampoo&quot;, &quot;Heating&quot;, &quot;Carbon monoxide alarm&quot;, &quot;Freezer&quot;, &quot;Dining table&quot;, &quot;Wifi&quot;, &quot;Self check-in&quot;, &quot;TV with standard cable&quot;, &quot;Dedicated workspace&quot;, &quot;Baking sheet&quot;, &quot;Free washer \u2013 In unit&quot;, &quot;Iron&quot;, &quot;Stove&quot;, &quot;Barbecue utensils&quot;, &quot;Dryer&quot;, &quot;Cooking basics&quot;, &quot;Hot water kettle&quot;, &quot;Private entrance&quot;, &quot;AC - split type ductless system&quot;, &quot;Private patio or balcony&quot;, &quot;Blender&quot;, &quot;Bed linens&quot;]"/>
    <n v="364"/>
    <n v="3"/>
    <n v="45"/>
    <n v="3"/>
    <n v="45"/>
    <n v="4.7"/>
    <b v="0"/>
    <n v="0.26431757274121537"/>
    <b v="0"/>
    <x v="1"/>
    <x v="0"/>
  </r>
  <r>
    <n v="6.7695586723115494E+17"/>
    <n v="392217081"/>
    <s v="within a few hours"/>
    <n v="1"/>
    <n v="0.91"/>
    <x v="52"/>
    <x v="2"/>
    <s v="Entire home"/>
    <x v="0"/>
    <n v="3"/>
    <s v="2 baths"/>
    <n v="2"/>
    <n v="2"/>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ackyard&quot;, &quot;Wine glasses&quot;, &quot;First aid kit&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Conditioner&quot;, &quot;Room-darkening shades&quot;, &quot;Stove&quot;, &quot;Air conditioning&quot;, &quot;Coffee&quot;, &quot;Free parking on premises&quot;, &quot;Cooking basics&quot;, &quot;Extra pillows and blankets&quot;, &quot;Private entrance&quot;, &quot;Smart lock&quot;, &quot;Bed linens&quot;, &quot;Hot water&quot;, &quot;Luggage dropoff allowed&quot;]"/>
    <n v="153"/>
    <n v="1"/>
    <n v="31"/>
    <n v="1"/>
    <n v="1125"/>
    <n v="4.7"/>
    <b v="0"/>
    <n v="-0.29531908179058086"/>
    <b v="0"/>
    <x v="1"/>
    <x v="0"/>
  </r>
  <r>
    <n v="37532614"/>
    <n v="32355256"/>
    <s v="within a day"/>
    <n v="0.9"/>
    <n v="0.81"/>
    <x v="37"/>
    <x v="0"/>
    <s v="Entire guest suite"/>
    <x v="0"/>
    <n v="6"/>
    <s v="1 bath"/>
    <n v="2"/>
    <n v="4"/>
    <s v="[&quot;Hangers&quot;, &quot;BBQ grill&quot;, &quot;Bathtub&quot;, &quot;Microwave&quot;, &quot;Hot water&quot;, &quot;Laundromat nearby&quot;, &quot;Dishes and silverware&quot;, &quot;Cleaning products&quot;, &quot;Toaster&quot;, &quot;Outdoor dining area&quot;, &quot;Patio or balcony&quot;, &quot;Hair dryer&quot;, &quot;Smoke alarm&quot;, &quot;Free street parking&quot;, &quot;Outdoor furniture&quot;, &quot;Essentials&quot;, &quot;Lockbox&quot;, &quot;Heating&quot;, &quot;Carbon monoxide alarm&quot;, &quot;Long term stays allowed&quot;, &quot;Wifi&quot;, &quot;Shower gel&quot;, &quot;Clothing storage&quot;, &quot;Self check-in&quot;, &quot;Air conditioning&quot;, &quot;Coffee maker: pour-over coffee&quot;, &quot;Extra pillows and blankets&quot;, &quot;Hot water kettle&quot;, &quot;Mini fridge&quot;, &quot;Bed linens&quot;, &quot;Body soap&quot;]"/>
    <n v="135"/>
    <n v="1"/>
    <n v="31"/>
    <n v="1"/>
    <n v="31"/>
    <n v="4.7"/>
    <b v="0"/>
    <n v="-0.34306059734305638"/>
    <b v="0"/>
    <x v="1"/>
    <x v="0"/>
  </r>
  <r>
    <n v="46414339"/>
    <n v="3930799"/>
    <s v="within an hour"/>
    <n v="1"/>
    <n v="0.77"/>
    <x v="16"/>
    <x v="0"/>
    <s v="Entire rental unit"/>
    <x v="0"/>
    <n v="4"/>
    <s v="1 bath"/>
    <n v="2"/>
    <n v="2"/>
    <s v="[&quot;Hangers&quot;, &quot;Air conditioning&quot;, &quot;Fire extinguisher&quot;, &quot;Kitchen&quot;, &quot;Backyard&quot;, &quot;Shampoo&quot;, &quot;Heating&quot;, &quot;Carbon monoxide alarm&quot;, &quot;Private entrance&quot;, &quot;Wifi&quot;, &quot;TV&quot;, &quot;Smoke alarm&quot;, &quot;Hot water&quot;, &quot;Essentials&quot;, &quot;Iron&quot;]"/>
    <n v="189"/>
    <n v="3"/>
    <n v="30"/>
    <n v="3"/>
    <n v="1125"/>
    <n v="4.7"/>
    <b v="0"/>
    <n v="-0.19983605068562985"/>
    <b v="0"/>
    <x v="1"/>
    <x v="0"/>
  </r>
  <r>
    <n v="40536570"/>
    <n v="20911595"/>
    <s v="within a few hours"/>
    <n v="1"/>
    <n v="0.82"/>
    <x v="19"/>
    <x v="3"/>
    <s v="Entire rental unit"/>
    <x v="0"/>
    <n v="3"/>
    <s v="1 bath"/>
    <n v="2"/>
    <n v="2"/>
    <s v="[&quot;Hangers&quot;, &quot;Bathtub&quot;, &quot;Microwave&quot;, &quot;Single level home&quot;, &quot;TV&quot;, &quot;Laundromat nearby&quot;, &quot;Dishes and silverware&quot;, &quot;Kitchen&quot;, &quot;Cleaning products&quot;, &quot;Refrigerator&quot;, &quot;Hair dryer&quot;, &quot;Smoke alarm&quot;, &quot;Free street parking&quot;, &quot;Body soap&quot;, &quot;Essentials&quot;, &quot;Oven&quot;, &quot;Lockbox&quot;, &quot;Shampoo&quot;, &quot;Carbon monoxide alarm&quot;, &quot;Long term stays allowed&quot;, &quot;Coffee maker&quot;, &quot;Wifi&quot;, &quot;Self check-in&quot;, &quot;Clothing storage&quot;, &quot;Dedicated workspace&quot;, &quot;Baking sheet&quot;, &quot;Iron&quot;, &quot;Stove&quot;, &quot;Air conditioning&quot;, &quot;Cooking basics&quot;, &quot;Extra pillows and blankets&quot;, &quot;Bed linens&quot;, &quot;Hot water&quot;]"/>
    <n v="220"/>
    <n v="5"/>
    <n v="30"/>
    <n v="5"/>
    <n v="30"/>
    <n v="4.7"/>
    <b v="0"/>
    <n v="-0.1176145516785887"/>
    <b v="0"/>
    <x v="1"/>
    <x v="0"/>
  </r>
  <r>
    <n v="6612664"/>
    <n v="1797304"/>
    <s v="within an hour"/>
    <n v="1"/>
    <s v="N/A"/>
    <x v="33"/>
    <x v="3"/>
    <s v="Private room in rental unit"/>
    <x v="1"/>
    <n v="1"/>
    <s v="1 shared bath"/>
    <n v="2"/>
    <n v="1"/>
    <s v="[&quot;Hangers&quot;, &quot;Clothing storage: closet and dresser&quot;, &quot;Bathtub&quot;, &quot;Microwave&quot;, &quot;Books and reading material&quot;, &quot;Dishwasher&quot;, &quot;Dishes and silverware&quot;, &quot;Laundromat nearby&quot;, &quot;Fireplace guards&quot;, &quot;Kitchen&quot;, &quot;Refrigerator&quot;, &quot;First aid kit&quot;, &quot;Hair dryer&quot;, &quot;Paid parking garage off premises&quot;, &quot;Smoke alarm&quot;, &quot;Free street parking&quot;, &quot;Window AC unit&quot;, &quot;Essentials&quot;, &quot;Neutrogena body soap&quot;, &quot;Heating&quot;, &quot;Freezer&quot;, &quot;Coffee maker&quot;, &quot;Wifi&quot;, &quot;TV with standard cable&quot;, &quot;Ceiling fan&quot;, &quot;Host greets you&quot;, &quot;Room-darkening shades&quot;, &quot;Iron&quot;, &quot;Indoor fireplace: ethanol&quot;, &quot;Coffee&quot;, &quot;Extra pillows and blankets&quot;, &quot;Hot water kettle&quot;, &quot;Bed linens&quot;, &quot;Hot water&quot;, &quot;Lots shampoo&quot;]"/>
    <n v="100"/>
    <n v="5"/>
    <n v="29"/>
    <n v="5"/>
    <n v="29"/>
    <n v="4.7"/>
    <b v="0"/>
    <n v="-0.4358913220284254"/>
    <b v="0"/>
    <x v="1"/>
    <x v="0"/>
  </r>
  <r>
    <n v="5.5947581386301197E+17"/>
    <n v="4828055"/>
    <s v="within a few hours"/>
    <n v="1"/>
    <n v="1"/>
    <x v="108"/>
    <x v="0"/>
    <s v="Entire home"/>
    <x v="0"/>
    <n v="6"/>
    <s v="2 baths"/>
    <n v="2"/>
    <n v="2"/>
    <s v="[&quot;Hangers&quot;, &quot;Bathtub&quot;, &quot;Microwave&quot;, &quot;Books and reading material&quot;, &quot;Dishes and silverware&quot;, &quot;HDTV with Hulu, Amazon Prime Video, Apple TV, Netflix&quot;, &quot;Exercise equipment&quot;, &quot;Kitchen&quot;, &quot;Cleaning products&quot;, &quot;Refrigerator&quot;, &quot;Portable fans&quot;, &quot;Hair dryer&quot;, &quot;Free dryer \u2013 In unit&quot;, &quot;Smoke alarm&quot;, &quot;Free street parking&quot;, &quot;Window AC unit&quot;, &quot;Essentials&quot;, &quot;Lockbox&quot;, &quot;Shampoo&quot;, &quot;Carbon monoxide alarm&quot;, &quot;Radiant heating&quot;, &quot;Stainless steel oven&quot;, &quot;Coffee maker&quot;, &quot;Shower gel&quot;, &quot;Self check-in&quot;, &quot;Dedicated workspace&quot;, &quot;Conditioner&quot;, &quot;Free washer \u2013 In unit&quot;, &quot;Room-darkening shades&quot;, &quot;Clothing storage: closet, dresser, and walk-in closet&quot;, &quot;Iron&quot;, &quot;Cooking basics&quot;, &quot;Extra pillows and blankets&quot;, &quot;Hot water kettle&quot;, &quot;Bed linens&quot;, &quot;Hot water&quot;, &quot;Fast wifi \u2013 466 Mbps&quot;]"/>
    <n v="180"/>
    <n v="3"/>
    <n v="28"/>
    <n v="3"/>
    <n v="1125"/>
    <n v="4.7"/>
    <b v="0"/>
    <n v="-0.22370680846186761"/>
    <b v="0"/>
    <x v="2"/>
    <x v="0"/>
  </r>
  <r>
    <n v="19019762"/>
    <n v="7813520"/>
    <s v="within an hour"/>
    <n v="1"/>
    <n v="0.92"/>
    <x v="6"/>
    <x v="0"/>
    <s v="Private room in townhouse"/>
    <x v="1"/>
    <n v="4"/>
    <s v="2 shared baths"/>
    <n v="2"/>
    <n v="2"/>
    <s v="[&quot;Hangers&quot;, &quot;Fire extinguisher&quot;, &quot;Kitchen&quot;, &quot;Lockbox&quot;, &quot;Heating&quot;, &quot;Carbon monoxide alarm&quot;, &quot;Portable air conditioning&quot;, &quot;First aid kit&quot;, &quot;Wifi&quot;, &quot;Self check-in&quot;, &quot;TV&quot;, &quot;Smoke alarm&quot;, &quot;Free street parking&quot;, &quot;Hot water&quot;, &quot;Essentials&quot;, &quot;Iron&quot;]"/>
    <n v="82"/>
    <n v="3"/>
    <n v="28"/>
    <n v="3"/>
    <n v="28"/>
    <n v="4.7"/>
    <b v="0"/>
    <n v="-0.48363283758090092"/>
    <b v="0"/>
    <x v="2"/>
    <x v="0"/>
  </r>
  <r>
    <n v="12701430"/>
    <n v="46708895"/>
    <s v="within an hour"/>
    <n v="1"/>
    <n v="0.98"/>
    <x v="170"/>
    <x v="1"/>
    <s v="Entire townhouse"/>
    <x v="0"/>
    <n v="5"/>
    <s v="1 bath"/>
    <n v="2"/>
    <n v="3"/>
    <s v="[&quot;Hangers&quot;, &quot;Security cameras on property&quot;, &quot;Garden view&quot;, &quot;Bathtub&quot;, &quot;Indoor fireplace: electric&quot;, &quot;Microwave&quot;, &quot;Books and reading material&quot;, &quot;Cleaning available during stay&quot;, &quot;Dishwasher&quot;, &quot;Dishes and silverware&quot;, &quot;Laundromat nearby&quot;, &quot;Kitchen&quot;, &quot;Various  body soap&quot;, &quot;Cleaning products&quot;, &quot;Fire extinguisher&quot;, &quot;Toaster&quot;, &quot;LG refrigerator&quot;, &quot;Keypad&quot;, &quot;Wine glasses&quot;, &quot;Outdoor dining area&quot;, &quot;First aid kit&quot;, &quot;Safe&quot;, &quot;Hair dryer&quot;, &quot;Central air conditioning&quot;, &quot;Smoke alarm&quot;, &quot;Free street parking&quot;, &quot;Outdoor furniture&quot;, &quot;Paid parking garage off premises&quot;, &quot;Private backyard \u2013 Fully fenced&quot;, &quot;Essentials&quot;, &quot;Board games&quot;, &quot;Shampoo&quot;, &quot;Heating&quot;, &quot;Carbon monoxide alarm&quot;, &quot;Freezer&quot;, &quot;Clothing storage: wardrobe, dresser, and closet&quot;, &quot;Ethernet connection&quot;, &quot;GE stainless steel gas stove&quot;, &quot;Stainless steel oven&quot;, &quot;Wifi&quot;, &quot;Pack \u2019n play/Travel crib&quot;, &quot;Shower gel&quot;, &quot;Sound system with Bluetooth and aux&quot;, &quot;Dedicated workspace&quot;, &quot;Crib&quot;, &quot;Self check-in&quot;, &quot;Various conditioner&quot;, &quot;Free dryer \u2013 In building&quot;, &quot;Room-darkening shades&quot;, &quot;Iron&quot;, &quot;Coffee&quot;, &quot;Barbecue utensils&quot;, &quot;Free parking on premises&quot;, &quot;BBQ grill: gas&quot;, &quot;Cooking basics&quot;, &quot;Extra pillows and blankets&quot;, &quot;Private entrance&quot;, &quot;Exercise equipment: elliptical, treadmill&quot;, &quot;Private patio or balcony&quot;, &quot;Dining table&quot;, &quot;Blender&quot;, &quot;Mini fridge&quot;, &quot;Bed linens&quot;, &quot;Hot water&quot;, &quot;75\&quot; HDTV with Amazon Prime Video, Hulu, Apple TV, Disney+, Chromecast, HBO Max, standard cable, Netflix, premium cable&quot;, &quot;Free washer \u2013 In building&quot;, &quot;Luggage dropoff allowed&quot;, &quot;Coffee maker: drip coffee maker, espresso machine, pour-over coffee&quot;]"/>
    <n v="176"/>
    <n v="2"/>
    <n v="28"/>
    <n v="2"/>
    <n v="1125"/>
    <n v="4.7"/>
    <b v="0"/>
    <n v="-0.2343160341401955"/>
    <b v="0"/>
    <x v="2"/>
    <x v="0"/>
  </r>
  <r>
    <n v="24380794"/>
    <n v="184009385"/>
    <s v="within a few hours"/>
    <n v="0.79"/>
    <n v="0.75"/>
    <x v="16"/>
    <x v="0"/>
    <s v="Entire rental unit"/>
    <x v="0"/>
    <n v="4"/>
    <s v="1 bath"/>
    <n v="2"/>
    <n v="2"/>
    <s v="[&quot;Hangers&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n v="190"/>
    <n v="2"/>
    <n v="25"/>
    <n v="2"/>
    <n v="25"/>
    <n v="4.7"/>
    <b v="0"/>
    <n v="-0.19718374426604787"/>
    <b v="0"/>
    <x v="2"/>
    <x v="0"/>
  </r>
  <r>
    <n v="36907061"/>
    <n v="277359592"/>
    <s v="within a day"/>
    <n v="1"/>
    <n v="0.33"/>
    <x v="15"/>
    <x v="0"/>
    <s v="Entire home"/>
    <x v="0"/>
    <n v="3"/>
    <s v="1.5 baths"/>
    <n v="2"/>
    <n v="3"/>
    <s v="[&quot;Hangers&quot;, &quot;Security cameras on property&quot;, &quot;Microwave&quot;, &quot;TV&quot;, &quot;Dishes and silverware&quot;, &quot;Kitchen&quot;, &quot;Fire extinguisher&quot;, &quot;Refrigerator&quot;, &quot;Hair dryer&quot;, &quot;Smoke alarm&quot;, &quot;Free street parking&quot;, &quot;Essentials&quot;, &quot;Oven&quot;, &quot;Board games&quot;, &quot;Shampoo&quot;, &quot;Heating&quot;, &quot;Carbon monoxide alarm&quot;, &quot;Wifi&quot;, &quot;Ceiling fan&quot;, &quot;Dedicated workspace&quot;, &quot;Host greets you&quot;, &quot;Stove&quot;, &quot;Iron&quot;, &quot;Air conditioning&quot;, &quot;Coffee&quot;, &quot;Free parking on premises&quot;, &quot;Hot water kettle&quot;, &quot;Private entrance&quot;]"/>
    <n v="175"/>
    <n v="2"/>
    <n v="20"/>
    <n v="2"/>
    <n v="20"/>
    <n v="4.7"/>
    <b v="0"/>
    <n v="-0.23696834055977747"/>
    <b v="0"/>
    <x v="2"/>
    <x v="0"/>
  </r>
  <r>
    <n v="37323360"/>
    <n v="2051376"/>
    <s v="within an hour"/>
    <n v="1"/>
    <n v="0.98"/>
    <x v="15"/>
    <x v="0"/>
    <s v="Entire rental unit"/>
    <x v="0"/>
    <n v="6"/>
    <s v="2 baths"/>
    <n v="2"/>
    <n v="3"/>
    <s v="[&quot;Hangers&quot;, &quot;BBQ grill&quot;, &quot;Clothing storage: closet and dresser&quot;, &quot;Microwave&quot;, &quot;Books and reading material&quot;, &quot;TV&quot;, &quot;Dishwasher&quot;, &quot;Dishes and silverware&quot;, &quot;Kitchen&quot;, &quot;Toaster&quot;, &quot;Mosquito net&quot;, &quot;Refrigerator&quot;, &quot;Keypad&quot;, &quot;Wine glasses&quot;, &quot;Safe&quot;, &quot;Hair dryer&quot;, &quot;Smoke alarm&quot;, &quot;Free street parking&quot;, &quot;Outdoor furniture&quot;, &quot;Private backyard \u2013 Fully fenced&quot;, &quot;Essentials&quot;, &quot;Oven&quot;, &quot;Shampoo&quot;, &quot;Heating&quot;, &quot;Carbon monoxide alarm&quot;, &quot;Dining table&quot;, &quot;Coffee maker&quot;, &quot;Wifi&quot;, &quot;Self check-in&quot;, &quot;Dedicated workspace&quot;, &quot;Iron&quot;, &quot;Stove&quot;, &quot;Air conditioning&quot;, &quot;Coffee&quot;, &quot;Cooking basics&quot;, &quot;Extra pillows and blankets&quot;, &quot;Hot water kettle&quot;, &quot;Private entrance&quot;, &quot;Private patio or balcony&quot;, &quot;Bed linens&quot;, &quot;Hot water&quot;]"/>
    <n v="194"/>
    <n v="2"/>
    <n v="14"/>
    <n v="2"/>
    <n v="1125"/>
    <n v="4.7"/>
    <b v="0"/>
    <n v="-0.18657451858771998"/>
    <b v="0"/>
    <x v="2"/>
    <x v="0"/>
  </r>
  <r>
    <n v="6.4496006932457306E+17"/>
    <n v="161369795"/>
    <s v="within a few hours"/>
    <n v="1"/>
    <n v="0.91"/>
    <x v="28"/>
    <x v="3"/>
    <s v="Private room in rental unit"/>
    <x v="1"/>
    <n v="2"/>
    <s v="1 shared bath"/>
    <n v="2"/>
    <n v="1"/>
    <s v="[&quot;Hangers&quot;, &quot;Bathtub&quot;, &quot;Microwave&quot;, &quot;Game console&quot;, &quot;Park view&quot;, &quot;Books and reading material&quot;, &quot;TV&quot;, &quot;Laundromat nearby&quot;, &quot;Dishes and silverware&quot;, &quot;Kitchen&quot;, &quot;Cleaning products&quot;, &quot;Fire extinguisher&quot;, &quot;Refrigerator&quot;, &quot;Portable fans&quot;, &quot;First aid kit&quot;, &quot;Free street parking&quot;, &quot;Body soap&quot;, &quot;Essentials&quot;, &quot;Oven&quot;, &quot;Shampoo&quot;, &quot;Heating&quot;, &quot;Freezer&quot;, &quot;Dining table&quot;, &quot;Bidet&quot;, &quot;Wifi&quot;, &quot;Coffee maker&quot;, &quot;Bikes&quot;, &quot;Dedicated workspace&quot;, &quot;Washer&quot;, &quot;Conditioner&quot;, &quot;Room-darkening shades&quot;, &quot;Iron&quot;, &quot;Paid street parking off premises&quot;, &quot;Gas stove&quot;, &quot;Coffee&quot;, &quot;Paid dryer \u2013 In building&quot;, &quot;Drying rack for clothing&quot;, &quot;Cooking basics&quot;, &quot;Extra pillows and blankets&quot;, &quot;Hot water kettle&quot;, &quot;Blender&quot;, &quot;Bed linens&quot;, &quot;Hot water&quot;, &quot;Luggage dropoff allowed&quot;]"/>
    <n v="70"/>
    <n v="1"/>
    <n v="5"/>
    <n v="1"/>
    <n v="1125"/>
    <n v="4.7"/>
    <b v="0"/>
    <n v="-0.5154605146158846"/>
    <b v="0"/>
    <x v="2"/>
    <x v="0"/>
  </r>
  <r>
    <n v="44283460"/>
    <n v="121399223"/>
    <s v="within an hour"/>
    <n v="1"/>
    <n v="0.99"/>
    <x v="105"/>
    <x v="4"/>
    <s v="Entire rental unit"/>
    <x v="0"/>
    <n v="6"/>
    <s v="1 bath"/>
    <n v="2"/>
    <n v="3"/>
    <s v="[&quot;Hangers&quot;, &quot;Paid parking lot on premises&quot;, &quot;Security cameras on property&quot;, &quot;Garden view&quot;, &quot;Microwave&quot;, &quot;Game console&quot;, &quot;Cleaning available during stay&quot;, &quot;Babysitter recommendations&quot;, &quot;Dishwasher&quot;, &quot;Dishes and silverware&quot;, &quot;Laundromat nearby&quot;, &quot;Shared backyard \u2013 Fully fenced&quot;, &quot;Kitchen&quot;, &quot;Record player&quot;, &quot;Cleaning products&quot;, &quot;Fire extinguisher&quot;, &quot;Refrigerator&quot;, &quot;Wine glasses&quot;, &quot;Outdoor dining area&quot;, &quot;Clothing storage: dresser&quot;, &quot;First aid kit&quot;, &quot;Safe&quot;, &quot;Hair dryer&quot;, &quot;Central air conditioning&quot;, &quot;Smoke alarm&quot;, &quot;Free street parking&quot;, &quot;Children\u2019s dinnerware&quot;, &quot;Paid washer \u2013 In unit&quot;, &quot;Crib - available upon request&quot;, &quot;Body soap&quot;, &quot;Pack \u2019n play/Travel crib - available upon request&quot;, &quot;Outdoor furniture&quot;, &quot;Essentials&quot;, &quot;Oven&quot;, &quot;Fast wifi \u2013 500 Mbps&quot;, &quot;Shampoo&quot;, &quot;Heating&quot;, &quot;Carbon monoxide alarm&quot;, &quot;HDTV with Apple TV&quot;, &quot;Freezer&quot;, &quot;Dining table&quot;, &quot;Ethernet connection&quot;, &quot;Changing table&quot;, &quot;Pets allowed&quot;, &quot;Long term stays allowed&quot;, &quot;Shower gel&quot;, &quot;Baby bath&quot;, &quot;EV charger - level 1&quot;, &quot;Baking sheet&quot;, &quot;Conditioner&quot;, &quot;Self check-in&quot;, &quot;Iron&quot;, &quot;Stove&quot;, &quot;Paid street parking off premises&quot;, &quot;Coffee&quot;, &quot;Barbecue utensils&quot;, &quot;Free parking on premises&quot;, &quot;Cooking basics&quot;, &quot;Coffee maker: Keurig coffee machine&quot;, &quot;Extra pillows and blankets&quot;, &quot;Hot water kettle&quot;, &quot;Private entrance&quot;, &quot;Private patio or balcony&quot;, &quot;Smart lock&quot;, &quot;Paid dryer \u2013 In unit&quot;, &quot;Bed linens&quot;, &quot;Hot water&quot;, &quot;Luggage dropoff allowed&quot;, &quot;Children\u2019s books and toys&quot;]"/>
    <n v="179"/>
    <n v="4"/>
    <n v="1125"/>
    <n v="4"/>
    <n v="1125"/>
    <n v="4.6900000000000004"/>
    <b v="0"/>
    <n v="-0.22635911488144958"/>
    <b v="0"/>
    <x v="0"/>
    <x v="0"/>
  </r>
  <r>
    <n v="777297"/>
    <n v="3419446"/>
    <s v="N/A"/>
    <s v="N/A"/>
    <s v="N/A"/>
    <x v="16"/>
    <x v="0"/>
    <s v="Entire loft"/>
    <x v="0"/>
    <n v="6"/>
    <s v="1 bath"/>
    <n v="2"/>
    <n v="3"/>
    <s v="[&quot;Hangers&quot;, &quot;Air conditioning&quot;, &quot;Dryer&quot;, &quot;Lockbox&quot;, &quot;Heating&quot;, &quot;Stove&quot;, &quot;Hair dryer&quot;, &quot;Wifi&quot;, &quot;Self check-in&quot;, &quot;Smoke alarm&quot;, &quot;Free street parking&quot;, &quot;Washer&quot;, &quot;Dishes and silverware&quot;, &quot;Kitchen&quot;, &quot;Essentials&quot;, &quot;Iron&quot;]"/>
    <n v="225"/>
    <n v="30"/>
    <n v="1125"/>
    <n v="30"/>
    <n v="1125"/>
    <n v="4.6900000000000004"/>
    <b v="0"/>
    <n v="-0.10435301958067884"/>
    <b v="0"/>
    <x v="0"/>
    <x v="0"/>
  </r>
  <r>
    <n v="45926800"/>
    <n v="100982305"/>
    <s v="within an hour"/>
    <n v="1"/>
    <n v="1"/>
    <x v="8"/>
    <x v="0"/>
    <s v="Entire rental unit"/>
    <x v="0"/>
    <n v="4"/>
    <s v="1 bath"/>
    <n v="2"/>
    <n v="2"/>
    <s v="[&quot;Hangers&quot;, &quot;Microwave&quot;, &quot;Single level home&quot;, &quot;Hot water&quot;, &quot;Laundromat nearby&quot;, &quot;Dishes and silverware&quot;, &quot;Kitchen&quot;, &quot;Exercise equipment&quot;, &quot;Cleaning products&quot;, &quot;Refrigerator&quot;, &quot;Sound system&quot;, &quot;Wine glasses&quot;, &quot;Portable fans&quot;, &quot;First aid kit&quot;, &quot;Paid washer \u2013 In building&quot;, &quot;Hair dryer&quot;, &quot;Smoke alarm&quot;, &quot;Free street parking&quot;, &quot;Window AC unit&quot;, &quot;Essentials&quot;, &quot;Oven&quot;, &quot;Heating&quot;, &quot;Carbon monoxide alarm&quot;, &quot;Freezer&quot;, &quot;Pets allowed&quot;, &quot;Long term stays allowed&quot;, &quot;Dining table&quot;, &quot;Wifi&quot;, &quot;Clothing storage&quot;, &quot;Dedicated workspace&quot;, &quot;Host greets you&quot;, &quot;Room-darkening shades&quot;, &quot;Iron&quot;, &quot;Stove&quot;, &quot;Coffee&quot;, &quot;Paid dryer \u2013 In building&quot;, &quot;HDTV with Hulu, Netflix&quot;, &quot;Cooking basics&quot;, &quot;Coffee maker: Keurig coffee machine&quot;, &quot;Extra pillows and blankets&quot;, &quot;Hot water kettle&quot;, &quot;Window guards&quot;, &quot;Bed linens&quot;, &quot;Body soap&quot;, &quot;Elevator&quot;]"/>
    <n v="144"/>
    <n v="3"/>
    <n v="1125"/>
    <n v="3"/>
    <n v="1125"/>
    <n v="4.6900000000000004"/>
    <b v="0"/>
    <n v="-0.31918983956681862"/>
    <b v="0"/>
    <x v="0"/>
    <x v="0"/>
  </r>
  <r>
    <n v="37885314"/>
    <n v="1834658"/>
    <s v="N/A"/>
    <s v="N/A"/>
    <s v="N/A"/>
    <x v="70"/>
    <x v="3"/>
    <s v="Entire rental unit"/>
    <x v="0"/>
    <n v="4"/>
    <s v="1 bath"/>
    <n v="2"/>
    <n v="3"/>
    <s v="[&quot;Hangers&quot;, &quot;Air conditioning&quot;, &quot;Kitchen&quot;, &quot;Shampoo&quot;, &quot;Heating&quot;, &quot;Extra pillows and blankets&quot;, &quot;Carbon monoxide alarm&quot;, &quot;First aid kit&quot;, &quot;Hair dryer&quot;, &quot;Wifi&quot;, &quot;TV&quot;, &quot;Smoke alarm&quot;, &quot;Bed linens&quot;, &quot;Hot water&quot;, &quot;Essentials&quot;, &quot;Iron&quot;]"/>
    <n v="160"/>
    <n v="31"/>
    <n v="1125"/>
    <n v="31"/>
    <n v="1125"/>
    <n v="4.6900000000000004"/>
    <b v="0"/>
    <n v="-0.27675293685350705"/>
    <b v="0"/>
    <x v="0"/>
    <x v="0"/>
  </r>
  <r>
    <n v="29336922"/>
    <n v="217568399"/>
    <s v="N/A"/>
    <s v="N/A"/>
    <s v="N/A"/>
    <x v="90"/>
    <x v="0"/>
    <s v="Entire condo"/>
    <x v="0"/>
    <n v="6"/>
    <s v="1 bath"/>
    <n v="2"/>
    <n v="3"/>
    <s v="[&quot;Hangers&quot;, &quot;Bathtub&quot;, &quot;Microwave&quot;, &quot;TV&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Wifi&quot;, &quot;Washer&quot;, &quot;Host greets you&quot;, &quot;Iron&quot;, &quot;Stove&quot;, &quot;Air conditioning&quot;, &quot;Dryer&quot;, &quot;Cooking basics&quot;, &quot;Extra pillows and blankets&quot;, &quot;Private entrance&quot;, &quot;Bed linens&quot;, &quot;Hot water&quot;, &quot;Elevator&quot;, &quot;Luggage dropoff allowed&quot;]"/>
    <n v="120"/>
    <n v="30"/>
    <n v="1125"/>
    <n v="30"/>
    <n v="1125"/>
    <n v="4.6900000000000004"/>
    <b v="0"/>
    <n v="-0.38284519363678599"/>
    <b v="0"/>
    <x v="0"/>
    <x v="0"/>
  </r>
  <r>
    <n v="25620379"/>
    <n v="42329946"/>
    <s v="within a few hours"/>
    <n v="0.9"/>
    <n v="0.95"/>
    <x v="6"/>
    <x v="0"/>
    <s v="Entire home"/>
    <x v="0"/>
    <n v="7"/>
    <s v="1 bath"/>
    <n v="2"/>
    <n v="3"/>
    <s v="[&quot;Hangers&quot;, &quot;Microwave&quot;, &quot;Laundromat nearby&quot;, &quot;Dishes and silverware&quot;, &quot;Kitchen&quot;, &quot;Cleaning products&quot;, &quot;Fire extinguisher&quot;, &quot;Refrigerator&quot;, &quot;Toaster&quot;, &quot;Backyard&quot;, &quot;Wine glasses&quot;, &quot;Outdoor dining area&quot;, &quot;First aid kit&quot;, &quot;Hair dryer&quot;, &quot;Smoke alarm&quot;, &quot;Free street parking&quot;, &quot;Outdoor furniture&quot;, &quot;Essentials&quot;, &quot;Oven&quot;, &quot;Lockbox&quot;, &quot;Shampoo&quot;, &quot;Heating&quot;, &quot;Carbon monoxide alarm&quot;, &quot;Freezer&quot;, &quot;Pets allowed&quot;, &quot;Dining table&quot;, &quot;Coffee maker&quot;, &quot;Wifi&quot;, &quot;Shower gel&quot;, &quot;Clothing storage&quot;, &quot;TV with standard cable&quot;, &quot;Crib&quot;, &quot;Baking sheet&quot;, &quot;Self check-in&quot;, &quot;Room-darkening shades&quot;, &quot;Iron&quot;, &quot;Stove&quot;, &quot;Air conditioning&quot;, &quot;Cooking basics&quot;, &quot;Extra pillows and blankets&quot;, &quot;Bed linens&quot;, &quot;Hot water&quot;]"/>
    <n v="101"/>
    <n v="30"/>
    <n v="1125"/>
    <n v="30"/>
    <n v="1125"/>
    <n v="4.6900000000000004"/>
    <b v="0"/>
    <n v="-0.43323901560884343"/>
    <b v="0"/>
    <x v="0"/>
    <x v="0"/>
  </r>
  <r>
    <n v="19099408"/>
    <n v="4956248"/>
    <s v="N/A"/>
    <s v="N/A"/>
    <s v="N/A"/>
    <x v="31"/>
    <x v="0"/>
    <s v="Entire rental unit"/>
    <x v="0"/>
    <n v="4"/>
    <s v="1 bath"/>
    <n v="2"/>
    <n v="2"/>
    <s v="[&quot;Air conditioning&quot;, &quot;Kitchen&quot;, &quot;Refrigerator&quot;, &quot;Dishes and silverware&quot;, &quot;Oven&quot;, &quot;Shampoo&quot;, &quot;Heating&quot;, &quot;Carbon monoxide alarm&quot;, &quot;Microwave&quot;, &quot;Cooking basics&quot;, &quot;Pets allowed&quot;, &quot;Hair dryer&quot;, &quot;Wifi&quot;, &quot;Bed linens&quot;, &quot;Hot water&quot;, &quot;Essentials&quot;, &quot;Iron&quot;]"/>
    <n v="58"/>
    <n v="30"/>
    <n v="1125"/>
    <n v="30"/>
    <n v="1125"/>
    <n v="4.6900000000000004"/>
    <b v="0"/>
    <n v="-0.54728819165086828"/>
    <b v="0"/>
    <x v="0"/>
    <x v="0"/>
  </r>
  <r>
    <n v="7240997"/>
    <n v="2519631"/>
    <s v="N/A"/>
    <s v="N/A"/>
    <n v="0.4"/>
    <x v="30"/>
    <x v="3"/>
    <s v="Entire rental unit"/>
    <x v="0"/>
    <n v="4"/>
    <s v="1 bath"/>
    <n v="2"/>
    <n v="4"/>
    <s v="[&quot;Hangers&quot;, &quot;Bathtub&quot;, &quot;Microwave&quot;, &quot;Babysitter recommendations&quot;, &quot;Dishwasher&quot;, &quot;Dishes and silverware&quot;, &quot;Kitchen&quot;, &quot;Refrigerator&quot;, &quot;Smoke alarm&quot;, &quot;Children\u2019s dinnerware&quot;, &quot;Essentials&quot;, &quot;Oven&quot;, &quot;Shampoo&quot;, &quot;Heating&quot;, &quot;Carbon monoxide alarm&quot;, &quot;Long term stays allowed&quot;, &quot;Coffee maker&quot;, &quot;Wifi&quot;, &quot;Pack \u2019n play/Travel crib&quot;, &quot;TV with standard cable&quot;, &quot;Crib&quot;, &quot;Washer&quot;, &quot;Room-darkening shades&quot;, &quot;Iron&quot;, &quot;Stove&quot;, &quot;Air conditioning&quot;, &quot;Dryer&quot;, &quot;Cooking basics&quot;, &quot;Extra pillows and blankets&quot;, &quot;Bed linens&quot;, &quot;Hot water&quot;, &quot;Luggage dropoff allowed&quot;, &quot;Children\u2019s books and toys&quot;]"/>
    <n v="252"/>
    <n v="1"/>
    <n v="1125"/>
    <n v="1"/>
    <n v="1125"/>
    <n v="4.6900000000000004"/>
    <b v="0"/>
    <n v="-3.2740746251965575E-2"/>
    <b v="0"/>
    <x v="0"/>
    <x v="0"/>
  </r>
  <r>
    <n v="6507084"/>
    <n v="23772724"/>
    <s v="within an hour"/>
    <n v="1"/>
    <n v="0.76"/>
    <x v="12"/>
    <x v="3"/>
    <s v="Entire rental unit"/>
    <x v="0"/>
    <n v="6"/>
    <s v="1 bath"/>
    <n v="2"/>
    <n v="3"/>
    <s v="[&quot;Hangers&quot;, &quot;Microwave&quot;, &quot;TV&quot;, &quot;Dishes and silverware&quot;, &quot;Kitchen&quot;, &quot;Fire extinguisher&quot;, &quot;Refrigerator&quot;, &quot;Hair dryer&quot;, &quot;Smoke alarm&quot;, &quot;Oven&quot;, &quot;Heating&quot;, &quot;Carbon monoxide alarm&quot;, &quot;Long term stays allowed&quot;, &quot;Wifi&quot;, &quot;Washer&quot;, &quot;Stove&quot;, &quot;Iron&quot;, &quot;Air conditioning&quot;, &quot;Dryer&quot;, &quot;Cooking basics&quot;, &quot;Bed linens&quot;, &quot;Hot water&quot;]"/>
    <n v="100"/>
    <n v="30"/>
    <n v="1125"/>
    <n v="30"/>
    <n v="1125"/>
    <n v="4.6900000000000004"/>
    <b v="0"/>
    <n v="-0.4358913220284254"/>
    <b v="0"/>
    <x v="0"/>
    <x v="0"/>
  </r>
  <r>
    <n v="8250457"/>
    <n v="43509184"/>
    <s v="N/A"/>
    <s v="N/A"/>
    <s v="N/A"/>
    <x v="30"/>
    <x v="3"/>
    <s v="Entire rental unit"/>
    <x v="0"/>
    <n v="2"/>
    <s v="1 bath"/>
    <n v="2"/>
    <n v="2"/>
    <s v="[&quot;Hangers&quot;, &quot;Air conditioning&quot;, &quot;Shampoo&quot;, &quot;Heating&quot;, &quot;Carbon monoxide alarm&quot;, &quot;First aid kit&quot;, &quot;Hair dryer&quot;, &quot;Wifi&quot;, &quot;TV&quot;, &quot;Smoke alarm&quot;, &quot;Kitchen&quot;, &quot;Essentials&quot;, &quot;Iron&quot;]"/>
    <n v="194"/>
    <n v="30"/>
    <n v="1125"/>
    <n v="30"/>
    <n v="1125"/>
    <n v="4.6900000000000004"/>
    <b v="0"/>
    <n v="-0.18657451858771998"/>
    <b v="0"/>
    <x v="0"/>
    <x v="0"/>
  </r>
  <r>
    <n v="7.8342077526724403E+17"/>
    <n v="181517263"/>
    <s v="within an hour"/>
    <n v="1"/>
    <n v="0.98"/>
    <x v="4"/>
    <x v="2"/>
    <s v="Entire rental unit"/>
    <x v="0"/>
    <n v="4"/>
    <s v="1 bath"/>
    <n v="2"/>
    <n v="2"/>
    <s v="[&quot;Hangers&quot;, &quot;Clothing storage: closet&quot;, &quot;Security cameras on property&quot;, &quot;Microwave&quot;, &quot;HDTV with Roku&quot;, &quot;Books and reading material&quot;, &quot;Stainless steel electric stove&quot;, &quot;Dishwasher&quot;, &quot;Dishes and silverware&quot;, &quot;Laundromat nearby&quot;, &quot;Kitchen&quot;, &quot;Cleaning products&quot;, &quot;Refrigerator&quot;, &quot;First aid kit&quot;, &quot;Hair dryer&quot;, &quot;Central air conditioning&quot;, &quot;Smoke alarm&quot;, &quot;Central heating&quot;, &quot;Free street parking&quot;, &quot;Essentials&quot;, &quot;Panteen conditioner&quot;, &quot;Lockbox&quot;, &quot;Shampoo&quot;, &quot;Dove  body soap&quot;, &quot;Carbon monoxide alarm&quot;, &quot;Freezer&quot;, &quot;Long term stays allowed&quot;, &quot;Dining table&quot;, &quot;Stainless steel oven&quot;, &quot;Coffee maker&quot;, &quot;Wifi&quot;, &quot;Shower gel&quot;, &quot;Self check-in&quot;, &quot;Dedicated workspace&quot;, &quot;Room-darkening shades&quot;, &quot;Iron&quot;, &quot;Dryer&quot;, &quot;Cooking basics&quot;, &quot;Extra pillows and blankets&quot;, &quot;Private entrance&quot;, &quot;Private patio or balcony&quot;, &quot;Bed linens&quot;, &quot;Hot water&quot;]"/>
    <n v="175"/>
    <n v="1"/>
    <n v="1125"/>
    <n v="2.4"/>
    <n v="1125"/>
    <n v="4.6900000000000004"/>
    <b v="0"/>
    <n v="-0.23696834055977747"/>
    <b v="0"/>
    <x v="0"/>
    <x v="0"/>
  </r>
  <r>
    <n v="52207849"/>
    <n v="40883581"/>
    <s v="within an hour"/>
    <n v="1"/>
    <n v="1"/>
    <x v="31"/>
    <x v="0"/>
    <s v="Entire rental unit"/>
    <x v="0"/>
    <n v="5"/>
    <s v="1 bath"/>
    <n v="2"/>
    <n v="3"/>
    <s v="[&quot;Hangers&quot;, &quot;Clothing storage: closet&quot;, &quot;TV with Amazon Prime Video, Apple TV, HBO Max, Hulu, Netflix&quot;, &quot;Bathtub&quot;, &quot;Microwave&quot;, &quot;Books and reading material&quot;, &quot;Dishwasher&quot;, &quot;Dishes and silverware&quot;, &quot;Laundromat nearby&quot;, &quot;Kitchen&quot;, &quot;Cleaning products&quot;, &quot;Fire extinguisher&quot;, &quot;Refrigerator&quot;, &quot;Wine glasses&quot;, &quot;Stainless steel gas stove&quot;, &quot;First aid kit&quot;, &quot;Hair dryer&quot;, &quot;Smoke alarm&quot;, &quot;Free street parking&quot;, &quot;Window AC unit&quot;, &quot;Essentials&quot;, &quot;Oven&quot;, &quot;Lockbox&quot;, &quot;Carbon monoxide alarm&quot;, &quot;Long term stays allowed&quot;, &quot;Dining table&quot;, &quot;Bidet&quot;, &quot;Wifi&quot;, &quot;Coffee maker&quot;, &quot;Self check-in&quot;, &quot;Dedicated workspace&quot;, &quot;Iron&quot;, &quot;Coffee&quot;, &quot;Free parking on premises&quot;, &quot;Drying rack for clothing&quot;, &quot;Cooking basics&quot;, &quot;Waterfront&quot;, &quot;Extra pillows and blankets&quot;, &quot;Hot water kettle&quot;, &quot;Blender&quot;, &quot;Bed linens&quot;, &quot;Luggage dropoff allowed&quot;]"/>
    <n v="220"/>
    <n v="2"/>
    <n v="1125"/>
    <n v="2"/>
    <n v="1125"/>
    <n v="4.6900000000000004"/>
    <b v="0"/>
    <n v="-0.1176145516785887"/>
    <b v="0"/>
    <x v="0"/>
    <x v="0"/>
  </r>
  <r>
    <n v="51293194"/>
    <n v="16168122"/>
    <s v="within an hour"/>
    <n v="1"/>
    <n v="1"/>
    <x v="18"/>
    <x v="0"/>
    <s v="Entire rental unit"/>
    <x v="0"/>
    <n v="4"/>
    <s v="1 bath"/>
    <n v="2"/>
    <n v="2"/>
    <s v="[&quot;Hangers&quot;, &quot;Microwave&quot;, &quot;Hot water&quot;, &quot;TV&quot;, &quot;Dishwasher&quot;, &quot;Dishes and silverware&quot;, &quot;Laundromat nearby&quot;, &quot;Kitchen&quot;, &quot;Cleaning products&quot;, &quot;Fire extinguisher&quot;, &quot;Refrigerator&quot;, &quot;Wine glasses&quot;, &quot;Hair dryer&quot;, &quot;Smoke alarm&quot;, &quot;Free street parking&quot;, &quot;Essentials&quot;, &quot;Oven&quot;, &quot;Lockbox&quot;, &quot;Shampoo&quot;, &quot;Heating&quot;, &quot;Carbon monoxide alarm&quot;, &quot;Freezer&quot;, &quot;Coffee maker&quot;, &quot;Wifi&quot;, &quot;Self check-in&quot;, &quot;Dedicated workspace&quot;, &quot;Room-darkening shades&quot;, &quot;Iron&quot;, &quot;Air conditioning&quot;, &quot;Gas stove&quot;, &quot;Coffee&quot;, &quot;Cooking basics&quot;, &quot;Clothing storage: walk-in closet, dresser, and closet&quot;, &quot;Hot water kettle&quot;, &quot;Bed linens&quot;, &quot;Body soap&quot;]"/>
    <n v="180"/>
    <n v="3"/>
    <n v="1125"/>
    <n v="3"/>
    <n v="1125"/>
    <n v="4.6900000000000004"/>
    <b v="0"/>
    <n v="-0.22370680846186761"/>
    <b v="0"/>
    <x v="0"/>
    <x v="0"/>
  </r>
  <r>
    <n v="39630152"/>
    <n v="59317338"/>
    <s v="N/A"/>
    <s v="N/A"/>
    <s v="N/A"/>
    <x v="18"/>
    <x v="0"/>
    <s v="Entire home"/>
    <x v="0"/>
    <n v="6"/>
    <s v="2 baths"/>
    <n v="2"/>
    <n v="6"/>
    <s v="[&quot;Hangers&quot;, &quot;Bathtub&quot;, &quot;Microwave&quot;, &quot;Babysitter recommendation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Crib&quot;, &quot;Iron&quot;, &quot;Stove&quot;, &quot;Air conditioning&quot;, &quot;Cooking basics&quot;, &quot;Extra pillows and blankets&quot;, &quot;Private entrance&quot;, &quot;Window guards&quot;, &quot;Bread maker&quot;, &quot;Bed linens&quot;, &quot;Hot water&quot;]"/>
    <n v="295"/>
    <n v="30"/>
    <n v="1125"/>
    <n v="30"/>
    <n v="1125"/>
    <n v="4.6900000000000004"/>
    <b v="0"/>
    <n v="8.1308429790059242E-2"/>
    <b v="0"/>
    <x v="0"/>
    <x v="0"/>
  </r>
  <r>
    <n v="38962087"/>
    <n v="713747"/>
    <s v="within a few hours"/>
    <n v="1"/>
    <n v="0.64"/>
    <x v="66"/>
    <x v="3"/>
    <s v="Entire condo"/>
    <x v="0"/>
    <n v="4"/>
    <s v="2 baths"/>
    <n v="2"/>
    <n v="2"/>
    <s v="[&quot;Hangers&quot;, &quot;Indoor fireplace&quot;, &quot;TV&quot;, &quot;Dishes and silverware&quot;, &quot;Kitchen&quot;, &quot;Fire extinguisher&quot;, &quot;Refrigerator&quot;, &quot;First aid kit&quot;, &quot;Hair dryer&quot;, &quot;Smoke alarm&quot;, &quot;Essentials&quot;, &quot;Shampoo&quot;, &quot;Heating&quot;, &quot;Carbon monoxide alarm&quot;, &quot;Coffee maker&quot;, &quot;Wifi&quot;, &quot;Washer&quot;, &quot;Iron&quot;, &quot;Air conditioning&quot;, &quot;Dryer&quot;, &quot;Hot water&quot;, &quot;Elevator&quot;]"/>
    <n v="600"/>
    <n v="9"/>
    <n v="1125"/>
    <n v="9"/>
    <n v="1125"/>
    <n v="4.6900000000000004"/>
    <b v="1"/>
    <n v="0.89026188776256088"/>
    <b v="0"/>
    <x v="0"/>
    <x v="0"/>
  </r>
  <r>
    <n v="16556211"/>
    <n v="109016966"/>
    <s v="N/A"/>
    <s v="N/A"/>
    <n v="1"/>
    <x v="7"/>
    <x v="0"/>
    <s v="Entire rental unit"/>
    <x v="0"/>
    <n v="4"/>
    <s v="2 baths"/>
    <n v="2"/>
    <n v="1"/>
    <s v="[&quot;Hangers&quot;, &quot;Security cameras on property&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Dedicated workspace&quot;, &quot;Room-darkening shades&quot;, &quot;Iron&quot;, &quot;Stove&quot;, &quot;Air conditioning&quot;, &quot;Dryer&quot;, &quot;Cooking basics&quot;, &quot;Extra pillows and blankets&quot;, &quot;Private entrance&quot;, &quot;Bed linens&quot;, &quot;Hot water&quot;, &quot;Luggage dropoff allowed&quot;]"/>
    <n v="130"/>
    <n v="5"/>
    <n v="1125"/>
    <n v="5"/>
    <n v="1125"/>
    <n v="4.6900000000000004"/>
    <b v="0"/>
    <n v="-0.35632212944096625"/>
    <b v="0"/>
    <x v="0"/>
    <x v="0"/>
  </r>
  <r>
    <n v="7698722"/>
    <n v="31919780"/>
    <s v="within an hour"/>
    <n v="1"/>
    <n v="0.98"/>
    <x v="15"/>
    <x v="0"/>
    <s v="Entire townhouse"/>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Free parking on premises&quot;, &quot;Cooking basics&quot;, &quot;High chair&quot;, &quot;Hot water&quot;]"/>
    <n v="126"/>
    <n v="3"/>
    <n v="1125"/>
    <n v="3"/>
    <n v="1125"/>
    <n v="4.6900000000000004"/>
    <b v="0"/>
    <n v="-0.36693135511929414"/>
    <b v="0"/>
    <x v="0"/>
    <x v="0"/>
  </r>
  <r>
    <n v="30694626"/>
    <n v="541486"/>
    <s v="N/A"/>
    <s v="N/A"/>
    <s v="N/A"/>
    <x v="15"/>
    <x v="0"/>
    <s v="Entire rental unit"/>
    <x v="0"/>
    <n v="3"/>
    <s v="1 bath"/>
    <n v="2"/>
    <n v="2"/>
    <s v="[&quot;Hangers&quot;, &quot;Breakfast&quot;, &quot;Bathtub&quot;, &quot;Microwave&quot;, &quot;Babysitter recommendations&quot;, &quot;TV&quot;, &quot;Dishes and silverware&quot;, &quot;Kitchen&quot;, &quot;Refrigerator&quot;, &quot;First aid kit&quot;, &quot;Smoke alarm&quot;, &quot;Free street parking&quot;, &quot;Children\u2019s dinnerware&quot;, &quot;Essentials&quot;, &quot;Oven&quot;, &quot;Lockbox&quot;, &quot;Shampoo&quot;, &quot;Heating&quot;, &quot;Carbon monoxide alarm&quot;, &quot;Coffee maker&quot;, &quot;Wifi&quot;, &quot;Self check-in&quot;, &quot;Room-darkening shades&quot;, &quot;Iron&quot;, &quot;Stove&quot;, &quot;Air conditioning&quot;, &quot;Cooking basics&quot;, &quot;Private entrance&quot;, &quot;Window guards&quot;, &quot;Hot water&quot;, &quot;Children\u2019s books and toys&quot;]"/>
    <n v="180"/>
    <n v="30"/>
    <n v="1125"/>
    <n v="30"/>
    <n v="1125"/>
    <n v="4.6900000000000004"/>
    <b v="0"/>
    <n v="-0.22370680846186761"/>
    <b v="0"/>
    <x v="0"/>
    <x v="0"/>
  </r>
  <r>
    <n v="1166398"/>
    <n v="6387355"/>
    <s v="N/A"/>
    <s v="N/A"/>
    <s v="N/A"/>
    <x v="6"/>
    <x v="0"/>
    <s v="Entire rental unit"/>
    <x v="0"/>
    <n v="4"/>
    <s v="1 bath"/>
    <n v="2"/>
    <n v="2"/>
    <s v="[&quot;Air conditioning&quot;, &quot;Dryer&quot;, &quot;Heating&quot;, &quot;Carbon monoxide alarm&quot;, &quot;Hair dryer&quot;, &quot;Wifi&quot;, &quot;Smoke alarm&quot;, &quot;Washer&quot;, &quot;Kitchen&quot;, &quot;Elevator&quot;, &quot;Essentials&quot;]"/>
    <n v="150"/>
    <n v="30"/>
    <n v="1125"/>
    <n v="30"/>
    <n v="1125"/>
    <n v="4.6900000000000004"/>
    <b v="0"/>
    <n v="-0.30327600104932678"/>
    <b v="0"/>
    <x v="0"/>
    <x v="0"/>
  </r>
  <r>
    <n v="4089102"/>
    <n v="21183428"/>
    <s v="within an hour"/>
    <n v="1"/>
    <n v="0.99"/>
    <x v="15"/>
    <x v="0"/>
    <s v="Entire rental unit"/>
    <x v="0"/>
    <n v="6"/>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Stove&quot;, &quot;Iron&quot;, &quot;Air conditioning&quot;, &quot;Dryer&quot;, &quot;Cooking basics&quot;, &quot;Hot water&quot;]"/>
    <n v="172"/>
    <n v="3"/>
    <n v="366"/>
    <n v="3"/>
    <n v="1125"/>
    <n v="4.6900000000000004"/>
    <b v="0"/>
    <n v="-0.24492525981852339"/>
    <b v="0"/>
    <x v="0"/>
    <x v="0"/>
  </r>
  <r>
    <n v="7.7474124472547699E+17"/>
    <n v="51549763"/>
    <s v="within a few hours"/>
    <n v="0.83"/>
    <n v="0.64"/>
    <x v="7"/>
    <x v="0"/>
    <s v="Entire rental unit"/>
    <x v="0"/>
    <n v="4"/>
    <s v="1 bath"/>
    <n v="2"/>
    <n v="4"/>
    <s v="[&quot;Security cameras on property&quot;, &quot;Kitchen&quot;, &quot;Fire extinguisher&quot;, &quot;Refrigerator&quot;, &quot;Keypad&quot;, &quot;First aid kit&quot;, &quot;Smoke alarm&quot;, &quot;Central heating&quot;, &quot;Free street parking&quot;, &quot;Essentials&quot;, &quot;Oven&quot;, &quot;Shampoo&quot;, &quot;Carbon monoxide alarm&quot;, &quot;Freezer&quot;, &quot;Dining table&quot;, &quot;Wifi&quot;, &quot;Self check-in&quot;, &quot;Washer&quot;, &quot;Stove&quot;, &quot;Dryer&quot;, &quot;Cooking basics&quot;, &quot;Hot water kettle&quot;, &quot;AC - split type ductless system&quot;, &quot;Bed linens&quot;, &quot;Body soap&quot;]"/>
    <n v="150"/>
    <n v="2"/>
    <n v="365"/>
    <n v="2"/>
    <n v="365"/>
    <n v="4.6900000000000004"/>
    <b v="0"/>
    <n v="-0.30327600104932678"/>
    <b v="0"/>
    <x v="0"/>
    <x v="0"/>
  </r>
  <r>
    <n v="29990120"/>
    <n v="224711473"/>
    <s v="within an hour"/>
    <n v="1"/>
    <n v="1"/>
    <x v="13"/>
    <x v="3"/>
    <s v="Entire condo"/>
    <x v="0"/>
    <n v="3"/>
    <s v="1 bath"/>
    <n v="2"/>
    <n v="2"/>
    <s v="[&quot;Hangers&quot;, &quot;Clothing storage: closet&quot;, &quot;Bathtub&quot;, &quot;Microwave&quot;, &quot;Dishwasher&quot;, &quot;Dishes and silverware&quot;, &quot;Laundromat nearby&quot;, &quot;Kitchen&quot;, &quot;Cleaning products&quot;, &quot;Refrigerator&quot;, &quot;Toaster&quot;, &quot;Wine glasses&quot;, &quot;Coffee maker: espresso machine&quot;, &quot;Portable fans&quot;, &quot;Hair dryer&quot;, &quot;Smoke alarm&quot;, &quot;Central heating&quot;, &quot;Window AC unit&quot;, &quot;Outdoor furniture&quot;, &quot;Free street parking&quot;, &quot;Oven&quot;, &quot;Lockbox&quot;, &quot;Freezer&quot;, &quot;Pets allowed&quot;, &quot;Long term stays allowed&quot;, &quot;Dining table&quot;, &quot;Wifi&quot;, &quot;Paid parking off premises&quot;, &quot;Self check-in&quot;, &quot;Ceiling fan&quot;, &quot;Courtyard view&quot;, &quot;Iron&quot;, &quot;Stove&quot;, &quot;Cooking basics&quot;, &quot;Private patio or balcony&quot;, &quot;48\&quot; HDTV with Roku&quot;, &quot;Bed linens&quot;, &quot;Hot water&quot;]"/>
    <n v="291"/>
    <n v="3"/>
    <n v="365"/>
    <n v="3"/>
    <n v="365"/>
    <n v="4.6900000000000004"/>
    <b v="0"/>
    <n v="7.0699204111731362E-2"/>
    <b v="0"/>
    <x v="0"/>
    <x v="0"/>
  </r>
  <r>
    <n v="6.81967413586128E+17"/>
    <n v="284563606"/>
    <s v="within a few hours"/>
    <n v="0.97"/>
    <n v="0.96"/>
    <x v="59"/>
    <x v="3"/>
    <s v="Entire condo"/>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n v="356"/>
    <n v="1"/>
    <n v="365"/>
    <n v="1.3"/>
    <n v="365"/>
    <n v="4.6900000000000004"/>
    <b v="0"/>
    <n v="0.24309912138455958"/>
    <b v="0"/>
    <x v="0"/>
    <x v="0"/>
  </r>
  <r>
    <n v="10341262"/>
    <n v="23772724"/>
    <s v="within an hour"/>
    <n v="1"/>
    <n v="0.76"/>
    <x v="19"/>
    <x v="3"/>
    <s v="Entire rental unit"/>
    <x v="0"/>
    <n v="4"/>
    <s v="1 bath"/>
    <n v="2"/>
    <n v="3"/>
    <s v="[&quot;Hangers&quot;, &quot;Microwave&quot;, &quot;TV&quot;, &quot;Dishes and silverware&quot;, &quot;Kitchen&quot;, &quot;Refrigerator&quot;, &quot;Hair dryer&quot;, &quot;Smoke alarm&quot;, &quot;Oven&quot;, &quot;Heating&quot;, &quot;Carbon monoxide alarm&quot;, &quot;Pets allowed&quot;, &quot;Long term stays allowed&quot;, &quot;Coffee maker&quot;, &quot;Wifi&quot;, &quot;Stove&quot;, &quot;Iron&quot;, &quot;Air conditioning&quot;, &quot;Cooking basics&quot;, &quot;Bed linens&quot;, &quot;Hot water&quot;]"/>
    <n v="110"/>
    <n v="30"/>
    <n v="365"/>
    <n v="30"/>
    <n v="365"/>
    <n v="4.6900000000000004"/>
    <b v="0"/>
    <n v="-0.40936825783260566"/>
    <b v="0"/>
    <x v="0"/>
    <x v="0"/>
  </r>
  <r>
    <n v="6.0204229645989402E+17"/>
    <n v="453609666"/>
    <s v="within an hour"/>
    <n v="1"/>
    <n v="1"/>
    <x v="33"/>
    <x v="3"/>
    <s v="Entire rental unit"/>
    <x v="0"/>
    <n v="4"/>
    <s v="1 bath"/>
    <n v="2"/>
    <n v="2"/>
    <s v="[&quot;Hangers&quot;, &quot;Clothing storage: closet&quot;, &quot;Bathtub&quot;, &quot;TV&quot;, &quot;Dishes and silverware&quot;, &quot;Kitchen&quot;, &quot;Cleaning products&quot;, &quot;Refrigerator&quot;, &quot;Wine glasses&quot;, &quot;Hair dryer&quot;, &quot;Smoke alarm&quot;, &quot;Body soap&quot;, &quot;Essentials&quot;, &quot;Oven&quot;, &quot;Shampoo&quot;, &quot;Carbon monoxide alarm&quot;, &quot;Radiant heating&quot;, &quot;Coffee maker&quot;, &quot;Wifi&quot;, &quot;Shower gel&quot;, &quot;Dedicated workspace&quot;, &quot;Conditioner&quot;, &quot;Room-darkening shades&quot;, &quot;Iron&quot;, &quot;Air conditioning&quot;, &quot;Cooking basics&quot;, &quot;Bed linens&quot;, &quot;Hot water&quot;]"/>
    <n v="276"/>
    <n v="4"/>
    <n v="365"/>
    <n v="4"/>
    <n v="365"/>
    <n v="4.6900000000000004"/>
    <b v="0"/>
    <n v="3.0914607818001767E-2"/>
    <b v="0"/>
    <x v="0"/>
    <x v="0"/>
  </r>
  <r>
    <n v="13621211"/>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Coffee maker&quot;, &quot;Wifi&quot;, &quot;Dedicated workspace&quot;, &quot;Washer&quot;, &quot;Iron&quot;, &quot;Stove&quot;, &quot;Air conditioning&quot;, &quot;Dryer&quot;, &quot;Extra pillows and blankets&quot;, &quot;Bed linens&quot;, &quot;Hot water&quot;]"/>
    <n v="175"/>
    <n v="30"/>
    <n v="365"/>
    <n v="35.299999999999997"/>
    <n v="365"/>
    <n v="4.6900000000000004"/>
    <b v="0"/>
    <n v="-0.23696834055977747"/>
    <b v="0"/>
    <x v="0"/>
    <x v="0"/>
  </r>
  <r>
    <n v="7.1648472776099904E+17"/>
    <n v="472025501"/>
    <s v="within an hour"/>
    <n v="1"/>
    <n v="0.83"/>
    <x v="33"/>
    <x v="3"/>
    <s v="Entire rental unit"/>
    <x v="0"/>
    <n v="5"/>
    <s v="1 bath"/>
    <n v="2"/>
    <n v="2"/>
    <s v="[&quot;Hangers&quot;, &quot;Microwave&quot;, &quot;TV&quot;, &quot;Kitchen&quot;, &quot;Fire extinguisher&quot;, &quot;Refrigerator&quot;, &quot;First aid kit&quot;, &quot;Hair dryer&quot;, &quot;Smoke alarm&quot;, &quot;Essentials&quot;, &quot;Oven&quot;, &quot;Heating&quot;, &quot;Carbon monoxide alarm&quot;, &quot;Coffee maker&quot;, &quot;Wifi&quot;, &quot;Dedicated workspace&quot;, &quot;Stove&quot;, &quot;Iron&quot;, &quot;Air conditioning&quot;, &quot;Bed linens&quot;, &quot;Hot water&quot;]"/>
    <n v="400"/>
    <n v="1"/>
    <n v="365"/>
    <n v="21.4"/>
    <n v="365"/>
    <n v="4.6900000000000004"/>
    <b v="0"/>
    <n v="0.35980060384616636"/>
    <b v="0"/>
    <x v="0"/>
    <x v="0"/>
  </r>
  <r>
    <n v="15728780"/>
    <n v="148108"/>
    <s v="within a few hours"/>
    <n v="0.67"/>
    <n v="0.1"/>
    <x v="21"/>
    <x v="3"/>
    <s v="Entire loft"/>
    <x v="0"/>
    <n v="5"/>
    <s v="1 bath"/>
    <n v="2"/>
    <n v="2"/>
    <s v="[&quot;Hangers&quot;, &quot;Breakfast&quot;, &quot;Microwave&quot;, &quot;Dishwasher&quot;, &quot;Dishes and silverware&quot;, &quot;Kitchen&quot;, &quot;Fire extinguisher&quot;, &quot;Refrigerator&quot;, &quot;Outdoor dining area&quot;, &quot;First aid kit&quot;, &quot;Hair dryer&quot;, &quot;Outdoor furniture&quot;, &quot;Essentials&quot;, &quot;Oven&quot;, &quot;Lockbox&quot;, &quot;Shampoo&quot;, &quot;Heating&quot;, &quot;Long term stays allowed&quot;, &quot;Coffee maker&quot;, &quot;Wifi&quot;, &quot;Paid parking off premises&quot;, &quot;Self check-in&quot;, &quot;TV with standard cable&quot;, &quot;Stove&quot;, &quot;Iron&quot;, &quot;Air conditioning&quot;, &quot;Free parking on premises&quot;, &quot;Cooking basics&quot;, &quot;Private patio or balcony&quot;, &quot;Hot water&quot;, &quot;Luggage dropoff allowed&quot;]"/>
    <n v="300"/>
    <n v="30"/>
    <n v="90"/>
    <n v="30"/>
    <n v="90"/>
    <n v="4.6900000000000004"/>
    <b v="0"/>
    <n v="9.4569961887969109E-2"/>
    <b v="0"/>
    <x v="1"/>
    <x v="0"/>
  </r>
  <r>
    <n v="24633966"/>
    <n v="161268152"/>
    <s v="within a few hours"/>
    <n v="1"/>
    <n v="0.82"/>
    <x v="69"/>
    <x v="3"/>
    <s v="Entire condo"/>
    <x v="0"/>
    <n v="6"/>
    <s v="1 bath"/>
    <n v="2"/>
    <n v="3"/>
    <s v="[&quot;Hangers&quot;, &quot;Microwave&quot;, &quot;Single level home&quot;, &quot;TV&quot;, &quot;Dishwasher&quot;, &quot;Dishes and silverware&quot;, &quot;Kitchen&quot;, &quot;Refrigerator&quot;, &quot;Sound system&quot;, &quot;Hair dryer&quot;, &quot;Smoke alarm&quot;, &quot;Essentials&quot;, &quot;Oven&quot;, &quot;Heating&quot;, &quot;Carbon monoxide alarm&quot;, &quot;Coffee maker&quot;, &quot;Wifi&quot;, &quot;Washer&quot;, &quot;Iron&quot;, &quot;Stove&quot;, &quot;Air conditioning&quot;, &quot;Dryer&quot;, &quot;Cooking basics&quot;, &quot;Extra pillows and blankets&quot;, &quot;Private patio or balcony&quot;, &quot;Bed linens&quot;, &quot;Hot water&quot;, &quot;Elevator&quot;]"/>
    <n v="700"/>
    <n v="3"/>
    <n v="90"/>
    <n v="3"/>
    <n v="90"/>
    <n v="4.6900000000000004"/>
    <b v="1"/>
    <n v="1.1554925297207581"/>
    <b v="0"/>
    <x v="1"/>
    <x v="0"/>
  </r>
  <r>
    <n v="6.1360796395733901E+17"/>
    <n v="412467812"/>
    <s v="within an hour"/>
    <n v="0.9"/>
    <n v="0.99"/>
    <x v="19"/>
    <x v="3"/>
    <s v="Entire rental unit"/>
    <x v="0"/>
    <n v="6"/>
    <s v="2 baths"/>
    <n v="2"/>
    <n v="2"/>
    <s v="[&quot;Hangers&quot;, &quot;Security cameras on property&quot;, &quot;Bathtub&quot;, &quot;Microwave&quot;, &quot;Dishwasher&quot;, &quot;Dishes and silverware&quot;, &quot;Kitchen&quot;, &quot;Fire extinguisher&quot;, &quot;Refrigerator&quot;, &quot;Stainless steel gas stove&quot;, &quot;Hair dryer&quot;, &quot;Free dryer \u2013 In unit&quot;, &quot;Central air conditioning&quot;, &quot;Smoke alarm&quot;, &quot;Free street parking&quot;, &quot;Paid parking garage off premises&quot;, &quot;Essentials&quot;, &quot;Shampoo&quot;, &quot;Heating&quot;, &quot;Carbon monoxide alarm&quot;, &quot;Pets allowed&quot;, &quot;Long term stays allowed&quot;, &quot;Coffee maker: drip coffee maker&quot;, &quot;Stainless steel oven&quot;, &quot;Wifi&quot;, &quot;Pack \u2019n play/Travel crib&quot;, &quot;Self check-in&quot;, &quot;TV with standard cable&quot;, &quot;Dedicated workspace&quot;, &quot;Free washer \u2013 In unit&quot;, &quot;Room-darkening shades&quot;, &quot;Iron&quot;, &quot;Cooking basics&quot;, &quot;Private entrance&quot;, &quot;Smart lock&quot;, &quot;Bed linens&quot;, &quot;Hot water&quot;, &quot;Elevator&quot;, &quot;Luggage dropoff allowed&quot;]"/>
    <n v="562"/>
    <n v="2"/>
    <n v="90"/>
    <n v="2.1"/>
    <n v="1125"/>
    <n v="4.6900000000000004"/>
    <b v="1"/>
    <n v="0.789474243818446"/>
    <b v="0"/>
    <x v="1"/>
    <x v="0"/>
  </r>
  <r>
    <n v="54370489"/>
    <n v="349478003"/>
    <s v="within an hour"/>
    <n v="0.7"/>
    <n v="0.94"/>
    <x v="28"/>
    <x v="3"/>
    <s v="Entire rental unit"/>
    <x v="0"/>
    <n v="4"/>
    <s v="1 bath"/>
    <n v="2"/>
    <n v="2"/>
    <s v="[&quot;Hangers&quot;, &quot;Organic body soap&quot;, &quot;Clothing storage: closet and dresser&quot;, &quot;Bathtub&quot;, &quot;Microwave&quot;, &quot;HDTV with Roku&quot;, &quot;Stainless steel electric stove&quot;, &quot;Laundromat nearby&quot;, &quot;Dishes and silverware&quot;, &quot;Kitchen&quot;, &quot;Cleaning products&quot;, &quot;Refrigerator&quot;, &quot;Wine glasses&quot;, &quot;Paid washer \u2013 In building&quot;, &quot;Hair dryer&quot;, &quot;Paid parking garage off premises&quot;, &quot;Smoke alarm&quot;, &quot;Central heating&quot;, &quot;Window AC unit&quot;, &quot;Free street parking&quot;, &quot;Essentials&quot;, &quot;Carbon monoxide alarm&quot;, &quot;Freezer&quot;, &quot;Portable air conditioning&quot;, &quot;Long term stays allowed&quot;, &quot;Coffee maker: drip coffee maker&quot;, &quot;Ethernet connection&quot;, &quot;Stainless steel oven&quot;, &quot;Dining table&quot;, &quot;Wifi&quot;, &quot;Shower gel&quot;, &quot;Self check-in&quot;, &quot;Dedicated workspace&quot;, &quot;Organic shampoo&quot;, &quot;Room-darkening shades&quot;, &quot;Iron&quot;, &quot;Coffee&quot;, &quot;Paid dryer \u2013 In building&quot;, &quot;Drying rack for clothing&quot;, &quot;Cooking basics&quot;, &quot;Extra pillows and blankets&quot;, &quot;Hot water kettle&quot;, &quot;Smart lock&quot;, &quot;Bluetooth sound system&quot;, &quot;Organic conditioner&quot;, &quot;Bed linens&quot;, &quot;Hot water&quot;]"/>
    <n v="152"/>
    <n v="2"/>
    <n v="70"/>
    <n v="2"/>
    <n v="1125"/>
    <n v="4.6900000000000004"/>
    <b v="0"/>
    <n v="-0.29797138821016284"/>
    <b v="0"/>
    <x v="1"/>
    <x v="0"/>
  </r>
  <r>
    <n v="4037522"/>
    <n v="608396"/>
    <s v="within a day"/>
    <n v="1"/>
    <n v="0.5"/>
    <x v="54"/>
    <x v="2"/>
    <s v="Private room in rental unit"/>
    <x v="1"/>
    <n v="2"/>
    <s v="1 shared bath"/>
    <n v="2"/>
    <n v="1"/>
    <s v="[&quot;Heating&quot;, &quot;Wifi&quot;, &quot;Kitchen&quot;, &quot;Essentials&quot;]"/>
    <n v="99"/>
    <n v="30"/>
    <n v="60"/>
    <n v="30"/>
    <n v="60"/>
    <n v="4.6900000000000004"/>
    <b v="0"/>
    <n v="-0.43854362844800737"/>
    <b v="0"/>
    <x v="1"/>
    <x v="0"/>
  </r>
  <r>
    <n v="51263392"/>
    <n v="98868983"/>
    <s v="within an hour"/>
    <n v="1"/>
    <n v="0.92"/>
    <x v="146"/>
    <x v="4"/>
    <s v="Entire rental unit"/>
    <x v="0"/>
    <n v="4"/>
    <s v="1 bath"/>
    <n v="2"/>
    <n v="3"/>
    <s v="[&quot;Hangers&quot;, &quot;Clothing storage: closet and dresser&quot;, &quot;Bathtub&quot;, &quot;Microwave&quot;, &quot;Single level hom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Body soap&quot;, &quot;Children\u2019s books and toys for ages 0-2 years old, 2-5 years old, and 5-10 years old&quot;, &quot;Essentials&quot;, &quot;Oven&quot;, &quot;Board games&quot;, &quot;Shampoo&quot;, &quot;Carbon monoxide alarm&quot;, &quot;Freezer&quot;, &quot;Radiant heating&quot;, &quot;Coffee maker: drip coffee maker&quot;, &quot;Dining table&quot;, &quot;Long term stays allowed&quot;, &quot;Wifi&quot;, &quot;Host greets you&quot;, &quot;Private backyard \u2013 Not fully fenced&quot;, &quot;Room-darkening shades&quot;, &quot;Iron&quot;, &quot;Air conditioning&quot;, &quot;Gas stove&quot;, &quot;Coffee&quot;, &quot;Free parking on premises&quot;, &quot;Cooking basics&quot;, &quot;Extra pillows and blankets&quot;, &quot;42\&quot; HDTV&quot;, &quot;Hot water kettle&quot;, &quot;Public or shared beach access&quot;, &quot;Private entrance&quot;, &quot;Window guards&quot;, &quot;Private patio or balcony&quot;, &quot;Bed linens&quot;, &quot;Hot water&quot;, &quot;Luggage dropoff allowed&quot;]"/>
    <n v="142"/>
    <n v="30"/>
    <n v="45"/>
    <n v="30"/>
    <n v="45"/>
    <n v="4.6900000000000004"/>
    <b v="0"/>
    <n v="-0.32449445240598257"/>
    <b v="0"/>
    <x v="1"/>
    <x v="0"/>
  </r>
  <r>
    <n v="378460"/>
    <n v="1900800"/>
    <s v="within a day"/>
    <n v="0.7"/>
    <n v="0.19"/>
    <x v="33"/>
    <x v="3"/>
    <s v="Entire rental unit"/>
    <x v="0"/>
    <n v="4"/>
    <s v="1 bath"/>
    <n v="2"/>
    <n v="2"/>
    <s v="[&quot;Air conditioning&quot;, &quot;Refrigerator&quot;, &quot;Heating&quot;, &quot;Cooking basics&quot;, &quot;Wifi&quot;, &quot;TV with standard cable&quot;, &quot;Dishes and silverware&quot;, &quot;Hot water&quot;, &quot;Kitchen&quot;, &quot;Oven&quot;]"/>
    <n v="110"/>
    <n v="31"/>
    <n v="31"/>
    <n v="31"/>
    <n v="31"/>
    <n v="4.6900000000000004"/>
    <b v="0"/>
    <n v="-0.40936825783260566"/>
    <b v="0"/>
    <x v="1"/>
    <x v="0"/>
  </r>
  <r>
    <n v="2883054"/>
    <n v="5117939"/>
    <s v="within an hour"/>
    <n v="1"/>
    <n v="0.99"/>
    <x v="18"/>
    <x v="0"/>
    <s v="Entire rental unit"/>
    <x v="0"/>
    <n v="4"/>
    <s v="1 bath"/>
    <n v="2"/>
    <n v="2"/>
    <s v="[&quot;Hangers&quot;, &quot;Clothing storage: closet and dresser&quot;, &quot;Bathtub&quot;, &quot;Microwave&quot;, &quot;TV&quot;, &quot;Dishwasher&quot;, &quot;Dishes and silverware&quot;, &quot;Kitchen&quot;, &quot;Cleaning products&quot;, &quot;Fire extinguisher&quot;, &quot;Refrigerator&quot;, &quot;Shared patio or balcony&quot;, &quot;Backyard&quot;, &quot;Portable fans&quot;, &quot;Hair dryer&quot;, &quot;Smoke alarm&quot;, &quot;Free street parking&quot;, &quot;Essentials&quot;, &quot;Oven&quot;, &quot;Lockbox&quot;, &quot;Heating&quot;, &quot;Carbon monoxide alarm&quot;, &quot;Long term stays allowed&quot;, &quot;Coffee maker&quot;, &quot;Wifi&quot;, &quot;Self check-in&quot;, &quot;Dedicated workspace&quot;, &quot;Iron&quot;, &quot;Stove&quot;, &quot;Cooking basics&quot;, &quot;Private entrance&quot;, &quot;Bed linens&quot;, &quot;Hot water&quot;, &quot;Luggage dropoff allowed&quot;]"/>
    <n v="95"/>
    <n v="10"/>
    <n v="30"/>
    <n v="9.5"/>
    <n v="1125"/>
    <n v="4.6900000000000004"/>
    <b v="0"/>
    <n v="-0.44915285412633527"/>
    <b v="0"/>
    <x v="1"/>
    <x v="0"/>
  </r>
  <r>
    <n v="52324341"/>
    <n v="272571748"/>
    <s v="within an hour"/>
    <n v="1"/>
    <n v="1"/>
    <x v="87"/>
    <x v="0"/>
    <s v="Entire rental unit"/>
    <x v="0"/>
    <n v="4"/>
    <s v="1 bath"/>
    <n v="2"/>
    <n v="2"/>
    <s v="[&quot;Hangers&quot;, &quot;Clothing storage: closet and dresser&quot;, &quot;Bathtub&quot;, &quot;Microwave&quot;, &quot;Books and reading material&quot;, &quot;Cleaning available during stay&quot;, &quot;TV&quot;, &quot;Laundromat nearby&quot;, &quot;Dishes and silverware&quot;, &quot;Shared backyard \u2013 Fully fenced&quot;, &quot;Kitchen&quot;, &quot;Cleaning products&quot;, &quot;Fire extinguisher&quot;, &quot;Refrigerator&quot;, &quot;Toaster&quot;, &quot;Trash compactor&quot;, &quot;Wine glasses&quot;, &quot;Portable fans&quot;, &quot;First aid kit&quot;, &quot;Hair dryer&quot;, &quot;Smoke alarm&quot;, &quot;Central heating&quot;, &quot;Window AC unit&quot;, &quot;Free street parking&quot;, &quot;Body soap&quot;, &quot;Essentials&quot;, &quot;Oven&quot;, &quot;Board games&quot;, &quot;Lockbox&quot;, &quot;Shampoo&quot;, &quot;Carbon monoxide alarm&quot;, &quot;Freezer&quot;, &quot;Long term stays allowed&quot;, &quot;Dining table&quot;, &quot;Wifi&quot;, &quot;Shower gel&quot;, &quot;Ceiling fan&quot;, &quot;Dedicated workspace&quot;, &quot;Baking sheet&quot;, &quot;Conditioner&quot;, &quot;Self check-in&quot;, &quot;Free washer \u2013 In unit&quot;, &quot;Room-darkening shades&quot;, &quot;Iron&quot;, &quot;Gas stove&quot;, &quot;Coffee&quot;, &quot;Free parking on premises&quot;, &quot;Drying rack for clothing&quot;, &quot;Cooking basics&quot;, &quot;Coffee maker: Keurig coffee machine&quot;, &quot;Extra pillows and blankets&quot;, &quot;Hot water kettle&quot;, &quot;Private entrance&quot;, &quot;Window guards&quot;, &quot;Blender&quot;, &quot;Bed linens&quot;, &quot;Hot water&quot;, &quot;Luggage dropoff allowed&quot;]"/>
    <n v="207"/>
    <n v="2"/>
    <n v="30"/>
    <n v="2"/>
    <n v="1125"/>
    <n v="4.6900000000000004"/>
    <b v="0"/>
    <n v="-0.15209453513315435"/>
    <b v="0"/>
    <x v="1"/>
    <x v="0"/>
  </r>
  <r>
    <n v="46194587"/>
    <n v="106508052"/>
    <s v="N/A"/>
    <s v="N/A"/>
    <s v="N/A"/>
    <x v="15"/>
    <x v="0"/>
    <s v="Entire townhouse"/>
    <x v="0"/>
    <n v="4"/>
    <s v="2.5 baths"/>
    <n v="2"/>
    <n v="3"/>
    <s v="[&quot;Hangers&quot;, &quot;Security cameras on property&quot;, &quot;Clothing storage: closet and dresser&quot;, &quot;Garden view&quot;, &quot;Bathtub&quot;, &quot;Microwave&quot;, &quot;Dishwasher&quot;, &quot;Dishes and silverware&quot;, &quot;Laundromat nearby&quot;, &quot;Baby safety gates&quot;, &quot;Kitchen&quot;, &quot;Outlet covers&quot;, &quot;Cleaning products&quot;, &quot;Fire extinguisher&quot;, &quot;Refrigerator&quot;, &quot;Fast wifi \u2013 558 Mbps&quot;, &quot;Toaster&quot;, &quot;Wine glasses&quot;, &quot;First aid kit&quot;, &quot;Hair dryer&quot;, &quot;Free dryer \u2013 In unit&quot;, &quot;Central air conditioning&quot;, &quot;Smoke alarm&quot;, &quot;Free street parking&quot;, &quot;Children\u2019s dinnerware&quot;, &quot;Crib - available upon request&quot;, &quot;Body soap&quot;, &quot;Essentials&quot;, &quot;Oven&quot;, &quot;Lockbox&quot;, &quot;Shampoo&quot;, &quot;Heating&quot;, &quot;Carbon monoxide alarm&quot;, &quot;Table corner guards&quot;, &quot;Indoor fireplace: wood-burning&quot;, &quot;Freezer&quot;, &quot;Changing table&quot;, &quot;Dining table&quot;, &quot;Coffee maker&quot;, &quot;Paid parking off premises&quot;, &quot;Shower gel&quot;, &quot;Self check-in&quot;, &quot;Dedicated workspace&quot;, &quot;Free washer \u2013 In unit&quot;, &quot;Viking stainless steel gas stove&quot;, &quot;Room-darkening shades&quot;, &quot;Courtyard view&quot;, &quot;Iron&quot;, &quot;48\&quot; HDTV with standard cable, Netflix, Roku&quot;, &quot;Free parking on premises&quot;, &quot;Drying rack for clothing&quot;, &quot;Cooking basics&quot;, &quot;Extra pillows and blankets&quot;, &quot;Hot water kettle&quot;, &quot;Private entrance&quot;, &quot;Private patio or balcony&quot;, &quot;Blender&quot;, &quot;Bed linens&quot;, &quot;Hot water&quot;]"/>
    <n v="177"/>
    <n v="3"/>
    <n v="15"/>
    <n v="3"/>
    <n v="15"/>
    <n v="4.6900000000000004"/>
    <b v="0"/>
    <n v="-0.23166372772061353"/>
    <b v="0"/>
    <x v="2"/>
    <x v="0"/>
  </r>
  <r>
    <n v="7.2825543418633203E+17"/>
    <n v="481810723"/>
    <s v="within an hour"/>
    <n v="1"/>
    <n v="1"/>
    <x v="166"/>
    <x v="4"/>
    <s v="Entire townhouse"/>
    <x v="0"/>
    <n v="6"/>
    <s v="1.5 baths"/>
    <n v="2"/>
    <n v="3"/>
    <s v="[&quot;Hangers&quot;, &quot;Clothing storage: closet&quot;, &quot;TV&quot;, &quot;Kitchen&quot;, &quot;Refrigerator&quot;, &quot;Outdoor dining area&quot;, &quot;Free dryer \u2013 In unit&quot;, &quot;Smoke alarm&quot;, &quot;Outdoor furniture&quot;, &quot;Private backyard \u2013 Fully fenced&quot;, &quot;Essentials&quot;, &quot;Oven&quot;, &quot;Heating&quot;, &quot;Carbon monoxide alarm&quot;, &quot;Coffee maker: drip coffee maker&quot;, &quot;Dining table&quot;, &quot;Wifi&quot;, &quot;Free washer \u2013 In unit&quot;, &quot;Room-darkening shades&quot;, &quot;Stove&quot;, &quot;Coffee&quot;, &quot;Free parking on premises&quot;, &quot;Extra pillows and blankets&quot;, &quot;Hot water kettle&quot;, &quot;Bed linens&quot;]"/>
    <n v="213"/>
    <n v="1"/>
    <n v="14"/>
    <n v="1"/>
    <n v="1125"/>
    <n v="4.6900000000000004"/>
    <b v="0"/>
    <n v="-0.13618069661566251"/>
    <b v="0"/>
    <x v="2"/>
    <x v="0"/>
  </r>
  <r>
    <n v="31954104"/>
    <n v="17062221"/>
    <s v="N/A"/>
    <s v="N/A"/>
    <s v="N/A"/>
    <x v="59"/>
    <x v="3"/>
    <s v="Entire condo"/>
    <x v="0"/>
    <n v="5"/>
    <s v="1 bath"/>
    <n v="2"/>
    <n v="3"/>
    <s v="[&quot;Hangers&quot;, &quot;Security cameras on property&quot;, &quot;Microwave&quot;, &quot;TV&quot;, &quot;Dishwasher&quot;, &quot;Dishes and silverware&quot;, &quot;Kitchen&quot;, &quot;Refrigerator&quot;, &quot;Patio or balcony&quot;, &quot;Hair dryer&quot;, &quot;Smoke alarm&quot;, &quot;Essentials&quot;, &quot;Oven&quot;, &quot;Shampoo&quot;, &quot;Heating&quot;, &quot;Carbon monoxide alarm&quot;, &quot;Coffee maker&quot;, &quot;Wifi&quot;, &quot;Paid parking off premises&quot;, &quot;Washer&quot;, &quot;Stove&quot;, &quot;Air conditioning&quot;, &quot;Dryer&quot;, &quot;Cooking basics&quot;, &quot;Extra pillows and blankets&quot;, &quot;Bed linens&quot;, &quot;Hot water&quot;, &quot;Elevator&quot;]"/>
    <n v="77"/>
    <n v="3"/>
    <n v="14"/>
    <n v="3"/>
    <n v="14"/>
    <n v="4.6900000000000004"/>
    <b v="0"/>
    <n v="-0.49689436967881079"/>
    <b v="0"/>
    <x v="2"/>
    <x v="0"/>
  </r>
  <r>
    <n v="15990051"/>
    <n v="31175000"/>
    <s v="N/A"/>
    <s v="N/A"/>
    <n v="0.9"/>
    <x v="15"/>
    <x v="0"/>
    <s v="Entire rental unit"/>
    <x v="0"/>
    <n v="4"/>
    <s v="1 bath"/>
    <n v="2"/>
    <n v="4"/>
    <s v="[&quot;Hangers&quot;, &quot;Bathtub&quot;, &quot;TV&quot;, &quot;Laundromat nearby&quot;, &quot;Cleaning products&quot;, &quot;Refrigerator&quot;, &quot;Portable fans&quot;, &quot;First aid kit&quot;, &quot;Hair dryer&quot;, &quot;Smoke alarm&quot;, &quot;Free street parking&quot;, &quot;Window AC unit&quot;, &quot;Essentials&quot;, &quot;Heating&quot;, &quot;Carbon monoxide alarm&quot;, &quot;Coffee maker&quot;, &quot;Wifi&quot;, &quot;Self check-in&quot;, &quot;Ceiling fan&quot;, &quot;Dedicated workspace&quot;, &quot;Building staff&quot;, &quot;Iron&quot;, &quot;Clothing storage: dresser and closet&quot;, &quot;Free parking on premises&quot;, &quot;Private entrance&quot;, &quot;Mini fridge&quot;, &quot;Bed linens&quot;, &quot;Hot water&quot;]"/>
    <n v="380"/>
    <n v="4"/>
    <n v="7"/>
    <n v="4"/>
    <n v="7"/>
    <n v="4.6900000000000004"/>
    <b v="0"/>
    <n v="0.30675447545452694"/>
    <b v="0"/>
    <x v="2"/>
    <x v="0"/>
  </r>
  <r>
    <n v="43892861"/>
    <n v="169075332"/>
    <s v="within a day"/>
    <n v="0.75"/>
    <n v="0.74"/>
    <x v="17"/>
    <x v="0"/>
    <s v="Private room in rental unit"/>
    <x v="1"/>
    <n v="3"/>
    <s v="1.5 shared baths"/>
    <n v="2"/>
    <n v="2"/>
    <s v="[&quot;Hangers&quot;, &quot;Air conditioning&quot;, &quot;Fire extinguisher&quot;, &quot;Kitchen&quot;, &quot;Dryer&quot;, &quot;Carbon monoxide alarm&quot;, &quot;Private living room&quot;, &quot;First aid kit&quot;, &quot;Wifi&quot;, &quot;TV&quot;, &quot;Smoke alarm&quot;, &quot;Washer&quot;, &quot;Lock on bedroom door&quot;, &quot;Essentials&quot;]"/>
    <n v="114"/>
    <n v="2"/>
    <n v="7"/>
    <n v="2"/>
    <n v="7"/>
    <n v="4.6900000000000004"/>
    <b v="0"/>
    <n v="-0.39875903215427783"/>
    <b v="0"/>
    <x v="2"/>
    <x v="0"/>
  </r>
  <r>
    <n v="45385285"/>
    <n v="23606088"/>
    <s v="within an hour"/>
    <n v="1"/>
    <n v="0.86"/>
    <x v="2"/>
    <x v="2"/>
    <s v="Entire home"/>
    <x v="0"/>
    <n v="4"/>
    <s v="1 bath"/>
    <n v="2"/>
    <n v="2"/>
    <s v="[&quot;Hangers&quot;, &quot;Garden view&quot;, &quot;55\&quot; HDTV with Netflix&quot;, &quot;Microwave&quot;, &quot;Paid resort access&quot;, &quot;Books and reading material&quot;, &quot;Laundromat nearby&quot;, &quot;Fast wifi \u2013 57 Mbps&quot;, &quot;Dishes and silverware&quot;, &quot;Kitchen&quot;, &quot;Cleaning products&quot;, &quot;Refrigerator&quot;, &quot;Toaster&quot;, &quot;Wine glasses&quot;, &quot;Outdoor dining area&quot;, &quot;First aid kit&quot;, &quot;Hair dryer&quot;, &quot;Frigidaire stainless steel gas stove&quot;, &quot;Smoke alarm&quot;, &quot;Free street parking&quot;, &quot;Children\u2019s dinnerware&quot;, &quot;Window AC unit&quot;, &quot;Private backyard \u2013 Fully fenced&quot;, &quot;Body soap&quot;, &quot;Outdoor furniture&quot;, &quot;Google home  Bluetooth sound system&quot;, &quot;Essentials&quot;, &quot;Oven&quot;, &quot;Board games&quot;, &quot;Lockbox&quot;, &quot;Shampoo&quot;, &quot;Heating&quot;, &quot;Carbon monoxide alarm&quot;, &quot;Freezer&quot;, &quot;Pets allowed&quot;, &quot;Dining table&quot;, &quot;Long term stays allowed&quot;, &quot;Coffee maker&quot;, &quot;Shower gel&quot;, &quot;Ceiling fan&quot;, &quot;Dedicated workspace&quot;, &quot;Self check-in&quot;, &quot;Conditioner&quot;, &quot;Host greets you&quot;, &quot;Room-darkening shades&quot;, &quot;Iron&quot;, &quot;Clothing storage: dresser and closet&quot;, &quot;Coffee&quot;, &quot;Barbecue utensils&quot;, &quot;Free parking on premises&quot;, &quot;BBQ grill: gas&quot;, &quot;Cooking basics&quot;, &quot;Waterfront&quot;, &quot;Extra pillows and blankets&quot;, &quot;Hot water kettle&quot;, &quot;Public or shared beach access&quot;, &quot;Private entrance&quot;, &quot;Mini fridge&quot;, &quot;Bed linens&quot;, &quot;Hot water&quot;, &quot;Luggage dropoff allowed&quot;, &quot;Children\u2019s books and toys&quot;]"/>
    <n v="125"/>
    <n v="1"/>
    <n v="1125"/>
    <n v="1"/>
    <n v="1125"/>
    <n v="4.68"/>
    <b v="0"/>
    <n v="-0.36958366153887612"/>
    <b v="0"/>
    <x v="0"/>
    <x v="0"/>
  </r>
  <r>
    <n v="35185863"/>
    <n v="264963423"/>
    <s v="within an hour"/>
    <n v="1"/>
    <n v="0.7"/>
    <x v="32"/>
    <x v="0"/>
    <s v="Entire rental unit"/>
    <x v="0"/>
    <n v="4"/>
    <s v="1 bath"/>
    <n v="2"/>
    <n v="3"/>
    <s v="[&quot;Hangers&quot;, &quot;Clothing storage: closet&quot;, &quot;Bathtub&quot;, &quot;Microwave&quot;, &quot;Laundromat nearby&quot;, &quot;Dishes and silverware&quot;, &quot;Pack \u2019n play/Travel crib - always at the listing&quot;, &quot;Kitchen&quot;, &quot;Cleaning products&quot;, &quot;Fire extinguisher&quot;, &quot;Refrigerator&quot;, &quot;Toaster&quot;, &quot;Portable fans&quot;, &quot;Hair dryer&quot;, &quot;Smoke alarm&quot;, &quot;Free street parking&quot;, &quot;Window AC unit&quot;, &quot;Body soap&quot;, &quot;Essentials&quot;, &quot;Oven&quot;, &quot;TV with Roku&quot;, &quot;Lockbox&quot;, &quot;Shampoo&quot;, &quot;Carbon monoxide alarm&quot;, &quot;Freezer&quot;, &quot;Radiant heating&quot;, &quot;Dining table&quot;, &quot;Long term stays allowed&quot;, &quot;Coffee maker&quot;, &quot;Wifi&quot;, &quot;Self check-in&quot;, &quot;Ceiling fan&quot;, &quot;Baking sheet&quot;, &quot;Room-darkening shades&quot;, &quot;Iron&quot;, &quot;Stove&quot;, &quot;Cooking basics&quot;, &quot;Extra pillows and blankets&quot;, &quot;Hot water kettle&quot;, &quot;Private entrance&quot;, &quot;Bed linens&quot;, &quot;Hot water&quot;]"/>
    <n v="109"/>
    <n v="30"/>
    <n v="1125"/>
    <n v="30"/>
    <n v="1125"/>
    <n v="4.68"/>
    <b v="0"/>
    <n v="-0.41202056425218764"/>
    <b v="0"/>
    <x v="0"/>
    <x v="0"/>
  </r>
  <r>
    <n v="43197566"/>
    <n v="338412156"/>
    <s v="within an hour"/>
    <n v="1"/>
    <n v="0.99"/>
    <x v="144"/>
    <x v="4"/>
    <s v="Entire rental unit"/>
    <x v="0"/>
    <n v="4"/>
    <s v="1 bath"/>
    <n v="2"/>
    <n v="3"/>
    <s v="[&quot;Hangers&quot;, &quot;Air conditioning&quot;, &quot;Fire extinguisher&quot;, &quot;Heating&quot;, &quot;Carbon monoxide alarm&quot;, &quot;Pets allowed&quot;, &quot;Wifi&quot;, &quot;Self check-in&quot;, &quot;TV&quot;, &quot;Smoke alarm&quot;, &quot;Dedicated workspace&quot;, &quot;Building staff&quot;, &quot;Kitchen&quot;]"/>
    <n v="160"/>
    <n v="3"/>
    <n v="1125"/>
    <n v="3"/>
    <n v="1125"/>
    <n v="4.68"/>
    <b v="0"/>
    <n v="-0.27675293685350705"/>
    <b v="0"/>
    <x v="0"/>
    <x v="0"/>
  </r>
  <r>
    <n v="30999134"/>
    <n v="231192888"/>
    <s v="within a few hours"/>
    <n v="1"/>
    <n v="1"/>
    <x v="15"/>
    <x v="0"/>
    <s v="Private room in rental unit"/>
    <x v="1"/>
    <n v="2"/>
    <s v="1 shared bath"/>
    <n v="2"/>
    <m/>
    <s v="[&quot;Hangers&quot;, &quot;Clothing storage: closet&quot;, &quot;Bathtub&quot;, &quot;Microwave&quot;, &quot;Coffee maker: french press&quot;, &quot;TV&quot;, &quot;Dishes and silverware&quot;, &quot;Kitchen&quot;, &quot;Cleaning products&quot;, &quot;Fire extinguisher&quot;, &quot;Refrigerator&quot;, &quot;Toaster&quot;, &quot;Wine glasses&quot;, &quot;First aid kit&quot;, &quot;Smoke alarm&quot;, &quot;Window AC unit&quot;, &quot;Lock on bedroom door&quot;, &quot;Essentials&quot;, &quot;Oven&quot;, &quot;Heating&quot;, &quot;Carbon monoxide alarm&quot;, &quot;Freezer&quot;, &quot;Portable air conditioning&quot;, &quot;Long term stays allowed&quot;, &quot;Dining table&quot;, &quot;Private living room&quot;, &quot;Wifi&quot;, &quot;Baking sheet&quot;, &quot;Iron&quot;, &quot;Stove&quot;, &quot;Coffee&quot;, &quot;Cooking basics&quot;, &quot;Extra pillows and blankets&quot;, &quot;Hot water kettle&quot;, &quot;Private entrance&quot;, &quot;Blender&quot;, &quot;Mini fridge&quot;, &quot;Bed linens&quot;, &quot;Hot water&quot;]"/>
    <n v="50"/>
    <n v="3"/>
    <n v="1125"/>
    <n v="3"/>
    <n v="1125"/>
    <n v="4.68"/>
    <b v="0"/>
    <n v="-0.56850664300752407"/>
    <b v="0"/>
    <x v="0"/>
    <x v="0"/>
  </r>
  <r>
    <n v="44857436"/>
    <n v="334611519"/>
    <s v="within an hour"/>
    <n v="0.98"/>
    <n v="1"/>
    <x v="39"/>
    <x v="2"/>
    <s v="Entire rental unit"/>
    <x v="0"/>
    <n v="5"/>
    <s v="1 bath"/>
    <n v="2"/>
    <n v="3"/>
    <s v="[&quot;Hangers&quot;, &quot;Security cameras on property&quot;, &quot;Microwave&quot;, &quot;Hot water&quot;, &quot;TV&quot;, &quot;Dishes and silverware&quot;, &quot;Kitchen&quot;, &quot;Refrigerator&quot;, &quot;Keypad&quot;, &quot;Paid washer \u2013 In building&quot;, &quot;Hair dryer&quot;, &quot;Free street parking&quot;, &quot;Essentials&quot;, &quot;Oven&quot;, &quot;Shampoo&quot;, &quot;Heating&quot;, &quot;Wifi&quot;, &quot;Self check-in&quot;, &quot;Conditioner&quot;, &quot;Stove&quot;, &quot;Air conditioning&quot;, &quot;Paid dryer \u2013 In building&quot;, &quot;Private entrance&quot;, &quot;Body soap&quot;]"/>
    <n v="120"/>
    <n v="1"/>
    <n v="1125"/>
    <n v="1"/>
    <n v="1125"/>
    <n v="4.68"/>
    <b v="0"/>
    <n v="-0.38284519363678599"/>
    <b v="0"/>
    <x v="0"/>
    <x v="0"/>
  </r>
  <r>
    <n v="20970017"/>
    <n v="89715420"/>
    <s v="N/A"/>
    <s v="N/A"/>
    <n v="1"/>
    <x v="87"/>
    <x v="0"/>
    <s v="Entire townhouse"/>
    <x v="0"/>
    <n v="3"/>
    <s v="1 bath"/>
    <n v="2"/>
    <n v="2"/>
    <s v="[&quot;Hangers&quot;, &quot;Security cameras on property&quot;, &quot;Bathtub&quot;, &quot;Microwave&quot;, &quot;40\&quot; HDTV&quot;, &quot;Books and reading material&quot;, &quot;Laundromat nearby&quot;, &quot;Dishes and silverware&quot;, &quot;Kitchen&quot;, &quot;Outlet covers&quot;, &quot;Record player&quot;, &quot;Cleaning products&quot;, &quot;Fire extinguisher&quot;, &quot;Refrigerator&quot;, &quot;Toaster&quot;, &quot;Wine glasses&quot;, &quot;Outdoor dining area&quot;, &quot;Patio or balcony&quot;, &quot;First aid kit&quot;, &quot;Safe&quot;, &quot;Hair dryer&quot;, &quot;Smoke alarm&quot;, &quot;Free street parking&quot;, &quot;Window AC unit&quot;, &quot;Outdoor furniture&quot;, &quot;Body soap&quot;, &quot;Essentials&quot;, &quot;Oven&quot;, &quot;Clothing storage: walk-in closet, closet, dresser, and wardrobe&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Courtyard view&quot;, &quot;Iron&quot;, &quot;Stove&quot;, &quot;Coffee&quot;, &quot;Barbecue utensils&quot;, &quot;Free parking on premises&quot;, &quot;Dryer&quot;, &quot;Drying rack for clothing&quot;, &quot;Cooking basics&quot;, &quot;Waterfront&quot;, &quot;Extra pillows and blankets&quot;, &quot;Hot water kettle&quot;, &quot;Private entrance&quot;, &quot;Window guards&quot;, &quot;Pocket wifi&quot;, &quot;Blender&quot;, &quot;Bed linens&quot;, &quot;Hot water&quot;, &quot;Luggage dropoff allowed&quot;, &quot;Vineyard view&quot;]"/>
    <n v="110"/>
    <n v="30"/>
    <n v="1105"/>
    <n v="30"/>
    <n v="1105"/>
    <n v="4.68"/>
    <b v="0"/>
    <n v="-0.40936825783260566"/>
    <b v="0"/>
    <x v="0"/>
    <x v="0"/>
  </r>
  <r>
    <n v="5.9439789402204198E+17"/>
    <n v="452034819"/>
    <s v="within an hour"/>
    <n v="1"/>
    <n v="0.98"/>
    <x v="10"/>
    <x v="1"/>
    <s v="Entire rental unit"/>
    <x v="0"/>
    <n v="4"/>
    <s v="1 bath"/>
    <n v="2"/>
    <n v="2"/>
    <s v="[&quot;Hangers&quot;, &quot;Security cameras on property&quot;, &quot;Microwave&quot;, &quot;TV&quot;, &quot;Laundromat nearby&quot;, &quot;Dishes and silverware&quot;, &quot;Kitchen&quot;, &quot;Outlet covers&quot;, &quot;Cleaning products&quot;, &quot;Fire extinguisher&quot;, &quot;Refrigerator&quot;, &quot;Toaster&quot;, &quot;Trash compactor&quot;, &quot;Wine glasses&quot;, &quot;Clothing storage: dresser&quot;, &quot;First aid kit&quot;, &quot;Safe&quot;, &quot;Hair dryer&quot;, &quot;Rice maker&quot;, &quot;Smoke alarm&quot;, &quot;Free street parking&quot;, &quot;Body soap&quot;, &quot;Essentials&quot;, &quot;Shampoo&quot;, &quot;Carbon monoxide alarm&quot;, &quot;Freezer&quot;, &quot;Radiant heating&quot;, &quot;Coffee maker: drip coffee maker&quot;, &quot;Ethernet connection&quot;, &quot;Stainless steel oven&quot;, &quot;Dining table&quot;, &quot;Wifi&quot;, &quot;Long term stays allowed&quot;, &quot;Sound system with aux&quot;, &quot;Dedicated workspace&quot;, &quot;Teka stainless steel gas stove&quot;, &quot;Conditioner&quot;, &quot;Baking sheet&quot;, &quot;Iron&quot;, &quot;Air conditioning&quot;, &quot;Coffee&quot;, &quot;Cooking basics&quot;, &quot;Extra pillows and blankets&quot;, &quot;Private entrance&quot;, &quot;Blender&quot;, &quot;Bed linens&quot;, &quot;Hot water&quot;]"/>
    <n v="95"/>
    <n v="2"/>
    <n v="365"/>
    <n v="2"/>
    <n v="1125"/>
    <n v="4.68"/>
    <b v="0"/>
    <n v="-0.44915285412633527"/>
    <b v="0"/>
    <x v="0"/>
    <x v="0"/>
  </r>
  <r>
    <n v="6.2979703535928205E+17"/>
    <n v="451356592"/>
    <s v="within an hour"/>
    <n v="1"/>
    <n v="1"/>
    <x v="84"/>
    <x v="2"/>
    <s v="Entire rental unit"/>
    <x v="0"/>
    <n v="4"/>
    <s v="1 bath"/>
    <n v="2"/>
    <n v="2"/>
    <s v="[&quot;Paid parking lot on premises&quot;, &quot;Security cameras on property&quot;, &quot;Indoor fireplace: electric&quot;, &quot;Bathtub&quot;, &quot;Microwave&quot;, &quot;Laundromat nearby&quot;, &quot;Dishes and silverware&quot;, &quot;Kitchen&quot;, &quot;Cleaning products&quot;, &quot;65\&quot; HDTV with Roku&quot;, &quot;Refrigerator&quot;, &quot;Toaster&quot;, &quot;Smoke alarm&quot;, &quot;Central heating&quot;, &quot;Window AC unit&quot;, &quot;GE gas stove&quot;, &quot;Free street parking&quot;, &quot;Essentials&quot;, &quot;Clothing storage: walk-in closet&quot;, &quot;Carbon monoxide alarm&quot;, &quot;Freezer&quot;, &quot;Long term stays allowed&quot;, &quot;Coffee maker: drip coffee maker&quot;, &quot;Ethernet connection&quot;, &quot;GE stainless steel oven&quot;, &quot;Wifi&quot;, &quot;Room-darkening shades&quot;, &quot;Cooking basics&quot;, &quot;Hot water kettle&quot;, &quot;Private entrance&quot;, &quot;Hot water&quot;]"/>
    <n v="131"/>
    <n v="1"/>
    <n v="365"/>
    <n v="1"/>
    <n v="365"/>
    <n v="4.68"/>
    <b v="0"/>
    <n v="-0.35366982302138428"/>
    <b v="0"/>
    <x v="0"/>
    <x v="0"/>
  </r>
  <r>
    <n v="7.4630876442707597E+17"/>
    <n v="7359251"/>
    <s v="within an hour"/>
    <n v="1"/>
    <n v="1"/>
    <x v="16"/>
    <x v="0"/>
    <s v="Entire rental unit"/>
    <x v="0"/>
    <n v="5"/>
    <s v="1 bath"/>
    <n v="2"/>
    <n v="5"/>
    <s v="[&quot;Hangers&quot;, &quot;Clothing storage: closet and dresser&quot;, &quot;Microwave&quot;, &quot;Laundromat nearby&quot;, &quot;Dishes and silverware&quot;, &quot;Kitchen&quot;, &quot;Cleaning products&quot;, &quot;Mosquito net&quot;, &quot;Refrigerator&quot;, &quot;Toaster&quot;, &quot;Wine glasses&quot;, &quot;45\&quot; HDTV with HBO Max&quot;, &quot;First aid kit&quot;, &quot;Safe&quot;, &quot;Hair dryer&quot;, &quot;Smoke alarm&quot;, &quot;Central heating&quot;, &quot;Window AC unit&quot;, &quot;Body soap&quot;, &quot;Essentials&quot;, &quot;Oven&quot;, &quot;Shampoo&quot;, &quot;Carbon monoxide alarm&quot;, &quot;Freezer&quot;, &quot;Dining table&quot;, &quot;Coffee maker&quot;, &quot;Wifi&quot;, &quot;Shower gel&quot;, &quot;Ceiling fan&quot;, &quot;Baking sheet&quot;, &quot;Conditioner&quot;, &quot;Host greets you&quot;, &quot;Room-darkening shades&quot;, &quot;Iron&quot;, &quot;Stove&quot;, &quot;Coffee&quot;, &quot;Cooking basics&quot;, &quot;Extra pillows and blankets&quot;, &quot;Bed linens&quot;, &quot;Hot water&quot;]"/>
    <n v="243"/>
    <n v="1"/>
    <n v="365"/>
    <n v="1"/>
    <n v="365"/>
    <n v="4.68"/>
    <b v="0"/>
    <n v="-5.6611504028203329E-2"/>
    <b v="0"/>
    <x v="0"/>
    <x v="0"/>
  </r>
  <r>
    <n v="1645667"/>
    <n v="8732694"/>
    <s v="within a few hours"/>
    <n v="1"/>
    <n v="0.75"/>
    <x v="15"/>
    <x v="0"/>
    <s v="Entire rental unit"/>
    <x v="0"/>
    <n v="6"/>
    <s v="1 bath"/>
    <n v="2"/>
    <n v="6"/>
    <s v="[&quot;Hangers&quot;, &quot;Microwave&quot;, &quot;Dishes and silverware&quot;, &quot;Kitchen&quot;, &quot;Refrigerator&quot;, &quot;Hair dryer&quot;, &quot;Smoke alarm&quot;, &quot;Free street parking&quot;, &quot;Essentials&quot;, &quot;Oven&quot;, &quot;Lockbox&quot;, &quot;Shampoo&quot;, &quot;Heating&quot;, &quot;Long term stays allowed&quot;, &quot;Coffee maker&quot;, &quot;Wifi&quot;, &quot;Shower gel&quot;, &quot;TV with standard cable&quot;, &quot;Self check-in&quot;, &quot;Stove&quot;, &quot;Iron&quot;, &quot;Air conditioning&quot;, &quot;Cooking basics&quot;, &quot;Private entrance&quot;, &quot;Bed linens&quot;, &quot;Hot water&quot;]"/>
    <n v="119"/>
    <n v="5"/>
    <n v="365"/>
    <n v="5"/>
    <n v="365"/>
    <n v="4.68"/>
    <b v="0"/>
    <n v="-0.38549750005636796"/>
    <b v="0"/>
    <x v="0"/>
    <x v="0"/>
  </r>
  <r>
    <n v="50916578"/>
    <n v="213035338"/>
    <s v="within an hour"/>
    <n v="1"/>
    <n v="0.97"/>
    <x v="7"/>
    <x v="0"/>
    <s v="Entire rental unit"/>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Board games&quot;, &quot;Shampoo&quot;, &quot;Carbon monoxide alarm&quot;, &quot;Freezer&quot;, &quot;Radiant heating&quot;, &quot;Stainless steel oven&quot;, &quot;Coffee maker&quot;, &quot;Wifi&quot;, &quot;Ceiling fan&quot;, &quot;Dedicated workspace&quot;, &quot;Conditioner&quot;, &quot;Iron&quot;, &quot;Gas stove&quot;, &quot;Cooking basics&quot;, &quot;Extra pillows and blankets&quot;, &quot;Hot water kettle&quot;, &quot;TV with Netflix, Amazon Prime Video, Roku, Hulu&quot;, &quot;Bed linens&quot;, &quot;Hot water&quot;]"/>
    <n v="119"/>
    <n v="2"/>
    <n v="365"/>
    <n v="2"/>
    <n v="365"/>
    <n v="4.68"/>
    <b v="0"/>
    <n v="-0.38549750005636796"/>
    <b v="0"/>
    <x v="0"/>
    <x v="0"/>
  </r>
  <r>
    <n v="41882330"/>
    <n v="331185230"/>
    <s v="within a few hours"/>
    <n v="0.74"/>
    <n v="0.37"/>
    <x v="19"/>
    <x v="3"/>
    <s v="Entire rental unit"/>
    <x v="0"/>
    <n v="4"/>
    <s v="1 bath"/>
    <n v="2"/>
    <n v="3"/>
    <s v="[&quot;Bathtub&quot;, &quot;Microwave&quot;, &quot;TV&quot;, &quot;Dishwasher&quot;, &quot;Dishes and silverware&quot;, &quot;Kitchen&quot;, &quot;Fire extinguisher&quot;, &quot;Refrigerator&quot;, &quot;Hair dryer&quot;, &quot;Smoke alarm&quot;, &quot;Free street parking&quot;, &quot;Essentials&quot;, &quot;Oven&quot;, &quot;Piano&quot;, &quot;Heating&quot;, &quot;Carbon monoxide alarm&quot;, &quot;Freezer&quot;, &quot;Long term stays allowed&quot;, &quot;Coffee maker&quot;, &quot;Wifi&quot;, &quot;Stove&quot;, &quot;Iron&quot;, &quot;Air conditioning&quot;, &quot;Cooking basics&quot;, &quot;Bed linens&quot;, &quot;Elevator&quot;, &quot;Luggage dropoff allowed&quot;]"/>
    <n v="179"/>
    <n v="7"/>
    <n v="365"/>
    <n v="6.9"/>
    <n v="365"/>
    <n v="4.68"/>
    <b v="0"/>
    <n v="-0.22635911488144958"/>
    <b v="0"/>
    <x v="0"/>
    <x v="0"/>
  </r>
  <r>
    <n v="20017121"/>
    <n v="82119233"/>
    <s v="within a few hours"/>
    <n v="1"/>
    <n v="0.99"/>
    <x v="15"/>
    <x v="0"/>
    <s v="Entire rental unit"/>
    <x v="0"/>
    <n v="3"/>
    <s v="1 bath"/>
    <n v="2"/>
    <n v="2"/>
    <s v="[&quot;Hangers&quot;, &quot;Bathtub&quot;, &quot;Microwave&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Clothing storage: wardrobe and closet&quot;, &quot;Heating&quot;, &quot;Carbon monoxide alarm&quot;, &quot;Long term stays allowed&quot;, &quot;Dining table&quot;, &quot;Bidet&quot;, &quot;Wifi&quot;, &quot;Coffee maker&quot;, &quot;Shower gel&quot;, &quot;Self check-in&quot;, &quot;Dedicated workspace&quot;, &quot;Baking sheet&quot;, &quot;Conditioner&quot;, &quot;Iron&quot;, &quot;Stove&quot;, &quot;Coffee&quot;, &quot;Cooking basics&quot;, &quot;Extra pillows and blankets&quot;, &quot;Hot water kettle&quot;, &quot;Private entrance&quot;, &quot;Bed linens&quot;, &quot;Hot water&quot;, &quot;Luggage dropoff allowed&quot;]"/>
    <n v="161"/>
    <n v="5"/>
    <n v="365"/>
    <n v="5"/>
    <n v="365"/>
    <n v="4.68"/>
    <b v="0"/>
    <n v="-0.27410063043392507"/>
    <b v="0"/>
    <x v="0"/>
    <x v="0"/>
  </r>
  <r>
    <n v="3522244"/>
    <n v="922478"/>
    <s v="within a few hours"/>
    <n v="1"/>
    <n v="1"/>
    <x v="17"/>
    <x v="0"/>
    <s v="Entire rental unit"/>
    <x v="0"/>
    <n v="2"/>
    <s v="1 bath"/>
    <n v="2"/>
    <n v="2"/>
    <s v="[&quot;Hangers&quot;, &quot;Bathtub&quot;, &quot;Microwave&quot;, &quot;Books and reading material&quot;, &quot;Cleaning available during stay&quot;, &quot;TV&quot;, &quot;Dishwasher&quot;, &quot;Dishes and silverware&quot;, &quot;Kitchen&quot;, &quot;Cleaning products&quot;, &quot;Fire extinguisher&quot;, &quot;Refrigerator&quot;, &quot;Clothing storage: dresser&quot;, &quot;Hair dryer&quot;, &quot;Smoke alarm&quot;, &quot;Free street parking&quot;, &quot;Body soap&quot;, &quot;Fast wifi \u2013 71 Mbps&quot;, &quot;Essentials&quot;, &quot;Oven&quot;, &quot;Shampoo&quot;, &quot;Heating&quot;, &quot;Carbon monoxide alarm&quot;, &quot;Pets allowed&quot;, &quot;Long term stays allowed&quot;, &quot;Ethernet connection&quot;, &quot;Coffee maker&quot;, &quot;Dedicated workspace&quot;, &quot;Baking sheet&quot;, &quot;Room-darkening shades&quot;, &quot;Iron&quot;, &quot;Stove&quot;, &quot;Air conditioning&quot;, &quot;Coffee&quot;, &quot;Cooking basics&quot;, &quot;Extra pillows and blankets&quot;, &quot;Hot water kettle&quot;, &quot;Blender&quot;, &quot;Bed linens&quot;, &quot;Hot water&quot;]"/>
    <n v="140"/>
    <n v="30"/>
    <n v="215"/>
    <n v="30"/>
    <n v="215"/>
    <n v="4.68"/>
    <b v="0"/>
    <n v="-0.32979906524514652"/>
    <b v="0"/>
    <x v="0"/>
    <x v="0"/>
  </r>
  <r>
    <n v="48970627"/>
    <n v="122679380"/>
    <s v="within an hour"/>
    <n v="1"/>
    <n v="0.99"/>
    <x v="33"/>
    <x v="3"/>
    <s v="Entire rental unit"/>
    <x v="0"/>
    <n v="4"/>
    <s v="1 bath"/>
    <n v="2"/>
    <n v="3"/>
    <s v="[&quot;Air conditioning&quot;, &quot;Lockbox&quot;, &quot;First aid kit&quot;, &quot;Wifi&quot;, &quot;Self check-in&quot;, &quot;TV&quot;, &quot;Dedicated workspace&quot;, &quot;Kitchen&quot;]"/>
    <n v="269"/>
    <n v="1"/>
    <n v="120"/>
    <n v="1"/>
    <n v="1125"/>
    <n v="4.68"/>
    <b v="0"/>
    <n v="1.2348462880927958E-2"/>
    <b v="0"/>
    <x v="1"/>
    <x v="0"/>
  </r>
  <r>
    <n v="5.9708794270464602E+17"/>
    <n v="235676280"/>
    <s v="within an hour"/>
    <n v="0.82"/>
    <n v="0.89"/>
    <x v="16"/>
    <x v="0"/>
    <s v="Entire rental unit"/>
    <x v="0"/>
    <n v="5"/>
    <s v="1 bath"/>
    <n v="2"/>
    <n v="2"/>
    <s v="[&quot;Hangers&quot;, &quot;Clothing storage: closet&quot;, &quot;Bathtub&quot;, &quot;Microwave&quot;, &quot;Books and reading material&quot;, &quot;Fast wifi \u2013 421 Mbps&quot;, &quot;TV&quot;, &quot;Luggage dropoff allowed&quot;, &quot;Dishwasher&quot;, &quot;Dishes and silverware&quot;, &quot;Kitchen&quot;, &quot;Cleaning products&quot;, &quot;Refrigerator&quot;, &quot;Toaster&quot;, &quot;Hair dryer&quot;, &quot;Smoke alarm&quot;, &quot;Central heating&quot;, &quot;Free street parking&quot;, &quot;Essentials&quot;, &quot;Board games&quot;, &quot;Lockbox&quot;, &quot;Shampoo&quot;, &quot;Carbon monoxide alarm&quot;, &quot;Freezer&quot;, &quot;Pets allowed&quot;, &quot;Long term stays allowed&quot;, &quot;Coffee maker: drip coffee maker&quot;, &quot;Professional  conditioner&quot;, &quot;Ethernet connection&quot;, &quot;Stainless steel oven&quot;, &quot;Dining table&quot;, &quot;Shower gel&quot;, &quot;Self check-in&quot;, &quot;Iron&quot;, &quot;Stove&quot;, &quot;Air conditioning&quot;, &quot;Coffee&quot;, &quot;Cooking basics&quot;, &quot;Extra pillows and blankets&quot;, &quot;Hot water kettle&quot;, &quot;Window guards&quot;, &quot;Blender&quot;, &quot;Bed linens&quot;, &quot;Hot water&quot;, &quot;Elevator&quot;, &quot;Dove body soap&quot;]"/>
    <n v="310"/>
    <n v="2"/>
    <n v="90"/>
    <n v="2"/>
    <n v="90"/>
    <n v="4.68"/>
    <b v="0"/>
    <n v="0.12109302608378884"/>
    <b v="0"/>
    <x v="1"/>
    <x v="0"/>
  </r>
  <r>
    <n v="281756"/>
    <n v="1468658"/>
    <s v="within a few hours"/>
    <n v="1"/>
    <n v="1"/>
    <x v="31"/>
    <x v="0"/>
    <s v="Entire loft"/>
    <x v="0"/>
    <n v="2"/>
    <s v="1 bath"/>
    <n v="2"/>
    <n v="2"/>
    <s v="[&quot;Hangers&quot;, &quot;Dishes and silverware&quot;, &quot;Kitchen&quot;, &quot;Refrigerator&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Bed linens&quot;, &quot;Hot water&quot;, &quot;Luggage dropoff allowed&quot;]"/>
    <n v="170"/>
    <n v="7"/>
    <n v="90"/>
    <n v="7"/>
    <n v="90"/>
    <n v="4.68"/>
    <b v="0"/>
    <n v="-0.25022987265768731"/>
    <b v="0"/>
    <x v="1"/>
    <x v="0"/>
  </r>
  <r>
    <n v="52988910"/>
    <n v="428979450"/>
    <s v="within an hour"/>
    <n v="1"/>
    <n v="0.98"/>
    <x v="16"/>
    <x v="0"/>
    <s v="Entire rental unit"/>
    <x v="0"/>
    <n v="4"/>
    <s v="1 bath"/>
    <n v="2"/>
    <n v="2"/>
    <s v="[&quot;Hangers&quot;, &quot;Bathtub&quot;, &quot;Dishwasher&quot;, &quot;Dishes and silverware&quot;, &quot;Kitchen&quot;, &quot;TRESemme 4+4 Moisturizing Conditioner conditioner&quot;, &quot;Cleaning products&quot;, &quot;Refrigerator&quot;, &quot;Wine glasses&quot;, &quot;Hair dryer&quot;, &quot;Free dryer \u2013 In unit&quot;, &quot;Smoke alarm&quot;, &quot;Central heating&quot;, &quot;Free street parking&quot;, &quot;Essentials&quot;, &quot;Zotos Quantum Daily Cleansing Shampoo shampoo&quot;, &quot;TV with Amazon Prime Video, Apple TV, Netflix&quot;, &quot;Lockbox&quot;, &quot;Carbon monoxide alarm&quot;, &quot;Freezer&quot;, &quot;Long term stays allowed&quot;, &quot;Dining table&quot;, &quot;Stainless steel oven&quot;, &quot;Wifi&quot;, &quot;Shower gel&quot;, &quot;Self check-in&quot;, &quot;Dedicated workspace&quot;, &quot;Washer&quot;, &quot;Baking sheet&quot;, &quot;Room-darkening shades&quot;, &quot;Iron&quot;, &quot;Air conditioning&quot;, &quot;Coffee&quot;, &quot;Free parking on premises&quot;, &quot;Cooking basics&quot;, &quot;Coffee maker: Keurig coffee machine&quot;, &quot;Extra pillows and blankets&quot;, &quot;Clothing storage: closet and wardrobe&quot;, &quot;Private patio or balcony&quot;, &quot;Body soap&quot;]"/>
    <n v="349"/>
    <n v="3"/>
    <n v="60"/>
    <n v="3"/>
    <n v="1125"/>
    <n v="4.68"/>
    <b v="0"/>
    <n v="0.22453297644748577"/>
    <b v="0"/>
    <x v="1"/>
    <x v="0"/>
  </r>
  <r>
    <n v="7975360"/>
    <n v="12986426"/>
    <s v="within a few hours"/>
    <n v="1"/>
    <n v="1"/>
    <x v="11"/>
    <x v="3"/>
    <s v="Entire rental unit"/>
    <x v="0"/>
    <n v="6"/>
    <s v="1 bath"/>
    <n v="2"/>
    <n v="4"/>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Shampoo&quot;, &quot;Heating&quot;, &quot;Carbon monoxide alarm&quot;, &quot;Portable air conditioning&quot;, &quot;Freezer&quot;, &quot;Coffee maker&quot;, &quot;Wifi&quot;, &quot;TV with standard cable&quot;, &quot;Ceiling fan&quot;, &quot;Dedicated workspace&quot;, &quot;Baking sheet&quot;, &quot;Host greets you&quot;, &quot;Iron&quot;, &quot;Gas stove&quot;, &quot;Coffee&quot;, &quot;Barbecue utensils&quot;, &quot;Free parking on premises&quot;, &quot;Cooking basics&quot;, &quot;Extra pillows and blankets&quot;, &quot;Hot water kettle&quot;, &quot;Bed linens&quot;, &quot;Hot water&quot;]"/>
    <n v="332"/>
    <n v="5"/>
    <n v="30"/>
    <n v="5.0999999999999996"/>
    <n v="30"/>
    <n v="4.68"/>
    <b v="0"/>
    <n v="0.17944376731459225"/>
    <b v="0"/>
    <x v="1"/>
    <x v="0"/>
  </r>
  <r>
    <n v="320877"/>
    <n v="1366194"/>
    <s v="N/A"/>
    <s v="N/A"/>
    <s v="N/A"/>
    <x v="16"/>
    <x v="0"/>
    <s v="Entire rental unit"/>
    <x v="0"/>
    <n v="4"/>
    <s v="1 bath"/>
    <n v="2"/>
    <n v="2"/>
    <s v="[&quot;Hangers&quot;, &quot;Air conditioning&quot;, &quot;Shampoo&quot;, &quot;Heating&quot;, &quot;Pets allowed&quot;, &quot;Hair dryer&quot;, &quot;Wifi&quot;, &quot;TV with standard cable&quot;, &quot;Kitchen&quot;, &quot;Essentials&quot;]"/>
    <n v="232"/>
    <n v="30"/>
    <n v="30"/>
    <n v="30"/>
    <n v="30"/>
    <n v="4.68"/>
    <b v="0"/>
    <n v="-8.5786874643605029E-2"/>
    <b v="0"/>
    <x v="1"/>
    <x v="0"/>
  </r>
  <r>
    <n v="29422942"/>
    <n v="221635816"/>
    <s v="N/A"/>
    <s v="N/A"/>
    <s v="N/A"/>
    <x v="95"/>
    <x v="2"/>
    <s v="Entire rental unit"/>
    <x v="0"/>
    <n v="6"/>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Window guards&quot;, &quot;Bed linens&quot;, &quot;Hot water&quot;]"/>
    <n v="185"/>
    <n v="30"/>
    <n v="30"/>
    <n v="30"/>
    <n v="1125"/>
    <n v="4.68"/>
    <b v="0"/>
    <n v="-0.21044527636395774"/>
    <b v="0"/>
    <x v="1"/>
    <x v="0"/>
  </r>
  <r>
    <n v="7.0521107206228595E+17"/>
    <n v="212164658"/>
    <s v="within an hour"/>
    <n v="0.94"/>
    <n v="1"/>
    <x v="63"/>
    <x v="2"/>
    <s v="Entire rental unit"/>
    <x v="0"/>
    <n v="5"/>
    <s v="1 bath"/>
    <n v="2"/>
    <n v="2"/>
    <s v="[&quot;Hangers&quot;, &quot;Bathtub&quot;, &quot;TV&quot;, &quot;Laundromat nearby&quot;, &quot;Dishes and silverware&quot;, &quot;Kitchen&quot;, &quot;Cleaning products&quot;, &quot;Refrigerator&quot;, &quot;Hair dryer&quot;, &quot;Smoke alarm&quot;, &quot;Free street parking&quot;, &quot;Body soap&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Hot water&quot;]"/>
    <n v="156"/>
    <n v="1"/>
    <n v="28"/>
    <n v="1.3"/>
    <n v="1125"/>
    <n v="4.68"/>
    <b v="0"/>
    <n v="-0.28736216253183494"/>
    <b v="0"/>
    <x v="2"/>
    <x v="0"/>
  </r>
  <r>
    <n v="14109544"/>
    <n v="5302735"/>
    <s v="within an hour"/>
    <n v="1"/>
    <n v="1"/>
    <x v="11"/>
    <x v="3"/>
    <s v="Entire rental unit"/>
    <x v="0"/>
    <n v="4"/>
    <s v="1 bath"/>
    <n v="2"/>
    <n v="2"/>
    <s v="[&quot;Hangers&quot;, &quot;Bathtub&quot;, &quot;Microwave&quot;, &quot;Indoor fireplace&quot;, &quot;Clothing storage: wardrobe&quot;, &quot;Coffee maker: french press&quot;, &quot;Laundromat nearby&quot;, &quot;Dishes and silverware&quot;, &quot;Kitchen&quot;, &quot;Cleaning products&quot;, &quot;Refrigerator&quot;, &quot;Toaster&quot;, &quot;Wine glasses&quot;, &quot;Portable fans&quot;, &quot;Hair dryer&quot;, &quot;Smoke alarm&quot;, &quot;Free street parking&quot;, &quot;Window AC unit&quot;, &quot;Body soap&quot;, &quot;Essentials&quot;, &quot;Oven&quot;, &quot;Lockbox&quot;, &quot;Shampoo&quot;, &quot;Heating&quot;, &quot;Carbon monoxide alarm&quot;, &quot;Portable air conditioning&quot;, &quot;Freezer&quot;, &quot;Wifi&quot;, &quot;Paid parking off premises&quot;, &quot;Self check-in&quot;, &quot;Room-darkening shades&quot;, &quot;Iron&quot;, &quot;32\&quot; HDTV with Amazon Prime Video, Netflix&quot;, &quot;Stove&quot;, &quot;Cooking basics&quot;, &quot;Hot water kettle&quot;, &quot;Bed linens&quot;, &quot;Hot water&quot;]"/>
    <n v="269"/>
    <n v="5"/>
    <n v="28"/>
    <n v="5"/>
    <n v="1125"/>
    <n v="4.68"/>
    <b v="0"/>
    <n v="1.2348462880927958E-2"/>
    <b v="0"/>
    <x v="2"/>
    <x v="0"/>
  </r>
  <r>
    <n v="53492856"/>
    <n v="1335736"/>
    <s v="within an hour"/>
    <n v="1"/>
    <n v="1"/>
    <x v="15"/>
    <x v="0"/>
    <s v="Entire rental unit"/>
    <x v="0"/>
    <n v="4"/>
    <s v="1 bath"/>
    <n v="2"/>
    <n v="2"/>
    <s v="[&quot;Hangers&quot;, &quot;Clothing storage: closet&quot;, &quot;Security cameras on property&quot;, &quot;BBQ grill&quot;, &quot;Garden view&quot;, &quot;Microwave&quot;, &quot;55\&quot; HDTV&quot;, &quot;Books and reading material&quot;, &quot;Dishwasher&quot;, &quot;Dishes and silverware&quot;, &quot;Kitchen&quot;, &quot;Cleaning products&quot;, &quot;Mosquito net&quot;, &quot;Fire extinguisher&quot;, &quot;Refrigerator&quot;, &quot;Toaster&quot;, &quot;Wine glasses&quot;, &quot;Outdoor dining area&quot;, &quot;Portable fans&quot;, &quot;First aid kit&quot;, &quot;Safe&quot;, &quot;Hair dryer&quot;, &quot;Stainless steel stove&quot;, &quot;Rice maker&quot;, &quot;Smoke alarm&quot;, &quot;Window AC unit&quot;, &quot;Outdoor furniture&quot;, &quot;Body soap&quot;, &quot;Fire pit&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Washer&quot;, &quot;Crib&quot;, &quot;Baking sheet&quot;, &quot;Room-darkening shades&quot;, &quot;Iron&quot;, &quot;Coffee&quot;, &quot;Free parking on premises&quot;, &quot;Dryer&quot;, &quot;Drying rack for clothing&quot;, &quot;Cooking basics&quot;, &quot;Extra pillows and blankets&quot;, &quot;Hot water kettle&quot;, &quot;Private entrance&quot;, &quot;Bluetooth sound system&quot;, &quot;Bed linens&quot;, &quot;Hot water&quot;, &quot;Luggage dropoff allowed&quot;]"/>
    <n v="170"/>
    <n v="4"/>
    <n v="28"/>
    <n v="4"/>
    <n v="1125"/>
    <n v="4.68"/>
    <b v="0"/>
    <n v="-0.25022987265768731"/>
    <b v="0"/>
    <x v="2"/>
    <x v="0"/>
  </r>
  <r>
    <n v="5.9508084043351194E+17"/>
    <n v="440921674"/>
    <s v="within an hour"/>
    <n v="1"/>
    <n v="0.99"/>
    <x v="39"/>
    <x v="2"/>
    <s v="Entire rental unit"/>
    <x v="0"/>
    <n v="6"/>
    <s v="1 bath"/>
    <n v="2"/>
    <n v="4"/>
    <s v="[&quot;Hangers&quot;, &quot;Clothing storage: closet&quot;, &quot;Security cameras on property&quot;, &quot;Bathtub&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First aid kit&quot;, &quot;Hair dryer&quot;, &quot;Smoke alarm&quot;, &quot;Free street parking&quot;, &quot;Children\u2019s dinnerware&quot;, &quot;Window AC unit&quot;, &quot;Body soap&quot;, &quot;Essentials&quot;, &quot;Oven&quot;, &quot;Alexa Bluetooth sound system&quot;, &quot;Board games&quot;, &quot;Shampoo&quot;, &quot;Carbon monoxide alarm&quot;, &quot;Pets allowed&quot;, &quot;Radiant heating&quot;, &quot;Dining table&quot;, &quot;Long term stays allowed&quot;, &quot;Coffee maker&quot;, &quot;Wifi&quot;, &quot;Pack \u2019n play/Travel crib&quot;, &quot;Shower gel&quot;, &quot;Ceiling fan&quot;, &quot;Self check-in&quot;, &quot;Crib&quot;, &quot;Conditioner&quot;, &quot;Room-darkening shades&quot;, &quot;Iron&quot;, &quot;Stove&quot;, &quot;Coffee&quot;, &quot;Cooking basics&quot;, &quot;Private entrance&quot;, &quot;Smart lock&quot;, &quot;Blender&quot;, &quot;Bed linens&quot;, &quot;Hot water&quot;, &quot;Children\u2019s books and toys&quot;]"/>
    <n v="150"/>
    <n v="1"/>
    <n v="28"/>
    <n v="4.4000000000000004"/>
    <n v="1125"/>
    <n v="4.68"/>
    <b v="0"/>
    <n v="-0.30327600104932678"/>
    <b v="0"/>
    <x v="2"/>
    <x v="0"/>
  </r>
  <r>
    <n v="239934"/>
    <n v="737845"/>
    <s v="N/A"/>
    <s v="N/A"/>
    <s v="N/A"/>
    <x v="22"/>
    <x v="3"/>
    <s v="Entire rental unit"/>
    <x v="0"/>
    <n v="4"/>
    <s v="1 bath"/>
    <n v="2"/>
    <n v="2"/>
    <s v="[&quot;Hangers&quot;, &quot;Clothing storage: closet&quot;, &quot;Microwave&quot;, &quot;Single level home&quot;, &quot;Laundromat nearby&quot;, &quot;Dishes and silverware&quot;, &quot;Kitchen&quot;, &quot;Cleaning products&quot;, &quot;Refrigerator&quot;, &quot;Wine glasses&quot;, &quot;Hair dryer&quot;, &quot;Smoke alarm&quot;, &quot;Free street parking&quot;, &quot;Essentials&quot;, &quot;Oven&quot;, &quot;Shampoo&quot;, &quot;Carbon monoxide alarm&quot;, &quot;Freezer&quot;, &quot;Radiant heating&quot;, &quot;Long term stays allowed&quot;, &quot;Wifi&quot;, &quot;Paid parking off premises&quot;, &quot;Sonos Bluetooth sound system&quot;, &quot;Baking sheet&quot;, &quot;Room-darkening shades&quot;, &quot;Iron&quot;, &quot;Air conditioning&quot;, &quot;Cooking basics&quot;, &quot;Extra pillows and blankets&quot;, &quot;Hot water kettle&quot;, &quot;48\&quot; HDTV with Apple TV, Netflix, HBO Max&quot;, &quot;Bed linens&quot;, &quot;Hot water&quot;, &quot;Luggage dropoff allowed&quot;]"/>
    <n v="340"/>
    <n v="12"/>
    <n v="28"/>
    <n v="12"/>
    <n v="1125"/>
    <n v="4.68"/>
    <b v="0"/>
    <n v="0.200662218671248"/>
    <b v="0"/>
    <x v="2"/>
    <x v="0"/>
  </r>
  <r>
    <n v="49293501"/>
    <n v="227037845"/>
    <s v="within an hour"/>
    <n v="1"/>
    <n v="1"/>
    <x v="132"/>
    <x v="2"/>
    <s v="Entire rental unit"/>
    <x v="0"/>
    <n v="4"/>
    <s v="1 bath"/>
    <n v="2"/>
    <n v="2"/>
    <s v="[&quot;Hangers&quot;, &quot;Clothing storage: closet&quot;, &quot;Microwave&quot;, &quot;Hot water&quot;, &quot;TV&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Shampoo&quot;, &quot;Heating&quot;, &quot;Carbon monoxide alarm&quot;, &quot;Wifi&quot;, &quot;Shower gel&quot;, &quot;Self check-in&quot;, &quot;Dedicated workspace&quot;, &quot;Iron&quot;, &quot;Stove&quot;, &quot;Air conditioning&quot;, &quot;Bed linens&quot;, &quot;Body soap&quot;, &quot;Luggage dropoff allowed&quot;]"/>
    <n v="154"/>
    <n v="1"/>
    <n v="25"/>
    <n v="1"/>
    <n v="1125"/>
    <n v="4.68"/>
    <b v="0"/>
    <n v="-0.29266677537099889"/>
    <b v="0"/>
    <x v="2"/>
    <x v="0"/>
  </r>
  <r>
    <n v="33785477"/>
    <n v="254771644"/>
    <s v="within an hour"/>
    <n v="1"/>
    <n v="0.99"/>
    <x v="6"/>
    <x v="0"/>
    <s v="Entire rental unit"/>
    <x v="0"/>
    <n v="8"/>
    <s v="1 bath"/>
    <n v="2"/>
    <n v="2"/>
    <s v="[&quot;Hangers&quot;, &quot;65\&quot; HDTV&quot;, &quot;Microwave&quot;, &quot;Dishes and silverware&quot;, &quot;Kitchen&quot;, &quot;Paid parking on premises&quot;, &quot;Cleaning products&quot;, &quot;Refrigerator&quot;, &quot;Clothing storage: dresser&quot;, &quot;First aid kit&quot;, &quot;Hair dryer&quot;, &quot;Smoke alarm&quot;, &quot;Window AC unit&quot;, &quot;Body soap&quot;, &quot;Essentials&quot;, &quot;Oven&quot;, &quot;Lockbox&quot;, &quot;Shampoo&quot;, &quot;Heating&quot;, &quot;Carbon monoxide alarm&quot;, &quot;Coffee maker&quot;, &quot;Wifi&quot;, &quot;Shower gel&quot;, &quot;Self check-in&quot;, &quot;Dedicated workspace&quot;, &quot;Conditioner&quot;, &quot;Iron&quot;, &quot;Stove&quot;, &quot;Drying rack for clothing&quot;, &quot;Cooking basics&quot;, &quot;Extra pillows and blankets&quot;, &quot;Bed linens&quot;, &quot;Hot water&quot;]"/>
    <n v="169"/>
    <n v="3"/>
    <n v="25"/>
    <n v="3"/>
    <n v="25"/>
    <n v="4.68"/>
    <b v="0"/>
    <n v="-0.25288217907726929"/>
    <b v="0"/>
    <x v="2"/>
    <x v="0"/>
  </r>
  <r>
    <n v="417685"/>
    <n v="85006178"/>
    <s v="N/A"/>
    <s v="N/A"/>
    <s v="N/A"/>
    <x v="32"/>
    <x v="0"/>
    <s v="Entire rental unit"/>
    <x v="0"/>
    <n v="6"/>
    <s v="1 bath"/>
    <n v="2"/>
    <n v="3"/>
    <s v="[&quot;Hangers&quot;, &quot;Bathtub&quot;, &quot;Microwave&quot;, &quot;Dishwasher&quot;, &quot;Dishes and silverware&quot;, &quot;Laundromat nearby&quot;, &quot;Baby safety gates&quot;, &quot;Kitchen&quot;, &quot;Cleaning products&quot;, &quot;Fire extinguisher&quot;, &quot;Refrigerator&quot;, &quot;Toaster&quot;, &quot;Keypad&quot;, &quot;Wine glasses&quot;, &quot;Portable heater&quot;, &quot;Portable fans&quot;, &quot;Hair dryer&quot;, &quot;Paid parking garage off premises&quot;, &quot;Smoke alarm&quot;, &quot;Free street parking&quot;, &quot;Window AC unit&quot;, &quot;Body soap&quot;, &quot;Essentials&quot;, &quot;Oven&quot;, &quot;Board games&quot;, &quot;Shampoo&quot;, &quot;Carbon monoxide alarm&quot;, &quot;Freezer&quot;, &quot;Radiant heating&quot;, &quot;Dining table&quot;, &quot;Ethernet connection&quot;, &quot;Coffee maker&quot;, &quot;Wifi&quot;, &quot;Pack \u2019n play/Travel crib&quot;, &quot;Shower gel&quot;, &quot;Clothing storage&quot;, &quot;TV with standard cable&quot;, &quot;Self check-in&quot;, &quot;Conditioner&quot;, &quot;Room-darkening shades&quot;, &quot;Iron&quot;, &quot;Stove&quot;, &quot;Coffee&quot;, &quot;Cooking basics&quot;, &quot;Extra pillows and blankets&quot;, &quot;Hot water kettle&quot;, &quot;Private entrance&quot;, &quot;Window guards&quot;, &quot;Bed linens&quot;, &quot;Hot water&quot;, &quot;Luggage dropoff allowed&quot;, &quot;Children\u2019s books and toys&quot;]"/>
    <n v="180"/>
    <n v="2"/>
    <n v="21"/>
    <n v="2"/>
    <n v="21"/>
    <n v="4.68"/>
    <b v="0"/>
    <n v="-0.22370680846186761"/>
    <b v="0"/>
    <x v="2"/>
    <x v="0"/>
  </r>
  <r>
    <n v="6.5217274527926195E+17"/>
    <n v="450161902"/>
    <s v="within an hour"/>
    <n v="1"/>
    <n v="1"/>
    <x v="33"/>
    <x v="3"/>
    <s v="Entire condo"/>
    <x v="0"/>
    <n v="4"/>
    <s v="1 bath"/>
    <n v="2"/>
    <n v="2"/>
    <s v="[&quot;Hangers&quot;, &quot;Clothing storage: closet and dresser&quot;, &quot;Bathtub&quot;, &quot;Microwave&quot;, &quot;Coffee maker: french press&quot;, &quot;Dishwasher&quot;, &quot;Dishes and silverware&quot;, &quot;Laundromat nearby&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Shampoo&quot;, &quot;Carbon monoxide alarm&quot;, &quot;Freezer&quot;, &quot;Pets allowed&quot;, &quot;Dining table&quot;, &quot;Wifi&quot;, &quot;Self check-in&quot;, &quot;Dedicated workspace&quot;, &quot;Room-darkening shades&quot;, &quot;Iron&quot;, &quot;Gas stove&quot;, &quot;Free parking on premises&quot;, &quot;Cooking basics&quot;, &quot;Extra pillows and blankets&quot;, &quot;Hot water kettle&quot;, &quot;Bed linens&quot;, &quot;Hot water&quot;]"/>
    <n v="214"/>
    <n v="3"/>
    <n v="21"/>
    <n v="3"/>
    <n v="21"/>
    <n v="4.68"/>
    <b v="0"/>
    <n v="-0.13352839019608054"/>
    <b v="0"/>
    <x v="2"/>
    <x v="0"/>
  </r>
  <r>
    <n v="36813643"/>
    <n v="276702827"/>
    <s v="within an hour"/>
    <n v="0.96"/>
    <n v="1"/>
    <x v="60"/>
    <x v="0"/>
    <s v="Entire rental unit"/>
    <x v="0"/>
    <n v="5"/>
    <s v="1 bath"/>
    <n v="2"/>
    <n v="3"/>
    <s v="[&quot;Hangers&quot;, &quot;Microwave&quot;, &quot;Hot water&quot;, &quot;TV&quot;, &quot;Dishes and silverware&quot;, &quot;Kitchen&quot;, &quot;Fire extinguisher&quot;, &quot;Refrigerator&quot;, &quot;Hair dryer&quot;, &quot;Free street parking&quot;, &quot;Essentials&quot;, &quot;Oven&quot;, &quot;Lockbox&quot;, &quot;Heating&quot;, &quot;Wifi&quot;, &quot;Shower gel&quot;, &quot;Self check-in&quot;, &quot;Conditioner&quot;, &quot;Stove&quot;, &quot;Iron&quot;, &quot;Air conditioning&quot;, &quot;Cooking basics&quot;, &quot;Extra pillows and blankets&quot;, &quot;Bed linens&quot;, &quot;Body soap&quot;]"/>
    <n v="129"/>
    <n v="2"/>
    <n v="20"/>
    <n v="2"/>
    <n v="1125"/>
    <n v="4.68"/>
    <b v="0"/>
    <n v="-0.35897443586054822"/>
    <b v="0"/>
    <x v="2"/>
    <x v="0"/>
  </r>
  <r>
    <n v="38624089"/>
    <n v="293765336"/>
    <s v="within a few hours"/>
    <n v="1"/>
    <n v="1"/>
    <x v="60"/>
    <x v="0"/>
    <s v="Entire rental unit"/>
    <x v="0"/>
    <n v="6"/>
    <s v="2 baths"/>
    <n v="2"/>
    <n v="3"/>
    <s v="[&quot;Hangers&quot;, &quot;Shared hot tub&quot;, &quot;Bathtub&quot;, &quot;Free driveway parking on premises&quot;, &quot;42\&quot; TV with standard cable&quot;, &quot;Dishes and silverware&quot;, &quot;Kitchen&quot;, &quot;Cleaning products&quot;, &quot;Fire extinguisher&quot;, &quot;Refrigerator&quot;, &quot;Toaster&quot;, &quot;First aid kit&quot;, &quot;Hair dryer&quot;, &quot;Rice maker&quot;, &quot;Paid parking garage off premises&quot;, &quot;Smoke alarm&quot;, &quot;Body soap&quot;, &quot;Essentials&quot;, &quot;Oven&quot;, &quot;Lockbox&quot;, &quot;Shampoo&quot;, &quot;Heating&quot;, &quot;Pets allowed&quot;, &quot;Long term stays allowed&quot;, &quot;Dining table&quot;, &quot;Ethernet connection&quot;, &quot;Coffee maker&quot;, &quot;Wifi&quot;, &quot;Shower gel&quot;, &quot;Clothing storage&quot;, &quot;Dedicated workspace&quot;, &quot;Baking sheet&quot;, &quot;Conditioner&quot;, &quot;Self check-in&quot;, &quot;Room-darkening shades&quot;, &quot;Iron&quot;, &quot;Stove&quot;, &quot;Drying rack for clothing&quot;, &quot;Cooking basics&quot;, &quot;Extra pillows and blankets&quot;, &quot;Hot water kettle&quot;, &quot;Private entrance&quot;, &quot;AC - split type ductless system&quot;, &quot;Window guards&quot;, &quot;Bread maker&quot;, &quot;Hot water&quot;, &quot;City skyline view&quot;]"/>
    <n v="294"/>
    <n v="2"/>
    <n v="1125"/>
    <n v="2"/>
    <n v="1125"/>
    <n v="4.67"/>
    <b v="0"/>
    <n v="7.8656123370477268E-2"/>
    <b v="0"/>
    <x v="0"/>
    <x v="0"/>
  </r>
  <r>
    <n v="7714664"/>
    <n v="2520125"/>
    <s v="within a few hours"/>
    <n v="1"/>
    <n v="0.75"/>
    <x v="48"/>
    <x v="0"/>
    <s v="Entire home"/>
    <x v="0"/>
    <n v="4"/>
    <s v="1 bath"/>
    <n v="2"/>
    <n v="2"/>
    <s v="[&quot;Hangers&quot;, &quot;Air conditioning&quot;, &quot;Kitchen&quot;, &quot;Refrigerator&quot;, &quot;Lockbox&quot;, &quot;Shampoo&quot;, &quot;Heating&quot;, &quot;Carbon monoxide alarm&quot;, &quot;Long term stays allowed&quot;, &quot;Coffee maker&quot;, &quot;Hair dryer&quot;, &quot;Wifi&quot;, &quot;Self check-in&quot;, &quot;Smoke alarm&quot;, &quot;Free street parking&quot;, &quot;Luggage dropoff allowed&quot;, &quot;Dishes and silverware&quot;, &quot;Hot water&quot;, &quot;Essentials&quot;, &quot;Iron&quot;]"/>
    <n v="59"/>
    <n v="60"/>
    <n v="1125"/>
    <n v="60"/>
    <n v="1125"/>
    <n v="4.67"/>
    <b v="0"/>
    <n v="-0.54463588523128625"/>
    <b v="0"/>
    <x v="0"/>
    <x v="0"/>
  </r>
  <r>
    <n v="7.0430612373286298E+17"/>
    <n v="48771484"/>
    <s v="within an hour"/>
    <n v="1"/>
    <n v="1"/>
    <x v="62"/>
    <x v="2"/>
    <s v="Entire rental unit"/>
    <x v="0"/>
    <n v="6"/>
    <s v="1 bath"/>
    <n v="2"/>
    <n v="2"/>
    <s v="[&quot;Clothing storage: closet&quot;, &quot;Security cameras on property&quot;, &quot;Bathtub&quot;, &quot;Microwave&quot;, &quot;Park view&quot;, &quot;Stainless steel electric stove&quot;, &quot;Laundromat nearby&quot;, &quot;Dishes and silverware&quot;, &quot;Kitchen&quot;, &quot;Cleaning products&quot;, &quot;Fire extinguisher&quot;, &quot;Refrigerator&quot;, &quot;Trash compactor&quot;, &quot;Wine glasses&quot;, &quot;Outdoor dining area&quot;, &quot;Hair dryer&quot;, &quot;Smoke alarm&quot;, &quot;Central heating&quot;, &quot;Free street parking&quot;, &quot;Private backyard \u2013 Fully fenced&quot;, &quot;Essentials&quot;, &quot;Lockbox&quot;, &quot;Carbon monoxide alarm&quot;, &quot;Freezer&quot;, &quot;Long term stays allowed&quot;, &quot;Stainless steel oven&quot;, &quot;Wifi&quot;, &quot;Pack \u2019n play/Travel crib&quot;, &quot;Self check-in&quot;, &quot;Dedicated workspace&quot;, &quot;Room-darkening shades&quot;, &quot;Iron&quot;, &quot;Air conditioning&quot;, &quot;50\&quot; HDTV with Roku&quot;, &quot;Cooking basics&quot;, &quot;Extra pillows and blankets&quot;, &quot;Hot water kettle&quot;, &quot;Private entrance&quot;, &quot;Bed linens&quot;, &quot;Hot water&quot;]"/>
    <n v="129"/>
    <n v="1"/>
    <n v="1125"/>
    <n v="1"/>
    <n v="1125"/>
    <n v="4.67"/>
    <b v="0"/>
    <n v="-0.35897443586054822"/>
    <b v="0"/>
    <x v="0"/>
    <x v="0"/>
  </r>
  <r>
    <n v="42532821"/>
    <n v="302903408"/>
    <s v="within an hour"/>
    <n v="1"/>
    <n v="0.96"/>
    <x v="14"/>
    <x v="0"/>
    <s v="Entire townhouse"/>
    <x v="0"/>
    <n v="4"/>
    <s v="1 bath"/>
    <n v="2"/>
    <n v="2"/>
    <s v="[&quot;Hangers&quot;, &quot;Security cameras on property&quot;, &quot;Rituals body soap&quot;, &quot;Bathtub&quot;, &quot;Microwave&quot;, &quot;Indoor fireplace&quot;, &quot;Babysitter recommendations&quot;, &quot;Dishwasher&quot;, &quot;Dishes and silverware&quot;, &quot;Kitchen&quot;, &quot;Cleaning products&quot;, &quot;Fire extinguisher&quot;, &quot;Refrigerator&quot;, &quot;Toaster&quot;, &quot;Keypad&quot;, &quot;Backyard&quot;, &quot;Wine glasses&quot;, &quot;Outdoor dining area&quot;, &quot;First aid kit&quot;, &quot;Hair dryer&quot;, &quot;Paid parking garage off premises&quot;, &quot;Smoke alarm&quot;, &quot;Free street parking&quot;, &quot;Outdoor furniture&quot;, &quot;Clothing storage: walk-in closet&quot;, &quot;Essentials&quot;, &quot;Oven&quot;, &quot;TV with Hulu, Netflix&quot;, &quot;Shampoo&quot;, &quot;Heating&quot;, &quot;Carbon monoxide alarm&quot;, &quot;Rituals conditioner&quot;, &quot;Freezer&quot;, &quot;Dining table&quot;, &quot;Pets allowed&quot;, &quot;Long term stays allowed&quot;, &quot;Coffee maker&quot;, &quot;Wifi&quot;, &quot;Shower gel&quot;, &quot;Self check-in&quot;, &quot;Dedicated workspace&quot;, &quot;Crib&quot;, &quot;Washer&quot;, &quot;Room-darkening shades&quot;, &quot;Iron&quot;, &quot;Stove&quot;, &quot;Free parking on premises&quot;, &quot;Dryer&quot;, &quot;Cooking basics&quot;, &quot;Extra pillows and blankets&quot;, &quot;Hot water kettle&quot;, &quot;Private entrance&quot;, &quot;AC - split type ductless system&quot;, &quot;High chair&quot;, &quot;Blender&quot;, &quot;Bed linens&quot;, &quot;Hot water&quot;, &quot;Luggage dropoff allowed&quot;]"/>
    <n v="300"/>
    <n v="30"/>
    <n v="1125"/>
    <n v="30"/>
    <n v="1125"/>
    <n v="4.67"/>
    <b v="0"/>
    <n v="9.4569961887969109E-2"/>
    <b v="0"/>
    <x v="0"/>
    <x v="0"/>
  </r>
  <r>
    <n v="19553306"/>
    <n v="6405437"/>
    <s v="N/A"/>
    <s v="N/A"/>
    <s v="N/A"/>
    <x v="16"/>
    <x v="0"/>
    <s v="Entire rental unit"/>
    <x v="0"/>
    <n v="7"/>
    <s v="1 bath"/>
    <n v="2"/>
    <n v="3"/>
    <s v="[&quot;Air conditioning&quot;, &quot;Kitchen&quot;, &quot;Dryer&quot;, &quot;Shampoo&quot;, &quot;Heating&quot;, &quot;Extra pillows and blankets&quot;, &quot;Carbon monoxide alarm&quot;, &quot;Patio or balcony&quot;, &quot;Hair dryer&quot;, &quot;Wifi&quot;, &quot;TV&quot;, &quot;Smoke alarm&quot;, &quot;Washer&quot;, &quot;Hot water&quot;, &quot;Essentials&quot;, &quot;Iron&quot;]"/>
    <n v="400"/>
    <n v="30"/>
    <n v="1125"/>
    <n v="30"/>
    <n v="1125"/>
    <n v="4.67"/>
    <b v="0"/>
    <n v="0.35980060384616636"/>
    <b v="0"/>
    <x v="0"/>
    <x v="0"/>
  </r>
  <r>
    <n v="20726517"/>
    <n v="21531418"/>
    <s v="N/A"/>
    <s v="N/A"/>
    <s v="N/A"/>
    <x v="16"/>
    <x v="0"/>
    <s v="Entire rental unit"/>
    <x v="0"/>
    <n v="5"/>
    <s v="2 baths"/>
    <n v="2"/>
    <n v="2"/>
    <s v="[&quot;Hangers&quot;, &quot;BBQ grill&quot;, &quot;Bathtub&quot;, &quot;Microwave&quot;, &quot;TV&quot;, &quot;Dishes and silverware&quot;, &quot;Kitchen&quot;, &quot;Refrigerator&quot;, &quot;Backyard&quot;, &quot;Patio or balcony&quot;, &quot;Hair dryer&quot;, &quot;Smoke alarm&quot;, &quot;Essentials&quot;, &quot;Oven&quot;, &quot;Heating&quot;, &quot;Carbon monoxide alarm&quot;, &quot;Ethernet connection&quot;, &quot;Coffee maker&quot;, &quot;Wifi&quot;, &quot;Washer&quot;, &quot;Stove&quot;, &quot;Air conditioning&quot;, &quot;Dryer&quot;, &quot;Cooking basics&quot;, &quot;Extra pillows and blankets&quot;, &quot;Bed linens&quot;, &quot;Hot water&quot;, &quot;Luggage dropoff allowed&quot;]"/>
    <n v="195"/>
    <n v="30"/>
    <n v="1125"/>
    <n v="30"/>
    <n v="1125"/>
    <n v="4.67"/>
    <b v="0"/>
    <n v="-0.18392221216813801"/>
    <b v="0"/>
    <x v="0"/>
    <x v="0"/>
  </r>
  <r>
    <n v="37589906"/>
    <n v="23084155"/>
    <s v="within an hour"/>
    <n v="1"/>
    <n v="0.38"/>
    <x v="13"/>
    <x v="3"/>
    <s v="Entire loft"/>
    <x v="0"/>
    <n v="1"/>
    <s v="1 bath"/>
    <n v="2"/>
    <n v="2"/>
    <s v="[&quot;Hangers&quot;, &quot;Microwave&quot;, &quot;Indoor fireplace&quot;, &quot;TV&quot;, &quot;Dishes and silverware&quot;, &quot;Kitchen&quot;, &quot;Refrigerator&quot;, &quot;First aid kit&quot;, &quot;Hair dryer&quot;, &quot;Smoke alarm&quot;, &quot;Free street parking&quot;, &quot;Essentials&quot;, &quot;Shampoo&quot;, &quot;Heating&quot;, &quot;Carbon monoxide alarm&quot;, &quot;Coffee maker&quot;, &quot;Wifi&quot;, &quot;Iron&quot;, &quot;Air conditioning&quot;, &quot;Cooking basics&quot;, &quot;Hot water&quot;, &quot;Elevator&quot;]"/>
    <n v="300"/>
    <n v="30"/>
    <n v="1125"/>
    <n v="30"/>
    <n v="1125"/>
    <n v="4.67"/>
    <b v="0"/>
    <n v="9.4569961887969109E-2"/>
    <b v="0"/>
    <x v="0"/>
    <x v="0"/>
  </r>
  <r>
    <n v="25745070"/>
    <n v="2792179"/>
    <s v="N/A"/>
    <s v="N/A"/>
    <s v="N/A"/>
    <x v="30"/>
    <x v="3"/>
    <s v="Private room in rental unit"/>
    <x v="1"/>
    <n v="2"/>
    <s v="1 shared bath"/>
    <n v="2"/>
    <n v="2"/>
    <s v="[&quot;Lock on bedroom door&quot;, &quot;Air conditioning&quot;, &quot;Refrigerator&quot;, &quot;Shampoo&quot;, &quot;Heating&quot;, &quot;Cooking basics&quot;, &quot;Hair dryer&quot;, &quot;Wifi&quot;, &quot;Smoke alarm&quot;, &quot;Dishes and silverware&quot;, &quot;Hot water&quot;, &quot;Essentials&quot;, &quot;Stove&quot;]"/>
    <n v="120"/>
    <n v="30"/>
    <n v="1125"/>
    <n v="30"/>
    <n v="1125"/>
    <n v="4.67"/>
    <b v="0"/>
    <n v="-0.38284519363678599"/>
    <b v="0"/>
    <x v="0"/>
    <x v="0"/>
  </r>
  <r>
    <n v="334607"/>
    <n v="52043"/>
    <s v="N/A"/>
    <s v="N/A"/>
    <s v="N/A"/>
    <x v="16"/>
    <x v="0"/>
    <s v="Entire rental unit"/>
    <x v="0"/>
    <n v="2"/>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Wifi&quot;, &quot;Self check-in&quot;, &quot;Stove&quot;, &quot;Iron&quot;, &quot;Air conditioning&quot;, &quot;Cooking basics&quot;, &quot;Extra pillows and blankets&quot;, &quot;Bed linens&quot;, &quot;Hot water&quot;]"/>
    <n v="200"/>
    <n v="30"/>
    <n v="1125"/>
    <n v="30"/>
    <n v="1125"/>
    <n v="4.67"/>
    <b v="0"/>
    <n v="-0.17066068007022817"/>
    <b v="0"/>
    <x v="0"/>
    <x v="0"/>
  </r>
  <r>
    <n v="4410643"/>
    <n v="22893778"/>
    <s v="N/A"/>
    <s v="N/A"/>
    <s v="N/A"/>
    <x v="13"/>
    <x v="3"/>
    <s v="Entire rental unit"/>
    <x v="0"/>
    <n v="5"/>
    <s v="1 bath"/>
    <n v="2"/>
    <n v="4"/>
    <s v="[&quot;Air conditioning&quot;, &quot;Dryer&quot;, &quot;Shampoo&quot;, &quot;Heating&quot;, &quot;Gym&quot;, &quot;Hair dryer&quot;, &quot;Wifi&quot;, &quot;TV&quot;, &quot;Smoke alarm&quot;, &quot;Washer&quot;, &quot;Kitchen&quot;, &quot;Elevator&quot;, &quot;Essentials&quot;, &quot;Iron&quot;]"/>
    <n v="99"/>
    <n v="30"/>
    <n v="1125"/>
    <n v="30"/>
    <n v="1125"/>
    <n v="4.67"/>
    <b v="0"/>
    <n v="-0.43854362844800737"/>
    <b v="0"/>
    <x v="0"/>
    <x v="0"/>
  </r>
  <r>
    <n v="9907307"/>
    <n v="20729128"/>
    <s v="within a few hours"/>
    <n v="1"/>
    <n v="0.75"/>
    <x v="18"/>
    <x v="0"/>
    <s v="Entire townhouse"/>
    <x v="0"/>
    <n v="5"/>
    <s v="1 bath"/>
    <n v="2"/>
    <n v="3"/>
    <s v="[&quot;Hangers&quot;, &quot;Clothing storage: closet&quot;, &quot;Microwave&quot;, &quot;TV&quot;, &quot;Dishes and silverware&quot;, &quot;Kitchen&quot;, &quot;Fire extinguisher&quot;, &quot;Refrigerator&quot;, &quot;First aid kit&quot;, &quot;Hair dryer&quot;, &quot;Free dryer \u2013 In unit&quot;, &quot;Smoke alarm&quot;, &quot;Free street parking&quot;, &quot;Essentials&quot;, &quot;Shampoo&quot;, &quot;Heating&quot;, &quot;Carbon monoxide alarm&quot;, &quot;Long term stays allowed&quot;, &quot;Dining table&quot;, &quot;Stainless steel oven&quot;, &quot;Coffee maker&quot;, &quot;Wifi&quot;, &quot;Shower gel&quot;, &quot;Conditioner&quot;, &quot;Room-darkening shades&quot;, &quot;Iron&quot;, &quot;Air conditioning&quot;, &quot;Gas stove&quot;, &quot;Coffee&quot;, &quot;Cooking basics&quot;, &quot;Private entrance&quot;, &quot;Blender&quot;, &quot;Free washer&quot;]"/>
    <n v="117"/>
    <n v="30"/>
    <n v="1125"/>
    <n v="30"/>
    <n v="1125"/>
    <n v="4.67"/>
    <b v="0"/>
    <n v="-0.39080211289553191"/>
    <b v="0"/>
    <x v="0"/>
    <x v="0"/>
  </r>
  <r>
    <n v="35579364"/>
    <n v="107299996"/>
    <s v="within an hour"/>
    <n v="1"/>
    <n v="1"/>
    <x v="16"/>
    <x v="0"/>
    <s v="Entire rental unit"/>
    <x v="0"/>
    <n v="2"/>
    <s v="1 bath"/>
    <n v="2"/>
    <n v="1"/>
    <s v="[&quot;Hangers&quot;, &quot;Bay view&quot;, &quot;TV&quot;, &quot;Dishes and silverware&quot;, &quot;Kitchen&quot;, &quot;Cleaning products&quot;, &quot;Fire extinguisher&quot;, &quot;Hair dryer&quot;, &quot;Smoke alarm&quot;, &quot;Essentials&quot;, &quot;Lockbox&quot;, &quot;Shampoo&quot;, &quot;Heating&quot;, &quot;Coffee maker&quot;, &quot;Wifi&quot;, &quot;Self check-in&quot;, &quot;Dedicated workspace&quot;, &quot;Free washer \u2013 In unit&quot;, &quot;Iron&quot;, &quot;Air conditioning&quot;, &quot;Cooking basics&quot;, &quot;Private entrance&quot;, &quot;Hot water&quot;, &quot;City skyline view&quot;]"/>
    <n v="149"/>
    <n v="14"/>
    <n v="1125"/>
    <n v="14"/>
    <n v="1125"/>
    <n v="4.67"/>
    <b v="0"/>
    <n v="-0.30592830746890876"/>
    <b v="0"/>
    <x v="0"/>
    <x v="0"/>
  </r>
  <r>
    <n v="22089194"/>
    <n v="23909694"/>
    <s v="N/A"/>
    <s v="N/A"/>
    <s v="N/A"/>
    <x v="100"/>
    <x v="3"/>
    <s v="Entire rental unit"/>
    <x v="0"/>
    <n v="4"/>
    <s v="1 bath"/>
    <n v="2"/>
    <n v="2"/>
    <s v="[&quot;Hangers&quot;, &quot;Air conditioning&quot;, &quot;Heating&quot;, &quot;Carbon monoxide alarm&quot;, &quot;Hair dryer&quot;, &quot;Wifi&quot;, &quot;TV&quot;, &quot;Kitchen&quot;, &quot;Essentials&quot;]"/>
    <n v="170"/>
    <n v="30"/>
    <n v="1125"/>
    <n v="30"/>
    <n v="1125"/>
    <n v="4.67"/>
    <b v="0"/>
    <n v="-0.25022987265768731"/>
    <b v="0"/>
    <x v="0"/>
    <x v="0"/>
  </r>
  <r>
    <n v="53414537"/>
    <n v="432486528"/>
    <s v="within an hour"/>
    <n v="1"/>
    <n v="1"/>
    <x v="8"/>
    <x v="0"/>
    <s v="Entire rental unit"/>
    <x v="0"/>
    <n v="4"/>
    <s v="1 bath"/>
    <n v="2"/>
    <n v="2"/>
    <s v="[&quot;Bathtub&quot;, &quot;Microwave&quot;, &quot;Dishes and silverware&quot;, &quot;Kitchen&quot;, &quot;Cleaning products&quot;, &quot;Fire extinguisher&quot;, &quot;Refrigerator&quot;, &quot;First aid kit&quot;, &quot;Hair dryer&quot;, &quot;Smoke alarm&quot;, &quot;Central heating&quot;, &quot;Free street parking&quot;, &quot;Body soap&quot;, &quot;Clothing storage: closet and walk-in closet&quot;, &quot;Essentials&quot;, &quot;Oven&quot;, &quot;Lockbox&quot;, &quot;Shampoo&quot;, &quot;Carbon monoxide alarm&quot;, &quot;Freezer&quot;, &quot;Long term stays allowed&quot;, &quot;Wifi&quot;, &quot;Shower gel&quot;, &quot;Ceiling fan&quot;, &quot;Self check-in&quot;, &quot;Conditioner&quot;, &quot;TV with Amazon Prime Video, Roku, Disney+, Netflix, Hulu&quot;, &quot;Iron&quot;, &quot;Air conditioning&quot;, &quot;Gas stove&quot;, &quot;Coffee&quot;, &quot;Cooking basics&quot;, &quot;Hot water kettle&quot;, &quot;Private patio or balcony&quot;, &quot;Bed linens&quot;, &quot;Hot water&quot;]"/>
    <n v="96"/>
    <n v="2"/>
    <n v="1125"/>
    <n v="2"/>
    <n v="1125"/>
    <n v="4.67"/>
    <b v="0"/>
    <n v="-0.44650054770675329"/>
    <b v="0"/>
    <x v="0"/>
    <x v="0"/>
  </r>
  <r>
    <n v="40239461"/>
    <n v="3591955"/>
    <s v="within a day"/>
    <n v="1"/>
    <n v="0.43"/>
    <x v="15"/>
    <x v="0"/>
    <s v="Entire townhouse"/>
    <x v="0"/>
    <n v="6"/>
    <s v="2 baths"/>
    <n v="2"/>
    <n v="2"/>
    <s v="[&quot;Hangers&quot;, &quot;Fire extinguisher&quot;, &quot;Kitchen&quot;, &quot;Shampoo&quot;, &quot;Heating&quot;, &quot;Carbon monoxide alarm&quot;, &quot;Private entrance&quot;, &quot;First aid kit&quot;, &quot;Hair dryer&quot;, &quot;Wifi&quot;, &quot;Smoke alarm&quot;, &quot;Dishes and silverware&quot;, &quot;Hot water&quot;, &quot;Essentials&quot;, &quot;Iron&quot;]"/>
    <n v="400"/>
    <n v="3"/>
    <n v="1125"/>
    <n v="3"/>
    <n v="1125"/>
    <n v="4.67"/>
    <b v="0"/>
    <n v="0.35980060384616636"/>
    <b v="0"/>
    <x v="0"/>
    <x v="0"/>
  </r>
  <r>
    <n v="6652353"/>
    <n v="7106617"/>
    <s v="N/A"/>
    <s v="N/A"/>
    <s v="N/A"/>
    <x v="13"/>
    <x v="3"/>
    <s v="Entire rental unit"/>
    <x v="0"/>
    <n v="4"/>
    <s v="1 bath"/>
    <n v="2"/>
    <n v="2"/>
    <s v="[&quot;Hangers&quot;, &quot;Hot tub&quot;, &quot;Dishes and silverware&quot;, &quot;Kitchen&quot;, &quot;Refrigerator&quot;, &quot;First aid kit&quot;, &quot;Hair dryer&quot;, &quot;Smoke alarm&quot;, &quot;Oven&quot;, &quot;Shampoo&quot;, &quot;Heating&quot;, &quot;Carbon monoxide alarm&quot;, &quot;Wifi&quot;, &quot;TV with standard cable&quot;, &quot;Washer&quot;, &quot;Stove&quot;, &quot;Iron&quot;, &quot;Air conditioning&quot;, &quot;Dryer&quot;, &quot;Cooking basics&quot;, &quot;Elevator&quot;]"/>
    <n v="150"/>
    <n v="30"/>
    <n v="1125"/>
    <n v="30"/>
    <n v="1125"/>
    <n v="4.67"/>
    <b v="0"/>
    <n v="-0.30327600104932678"/>
    <b v="0"/>
    <x v="0"/>
    <x v="0"/>
  </r>
  <r>
    <n v="40668364"/>
    <n v="315497803"/>
    <s v="N/A"/>
    <s v="N/A"/>
    <s v="N/A"/>
    <x v="71"/>
    <x v="3"/>
    <s v="Entire loft"/>
    <x v="0"/>
    <n v="4"/>
    <s v="2 baths"/>
    <n v="2"/>
    <n v="2"/>
    <s v="[&quot;Air conditioning&quot;, &quot;Fire extinguisher&quot;, &quot;Dryer&quot;, &quot;Shampoo&quot;, &quot;Heating&quot;, &quot;Carbon monoxide alarm&quot;, &quot;Indoor fireplace&quot;, &quot;Hair dryer&quot;, &quot;Wifi&quot;, &quot;TV&quot;, &quot;Smoke alarm&quot;, &quot;Washer&quot;, &quot;Kitchen&quot;, &quot;Elevator&quot;, &quot;Essentials&quot;, &quot;Iron&quot;]"/>
    <n v="325"/>
    <n v="30"/>
    <n v="1125"/>
    <n v="30"/>
    <n v="1125"/>
    <n v="4.67"/>
    <b v="0"/>
    <n v="0.16087762237751843"/>
    <b v="0"/>
    <x v="0"/>
    <x v="0"/>
  </r>
  <r>
    <n v="3861713"/>
    <n v="13644183"/>
    <s v="N/A"/>
    <s v="N/A"/>
    <s v="N/A"/>
    <x v="31"/>
    <x v="0"/>
    <s v="Private room in rental unit"/>
    <x v="1"/>
    <n v="2"/>
    <s v="1 bath"/>
    <n v="2"/>
    <n v="2"/>
    <s v="[&quot;Hangers&quot;, &quot;Air conditioning&quot;, &quot;Shampoo&quot;, &quot;Heating&quot;, &quot;Carbon monoxide alarm&quot;, &quot;First aid kit&quot;, &quot;Hair dryer&quot;, &quot;Wifi&quot;, &quot;TV&quot;, &quot;Smoke alarm&quot;, &quot;Kitchen&quot;, &quot;Essentials&quot;, &quot;Iron&quot;]"/>
    <n v="97"/>
    <n v="30"/>
    <n v="1125"/>
    <n v="30"/>
    <n v="1125"/>
    <n v="4.67"/>
    <b v="0"/>
    <n v="-0.44384824128717132"/>
    <b v="0"/>
    <x v="0"/>
    <x v="0"/>
  </r>
  <r>
    <n v="46827277"/>
    <n v="161562842"/>
    <s v="within an hour"/>
    <n v="1"/>
    <n v="1"/>
    <x v="34"/>
    <x v="3"/>
    <s v="Entire rental unit"/>
    <x v="0"/>
    <n v="5"/>
    <s v="1 bath"/>
    <n v="2"/>
    <n v="3"/>
    <s v="[&quot;Hangers&quot;, &quot;Air conditioning&quot;, &quot;Security cameras on property&quot;, &quot;Shampoo&quot;, &quot;Heating&quot;, &quot;Carbon monoxide alarm&quot;, &quot;Hair dryer&quot;, &quot;Wifi&quot;, &quot;TV&quot;, &quot;Smoke alarm&quot;, &quot;Dedicated workspace&quot;, &quot;Kitchen&quot;, &quot;Essentials&quot;, &quot;Iron&quot;]"/>
    <n v="251"/>
    <n v="4"/>
    <n v="1125"/>
    <n v="3.9"/>
    <n v="1125"/>
    <n v="4.67"/>
    <b v="0"/>
    <n v="-3.5393052671547548E-2"/>
    <b v="0"/>
    <x v="0"/>
    <x v="0"/>
  </r>
  <r>
    <n v="49039026"/>
    <n v="150532585"/>
    <s v="within an hour"/>
    <n v="1"/>
    <n v="1"/>
    <x v="4"/>
    <x v="2"/>
    <s v="Entire rental unit"/>
    <x v="0"/>
    <n v="4"/>
    <s v="1 bath"/>
    <n v="2"/>
    <n v="3"/>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Pets allowed&quot;, &quot;Coffee maker&quot;, &quot;Wifi&quot;, &quot;Pack \u2019n play/Travel crib&quot;, &quot;Self check-in&quot;, &quot;Dedicated workspace&quot;, &quot;Crib&quot;, &quot;Stove&quot;, &quot;Air conditioning&quot;, &quot;Free parking on premises&quot;, &quot;Cooking basics&quot;, &quot;Smart lock&quot;, &quot;Hot water&quot;]"/>
    <n v="149"/>
    <n v="4"/>
    <n v="1125"/>
    <n v="4"/>
    <n v="1125"/>
    <n v="4.67"/>
    <b v="0"/>
    <n v="-0.30592830746890876"/>
    <b v="0"/>
    <x v="0"/>
    <x v="0"/>
  </r>
  <r>
    <n v="20186673"/>
    <n v="143725871"/>
    <s v="N/A"/>
    <s v="N/A"/>
    <s v="N/A"/>
    <x v="19"/>
    <x v="3"/>
    <s v="Entire rental unit"/>
    <x v="0"/>
    <n v="4"/>
    <s v="1 bath"/>
    <n v="2"/>
    <n v="2"/>
    <s v="[&quot;Hangers&quot;, &quot;Air conditioning&quot;, &quot;Heating&quot;, &quot;Carbon monoxide alarm&quot;, &quot;Pets allowed&quot;, &quot;Wifi&quot;, &quot;TV&quot;, &quot;Smoke alarm&quot;, &quot;Kitchen&quot;, &quot;Essentials&quot;, &quot;Iron&quot;]"/>
    <n v="150"/>
    <n v="30"/>
    <n v="1125"/>
    <n v="30"/>
    <n v="1125"/>
    <n v="4.67"/>
    <b v="0"/>
    <n v="-0.30327600104932678"/>
    <b v="0"/>
    <x v="0"/>
    <x v="0"/>
  </r>
  <r>
    <n v="47892220"/>
    <n v="386053525"/>
    <s v="within an hour"/>
    <n v="1"/>
    <n v="1"/>
    <x v="12"/>
    <x v="3"/>
    <s v="Entire rental unit"/>
    <x v="0"/>
    <n v="5"/>
    <s v="1 bath"/>
    <n v="2"/>
    <n v="3"/>
    <s v="[&quot;Hangers&quot;, &quot;Microwave&quot;, &quot;TV&quot;, &quot;Dishwasher&quot;, &quot;Dishes and silverware&quot;, &quot;Kitchen&quot;, &quot;Cleaning products&quot;, &quot;Fire extinguisher&quot;, &quot;Refrigerator&quot;, &quot;Toaster&quot;, &quot;Wine glasses&quot;, &quot;First aid kit&quot;, &quot;Hair dryer&quot;, &quot;Smoke alarm&quot;, &quot;Essentials&quot;, &quot;Oven&quot;, &quot;Shampoo&quot;, &quot;Heating&quot;, &quot;Carbon monoxide alarm&quot;, &quot;Freezer&quot;, &quot;Long term stays allowed&quot;, &quot;Dining table&quot;, &quot;Wifi&quot;, &quot;Dedicated workspace&quot;, &quot;Washer&quot;, &quot;Baking sheet&quot;, &quot;Room-darkening shades&quot;, &quot;Iron&quot;, &quot;Stove&quot;, &quot;Air conditioning&quot;, &quot;Dryer&quot;, &quot;Cooking basics&quot;, &quot;Extra pillows and blankets&quot;, &quot;Private entrance&quot;, &quot;Coffee maker: Keurig coffee machine, Nespresso&quot;, &quot;Bed linens&quot;, &quot;Hot water&quot;]"/>
    <n v="264"/>
    <n v="2"/>
    <n v="1125"/>
    <n v="2"/>
    <n v="1125"/>
    <n v="4.67"/>
    <b v="0"/>
    <n v="-9.130692169819042E-4"/>
    <b v="0"/>
    <x v="0"/>
    <x v="0"/>
  </r>
  <r>
    <n v="9521704"/>
    <n v="14391637"/>
    <s v="N/A"/>
    <s v="N/A"/>
    <s v="N/A"/>
    <x v="22"/>
    <x v="3"/>
    <s v="Entire rental unit"/>
    <x v="0"/>
    <n v="4"/>
    <s v="1 bath"/>
    <n v="2"/>
    <n v="2"/>
    <s v="[&quot;Air conditioning&quot;, &quot;Dryer&quot;, &quot;Heating&quot;, &quot;Carbon monoxide alarm&quot;, &quot;Wifi&quot;, &quot;Smoke alarm&quot;, &quot;Washer&quot;, &quot;Kitchen&quot;, &quot;Essentials&quot;]"/>
    <n v="200"/>
    <n v="30"/>
    <n v="1125"/>
    <n v="30"/>
    <n v="1125"/>
    <n v="4.67"/>
    <b v="0"/>
    <n v="-0.17066068007022817"/>
    <b v="0"/>
    <x v="0"/>
    <x v="0"/>
  </r>
  <r>
    <n v="51068516"/>
    <n v="108699045"/>
    <s v="within an hour"/>
    <n v="1"/>
    <n v="0.93"/>
    <x v="8"/>
    <x v="0"/>
    <s v="Entire rental unit"/>
    <x v="0"/>
    <n v="4"/>
    <s v="1 bath"/>
    <n v="2"/>
    <n v="2"/>
    <s v="[&quot;Hangers&quot;, &quot;Clothing storage: closet&quot;, &quot;BBQ grill&quot;, &quot;Bathtub&quot;, &quot;55\&quot; HDTV with Netflix&quot;, &quot;Laundromat nearby&quot;, &quot;Dishes and silverware&quot;, &quot;Kitchen&quot;, &quot;Cleaning products&quot;, &quot;Refrigerator&quot;, &quot;Toaster&quot;, &quot;Wine glasses&quot;, &quot;Outdoor dining area&quot;, &quot;Stainless steel gas stove&quot;, &quot;Central air conditioning&quot;, &quot;Smoke alarm&quot;, &quot;Free street parking&quot;, &quot;Outdoor furniture&quot;, &quot;Private backyard \u2013 Fully fenced&quot;, &quot;Essentials&quot;, &quot;Heating&quot;, &quot;Carbon monoxide alarm&quot;, &quot;Pets allowed&quot;, &quot;Long term stays allowed&quot;, &quot;Ethernet connection&quot;, &quot;Wifi&quot;, &quot;Bikes&quot;, &quot;Dedicated workspace&quot;, &quot;Iron&quot;, &quot;Paid parking lot on premises \u2013 1 space&quot;, &quot;Cooking basics&quot;, &quot;Private entrance&quot;, &quot;Private patio or balcony&quot;, &quot;Bed linens&quot;, &quot;Body soap&quot;, &quot;Luggage dropoff allowed&quot;]"/>
    <n v="150"/>
    <n v="28"/>
    <n v="1125"/>
    <n v="28"/>
    <n v="1125"/>
    <n v="4.67"/>
    <b v="0"/>
    <n v="-0.30327600104932678"/>
    <b v="0"/>
    <x v="0"/>
    <x v="0"/>
  </r>
  <r>
    <n v="41036360"/>
    <n v="212147885"/>
    <s v="within a day"/>
    <n v="0.8"/>
    <n v="0.33"/>
    <x v="15"/>
    <x v="0"/>
    <s v="Entire rental unit"/>
    <x v="0"/>
    <n v="6"/>
    <s v="2 baths"/>
    <n v="2"/>
    <n v="3"/>
    <s v="[&quot;Hangers&quot;, &quot;Breakfast&quot;, &quot;Microwave&quot;, &quot;TV&quot;, &quot;Dishes and silverware&quot;, &quot;Kitchen&quot;, &quot;Refrigerato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Private entrance&quot;, &quot;Smart lock&quot;, &quot;Hot water&quot;]"/>
    <n v="169"/>
    <n v="4"/>
    <n v="1125"/>
    <n v="4"/>
    <n v="1125"/>
    <n v="4.67"/>
    <b v="0"/>
    <n v="-0.25288217907726929"/>
    <b v="0"/>
    <x v="0"/>
    <x v="0"/>
  </r>
  <r>
    <n v="22010163"/>
    <n v="790872"/>
    <s v="N/A"/>
    <s v="N/A"/>
    <s v="N/A"/>
    <x v="12"/>
    <x v="3"/>
    <s v="Entire rental unit"/>
    <x v="0"/>
    <n v="4"/>
    <s v="1 bath"/>
    <n v="2"/>
    <n v="2"/>
    <s v="[&quot;Hangers&quot;, &quot;Air conditioning&quot;, &quot;Dryer&quot;, &quot;Shampoo&quot;, &quot;Heating&quot;, &quot;Carbon monoxide alarm&quot;, &quot;Pets allowed&quot;, &quot;Wifi&quot;, &quot;TV&quot;, &quot;Smoke alarm&quot;, &quot;Washer&quot;, &quot;Kitchen&quot;, &quot;Host greets you&quot;, &quot;Elevator&quot;, &quot;Essentials&quot;]"/>
    <n v="110"/>
    <n v="30"/>
    <n v="1125"/>
    <n v="30"/>
    <n v="1125"/>
    <n v="4.67"/>
    <b v="0"/>
    <n v="-0.40936825783260566"/>
    <b v="0"/>
    <x v="0"/>
    <x v="0"/>
  </r>
  <r>
    <n v="6.4908176738787802E+17"/>
    <n v="464206217"/>
    <s v="N/A"/>
    <s v="N/A"/>
    <n v="0.8"/>
    <x v="15"/>
    <x v="0"/>
    <s v="Entire townhouse"/>
    <x v="0"/>
    <n v="6"/>
    <s v="1.5 baths"/>
    <n v="2"/>
    <n v="1"/>
    <s v="[&quot;Hangers&quot;, &quot;Clothing storage: closet&quot;, &quot;Security cameras on property&quot;, &quot;BBQ grill&quot;, &quot;Books and reading material&quot;, &quot;90\&quot; HDTV with Netflix, HBO Max, Amazon Prime Video, Disney+, Hulu&quot;, &quot;Babysitter recommendations&quot;, &quot;Dishwasher&quot;, &quot;Dishes and silverware&quot;, &quot;Laundromat nearby&quot;, &quot;Baby safety gates&quot;, &quot;Kitchen&quot;, &quot;Exercise equipment&quot;, &quot;Outlet covers&quot;, &quot;Cleaning products&quot;, &quot;Mosquito net&quot;, &quot;Fire extinguisher&quot;, &quot;Refrigerator&quot;, &quot;Toaster&quot;, &quot;Trash compactor&quot;, &quot;Wine glasses&quot;, &quot;Backyard&quot;, &quot;Patio or balcony&quot;, &quot;Outdoor dining area&quot;, &quot;Gym&quot;, &quot;Portable fans&quot;, &quot;First aid kit&quot;, &quot;Safe&quot;, &quot;Hair dryer&quot;, &quot;Central air conditioning&quot;, &quot;Smoke alarm&quot;, &quot;Free street parking&quot;, &quot;Children\u2019s dinnerware&quot;, &quot;Outdoor furniture&quot;, &quot;Body soap&quot;, &quot;Essentials&quot;, &quot;Oven&quot;, &quot;Shampoo&quot;, &quot;Heating&quot;, &quot;Carbon monoxide alarm&quot;, &quot;Table corner guards&quot;, &quot;Freezer&quot;, &quot;Dining table&quot;, &quot;Changing table&quot;, &quot;Pets allowed&quot;, &quot;Bidet&quot;, &quot;Wifi&quot;, &quot;Coffee maker&quot;, &quot;Shower gel&quot;, &quot;Baby bath&quot;, &quot;Bikes&quot;, &quot;Washer&quot;, &quot;Conditioner&quot;, &quot;Baking sheet&quot;, &quot;Room-darkening shades&quot;, &quot;Iron&quot;, &quot;Standalone high chair - always at the listing&quot;, &quot;Gas stove&quot;, &quot;Coffee&quot;, &quot;Barbecue utensils&quot;, &quot;Dryer&quot;, &quot;Cooking basics&quot;, &quot;Extra pillows and blankets&quot;, &quot;Hot water kettle&quot;, &quot;Private entrance&quot;, &quot;Crib - always at the listing&quot;, &quot;AC - split type ductless system&quot;, &quot;Blender&quot;, &quot;Bed linens&quot;, &quot;Hot water&quot;, &quot;Children\u2019s books and toys&quot;]"/>
    <n v="217"/>
    <n v="3"/>
    <n v="1125"/>
    <n v="3"/>
    <n v="1125"/>
    <n v="4.67"/>
    <b v="0"/>
    <n v="-0.12557147093733462"/>
    <b v="0"/>
    <x v="0"/>
    <x v="0"/>
  </r>
  <r>
    <n v="39756235"/>
    <n v="305567753"/>
    <s v="N/A"/>
    <s v="N/A"/>
    <s v="N/A"/>
    <x v="70"/>
    <x v="3"/>
    <s v="Entire rental unit"/>
    <x v="0"/>
    <n v="6"/>
    <s v="2 baths"/>
    <n v="2"/>
    <n v="4"/>
    <s v="[&quot;Hangers&quot;, &quot;Air conditioning&quot;, &quot;Kitchen&quot;, &quot;Dryer&quot;, &quot;Dishes and silverware&quot;, &quot;Shampoo&quot;, &quot;Heating&quot;, &quot;Carbon monoxide alarm&quot;, &quot;Microwave&quot;, &quot;Cooking basics&quot;, &quot;Hair dryer&quot;, &quot;Wifi&quot;, &quot;TV&quot;, &quot;Smoke alarm&quot;, &quot;Washer&quot;, &quot;Bed linens&quot;, &quot;Hot water&quot;, &quot;Elevator&quot;, &quot;Essentials&quot;, &quot;Oven&quot;]"/>
    <n v="800"/>
    <n v="30"/>
    <n v="1125"/>
    <n v="30"/>
    <n v="1125"/>
    <n v="4.67"/>
    <b v="1"/>
    <n v="1.4207231716789557"/>
    <b v="0"/>
    <x v="0"/>
    <x v="0"/>
  </r>
  <r>
    <n v="49240064"/>
    <n v="24258807"/>
    <s v="within a few hours"/>
    <n v="1"/>
    <n v="1"/>
    <x v="31"/>
    <x v="0"/>
    <s v="Entire rental unit"/>
    <x v="0"/>
    <n v="3"/>
    <s v="2 baths"/>
    <n v="2"/>
    <n v="1"/>
    <s v="[&quot;Hangers&quot;, &quot;Shared gym in building&quot;, &quot;Dishes and silverware&quot;, &quot;Kitchen&quot;, &quot;Exercise equipment&quot;, &quot;Fire extinguisher&quot;, &quot;Refrigerator&quot;, &quot;First aid kit&quot;, &quot;Hair dryer&quot;, &quot;Free dryer \u2013 In unit&quot;, &quot;Central air conditioning&quot;, &quot;Smoke alarm&quot;, &quot;Essentials&quot;, &quot;Elevator&quot;, &quot;Lockbox&quot;, &quot;Shampoo&quot;, &quot;Heating&quot;, &quot;Carbon monoxide alarm&quot;, &quot;Coffee maker&quot;, &quot;Wifi&quot;, &quot;Self check-in&quot;, &quot;HDTV with HBO Max, Apple TV, Netflix, Roku, Disney+, Hulu, standard cable, Amazon Prime Video, premium cable&quot;, &quot;Dedicated workspace&quot;, &quot;Washer&quot;, &quot;Iron&quot;, &quot;Free parking on premises&quot;, &quot;Private entrance&quot;, &quot;Private patio or balcony&quot;, &quot;Hot water&quot;, &quot;City skyline view&quot;]"/>
    <n v="220"/>
    <n v="7"/>
    <n v="1125"/>
    <n v="7"/>
    <n v="1125"/>
    <n v="4.67"/>
    <b v="0"/>
    <n v="-0.1176145516785887"/>
    <b v="0"/>
    <x v="0"/>
    <x v="0"/>
  </r>
  <r>
    <n v="52881722"/>
    <n v="428138457"/>
    <s v="within a few hours"/>
    <n v="1"/>
    <n v="0.85"/>
    <x v="132"/>
    <x v="2"/>
    <s v="Entire rental unit"/>
    <x v="0"/>
    <n v="4"/>
    <s v="1 bath"/>
    <n v="2"/>
    <n v="3"/>
    <s v="[&quot;Security cameras on property&quot;, &quot;Microwave&quot;, &quot;Single level home&quot;, &quot;Books and reading material&quot;, &quot;Hot water&quot;, &quot;Laundromat nearby&quot;, &quot;Dishes and silverware&quot;, &quot;Kitchen&quot;, &quot;Cleaning products&quot;, &quot;Refrigerator&quot;, &quot;Toaster&quot;, &quot;Keypad&quot;, &quot;Wine glasses&quot;, &quot;Stainless steel gas stove&quot;, &quot;Portable fans&quot;, &quot;First aid kit&quot;, &quot;Hair dryer&quot;, &quot;Paid parking garage off premises&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Self check-in&quot;, &quot;Dedicated workspace&quot;, &quot;Paid parking lot on premises \u2013 1 space&quot;, &quot;Coffee&quot;, &quot;50\&quot; HDTV with Roku&quot;, &quot;Coffee maker: pour-over coffee&quot;, &quot;Cooking basics&quot;, &quot;Extra pillows and blankets&quot;, &quot;Hot water kettle&quot;, &quot;Private entrance&quot;, &quot;Body soap&quot;, &quot;Luggage dropoff allowed&quot;]"/>
    <n v="112"/>
    <n v="2"/>
    <n v="1125"/>
    <n v="2"/>
    <n v="1125"/>
    <n v="4.67"/>
    <b v="0"/>
    <n v="-0.40406364499344177"/>
    <b v="0"/>
    <x v="0"/>
    <x v="0"/>
  </r>
  <r>
    <n v="49873851"/>
    <n v="113295877"/>
    <s v="within an hour"/>
    <n v="1"/>
    <n v="1"/>
    <x v="105"/>
    <x v="4"/>
    <s v="Private room in rental unit"/>
    <x v="1"/>
    <n v="5"/>
    <s v="1 shared bath"/>
    <n v="2"/>
    <n v="3"/>
    <s v="[&quot;Hangers&quot;, &quot;Clothing storage: closet&quot;, &quot;BBQ grill&quot;, &quot;Microwave&quot;, &quot;Dishes and silverware&quot;, &quot;Shared backyard \u2013 Fully fenced&quot;, &quot;Kitchen&quot;, &quot;Toaster&quot;, &quot;Refrigerator&quot;, &quot;Patio or balcony&quot;, &quot;Safe&quot;, &quot;Hair dryer&quot;, &quot;Smoke alarm&quot;, &quot;Free street parking&quot;, &quot;Outdoor furniture&quot;, &quot;Lock on bedroom door&quot;, &quot;Fire pit&quot;, &quot;Essentials&quot;, &quot;Oven&quot;, &quot;Heating&quot;, &quot;Carbon monoxide alarm&quot;, &quot;Freezer&quot;, &quot;Long term stays allowed&quot;, &quot;Dining table&quot;, &quot;Coffee maker&quot;, &quot;Wifi&quot;, &quot;Ceiling fan&quot;, &quot;Dedicated workspace&quot;, &quot;Washer&quot;, &quot;Baking sheet&quot;, &quot;Iron&quot;, &quot;Stove&quot;, &quot;Air conditioning&quot;, &quot;Paid parking lot on premises \u2013 1 space&quot;, &quot;Dryer&quot;, &quot;Cooking basics&quot;, &quot;Extra pillows and blankets&quot;, &quot;Hot water kettle&quot;, &quot;Bed linens&quot;, &quot;Hot water&quot;, &quot;Luggage dropoff allowed&quot;]"/>
    <n v="80"/>
    <n v="3"/>
    <n v="1125"/>
    <n v="3"/>
    <n v="1125"/>
    <n v="4.67"/>
    <b v="0"/>
    <n v="-0.48893745042006487"/>
    <b v="0"/>
    <x v="0"/>
    <x v="0"/>
  </r>
  <r>
    <n v="6659371"/>
    <n v="192349"/>
    <s v="N/A"/>
    <s v="N/A"/>
    <s v="N/A"/>
    <x v="16"/>
    <x v="0"/>
    <s v="Entire rental unit"/>
    <x v="0"/>
    <n v="3"/>
    <s v="2 baths"/>
    <n v="2"/>
    <n v="1"/>
    <s v="[&quot;Shampoo&quot;, &quot;Carbon monoxide alarm&quot;, &quot;Heating&quot;, &quot;Wifi&quot;, &quot;Smoke alarm&quot;, &quot;Kitchen&quot;, &quot;Essentials&quot;]"/>
    <n v="99"/>
    <n v="30"/>
    <n v="1125"/>
    <n v="30"/>
    <n v="1125"/>
    <n v="4.67"/>
    <b v="0"/>
    <n v="-0.43854362844800737"/>
    <b v="0"/>
    <x v="0"/>
    <x v="0"/>
  </r>
  <r>
    <n v="7.95610464555888E+17"/>
    <n v="114667843"/>
    <s v="within an hour"/>
    <n v="0.99"/>
    <n v="0.96"/>
    <x v="11"/>
    <x v="3"/>
    <s v="Entire rental unit"/>
    <x v="0"/>
    <n v="4"/>
    <s v="1 bath"/>
    <n v="2"/>
    <n v="3"/>
    <s v="[&quot;Hangers&quot;, &quot;Security cameras on property&quot;, &quot;Breakfast&quot;, &quot;Bathtub&quot;, &quot;Microwave&quot;, &quot;Laundromat nearby&quot;, &quot;Dishes and silverware&quot;, &quot;Kitchen&quot;, &quot;Cleaning products&quot;, &quot;Refrigerator&quot;, &quot;Wine glasses&quot;, &quot;Stainless steel gas stove&quot;, &quot;Safe&quot;, &quot;Coffee maker: Nespresso&quot;, &quot;Smoke alarm&quot;, &quot;Free street parking&quot;, &quot;Window AC unit&quot;, &quot;Body soap&quot;, &quot;Essentials&quot;, &quot;50\&quot; HDTV with Netflix, Roku&quot;, &quot;Lockbox&quot;, &quot;Shampoo&quot;, &quot;Heating&quot;, &quot;Carbon monoxide alarm&quot;, &quot;Freezer&quot;, &quot;Long term stays allowed&quot;, &quot;Dining table&quot;, &quot;Wifi&quot;, &quot;Paid parking off premises&quot;, &quot;Shower gel&quot;, &quot;Clothing storage&quot;, &quot;Self check-in&quot;, &quot;Conditioner&quot;, &quot;Room-darkening shades&quot;, &quot;Coffee&quot;, &quot;Cooking basics&quot;, &quot;Hot water kettle&quot;, &quot;Bed linens&quot;, &quot;Hot water&quot;, &quot;Luggage dropoff allowed&quot;]"/>
    <n v="183"/>
    <n v="2"/>
    <n v="1125"/>
    <n v="2"/>
    <n v="1125"/>
    <n v="4.67"/>
    <b v="0"/>
    <n v="-0.21574988920312169"/>
    <b v="0"/>
    <x v="0"/>
    <x v="0"/>
  </r>
  <r>
    <n v="10766339"/>
    <n v="9358748"/>
    <s v="N/A"/>
    <s v="N/A"/>
    <s v="N/A"/>
    <x v="18"/>
    <x v="0"/>
    <s v="Entire rental unit"/>
    <x v="0"/>
    <n v="5"/>
    <s v="2 baths"/>
    <n v="2"/>
    <n v="2"/>
    <s v="[&quot;Hangers&quot;, &quot;Air conditioning&quot;, &quot;Dryer&quot;, &quot;Shampoo&quot;, &quot;Heating&quot;, &quot;Carbon monoxide alarm&quot;, &quot;Hair dryer&quot;, &quot;Wifi&quot;, &quot;Smoke alarm&quot;, &quot;Washer&quot;, &quot;Kitchen&quot;, &quot;Elevator&quot;, &quot;Essentials&quot;, &quot;Iron&quot;]"/>
    <n v="95"/>
    <n v="30"/>
    <n v="1125"/>
    <n v="30"/>
    <n v="1125"/>
    <n v="4.67"/>
    <b v="0"/>
    <n v="-0.44915285412633527"/>
    <b v="0"/>
    <x v="0"/>
    <x v="0"/>
  </r>
  <r>
    <n v="53200297"/>
    <n v="3212875"/>
    <s v="within an hour"/>
    <n v="1"/>
    <n v="0.98"/>
    <x v="45"/>
    <x v="3"/>
    <s v="Entire serviced apartment"/>
    <x v="0"/>
    <n v="3"/>
    <s v="1 bath"/>
    <n v="2"/>
    <n v="2"/>
    <s v="[&quot;Hangers&quot;, &quot;Bathtub&quot;, &quot;Microwave&quot;, &quot;21\&quot; HDTV with Amazon Prime Video, Netflix&quot;, &quot;Park view&quot;, &quot;Books and reading material&quot;, &quot;Dishes and silverware&quot;, &quot;Kitchen&quot;, &quot;Cleaning products&quot;, &quot;Refrigerator&quot;, &quot;Hair dryer&quot;, &quot;Central air conditioning&quot;, &quot;Smoke alarm&quot;, &quot;Body soap&quot;, &quot;Essentials&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Iron&quot;, &quot;Coffee&quot;, &quot;Cooking basics&quot;, &quot;Extra pillows and blankets&quot;, &quot;Hot water kettle&quot;, &quot;Bed linens&quot;, &quot;Hot water&quot;]"/>
    <n v="199"/>
    <n v="5"/>
    <n v="1125"/>
    <n v="5"/>
    <n v="1125"/>
    <n v="4.67"/>
    <b v="0"/>
    <n v="-0.17331298648981014"/>
    <b v="0"/>
    <x v="0"/>
    <x v="0"/>
  </r>
  <r>
    <n v="6.3760938786676506E+17"/>
    <n v="288193483"/>
    <s v="within an hour"/>
    <n v="1"/>
    <n v="1"/>
    <x v="72"/>
    <x v="2"/>
    <s v="Entire home"/>
    <x v="0"/>
    <n v="5"/>
    <s v="1 bath"/>
    <n v="2"/>
    <n v="3"/>
    <s v="[&quot;Hangers&quot;, &quot;Clothing storage: closet&quot;, &quot;Security cameras on property&quot;, &quot;Paid parking lot on premises&quot;, &quot;Garden view&quot;, &quot;Bathtub&quot;, &quot;Microwave&quot;, &quot;Single level home&quot;, &quot;Paid resort access&quot;, &quot;Books and reading material&quot;, &quot;Laundromat nearby&quot;, &quot;Dishes and silverware&quot;, &quot;Kitchen&quot;, &quot;Cleaning products&quot;, &quot;Mosquito net&quot;, &quot;Keypad&quot;, &quot;LG refrigerator&quot;, &quot;Beach access&quot;, &quot;42\&quot; HDTV with Netflix&quot;, &quot;Portable fans&quot;, &quot;Hair dryer&quot;, &quot;Stainless steel stove&quot;, &quot;EV charger - level 2&quot;, &quot;Smoke alarm&quot;, &quot;Free street parking&quot;, &quot;Window AC unit&quot;, &quot;Body soap&quot;, &quot;Essentials&quot;, &quot;Oven&quot;, &quot;Shampoo&quot;, &quot;Heating&quot;, &quot;Carbon monoxide alarm&quot;, &quot;Freezer&quot;, &quot;Lake access&quot;, &quot;Dining table&quot;, &quot;Long term stays allowed&quot;, &quot;Shower gel&quot;, &quot;Fast wifi \u2013 383 Mbps&quot;, &quot;Dedicated workspace&quot;, &quot;Self check-in&quot;, &quot;Conditioner&quot;, &quot;Room-darkening shades&quot;, &quot;Free parking on premises \u2013 1 space&quot;, &quot;Waterfront&quot;, &quot;Extra pillows and blankets&quot;, &quot;Private entrance&quot;, &quot;Mini fridge&quot;, &quot;Bed linens&quot;, &quot;Hot water&quot;, &quot;Luggage dropoff allowed&quot;]"/>
    <n v="130"/>
    <n v="1"/>
    <n v="1125"/>
    <n v="1"/>
    <n v="1125"/>
    <n v="4.67"/>
    <b v="0"/>
    <n v="-0.35632212944096625"/>
    <b v="0"/>
    <x v="0"/>
    <x v="0"/>
  </r>
  <r>
    <n v="6.8572619493849702E+17"/>
    <n v="473203096"/>
    <s v="within an hour"/>
    <n v="1"/>
    <n v="0.83"/>
    <x v="117"/>
    <x v="2"/>
    <s v="Entire rental unit"/>
    <x v="0"/>
    <n v="4"/>
    <s v="1 bath"/>
    <n v="2"/>
    <n v="2"/>
    <s v="[&quot;Hangers&quot;, &quot;Clothing storage: closet&quot;, &quot;Security cameras on property&quot;, &quot;Bathtub&quot;, &quot;Microwave&quot;, &quot;Free driveway parking on premises&quot;, &quot;Babysitter recommendations&quot;, &quot;Laundromat nearby&quot;, &quot;Dishes and silverware&quot;, &quot;Kitchen&quot;, &quot;Outlet covers&quot;, &quot;Electric stove&quot;, &quot;Cleaning products&quot;, &quot;Fire extinguisher&quot;, &quot;Refrigerator&quot;, &quot;Sound system&quot;, &quot;Wine glasses&quot;, &quot;First aid kit&quot;, &quot;Hair dryer&quot;, &quot;Smoke alarm&quot;, &quot;Free street parking&quot;, &quot;Window AC unit&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Ceiling fan&quot;, &quot;Dedicated workspace&quot;, &quot;Self check-in&quot;, &quot;Conditioner&quot;, &quot;Room-darkening shades&quot;, &quot;Iron&quot;, &quot;50\&quot; HDTV with Roku&quot;, &quot;Cooking basics&quot;, &quot;Coffee maker: Keurig coffee machine&quot;, &quot;Extra pillows and blankets&quot;, &quot;Hot water kettle&quot;, &quot;Private entrance&quot;, &quot;Bed linens&quot;, &quot;Hot water&quot;]"/>
    <n v="180"/>
    <n v="2"/>
    <n v="1125"/>
    <n v="2"/>
    <n v="1125"/>
    <n v="4.67"/>
    <b v="0"/>
    <n v="-0.22370680846186761"/>
    <b v="0"/>
    <x v="0"/>
    <x v="0"/>
  </r>
  <r>
    <n v="49861789"/>
    <n v="374576747"/>
    <s v="within an hour"/>
    <n v="1"/>
    <n v="1"/>
    <x v="88"/>
    <x v="1"/>
    <s v="Entire rental unit"/>
    <x v="0"/>
    <n v="13"/>
    <s v="1 bath"/>
    <n v="2"/>
    <n v="5"/>
    <s v="[&quot;Security cameras on property&quot;, &quot;Bathtub&quot;, &quot;Microwave&quot;, &quot;Laundromat nearby&quot;, &quot;Dishes and silverware&quot;, &quot;Kitchen&quot;, &quot;Refrigerator&quot;, &quot;Backyard&quot;, &quot;Stainless steel gas stove&quot;, &quot;Smoke alarm&quot;, &quot;Free street parking&quot;, &quot;65\&quot; HDTV with Netflix, Roku, Hulu&quot;, &quot;Body soap&quot;, &quot;Essentials&quot;, &quot;Shampoo&quot;, &quot;Heating&quot;, &quot;Carbon monoxide alarm&quot;, &quot;Pets allowed&quot;, &quot;Long term stays allowed&quot;, &quot;Dining table&quot;, &quot;Stainless steel oven&quot;, &quot;Wifi&quot;, &quot;Shower gel&quot;, &quot;Ceiling fan&quot;, &quot;Dedicated workspace&quot;, &quot;Self check-in&quot;, &quot;Conditioner&quot;, &quot;Room-darkening shades&quot;, &quot;Air conditioning&quot;, &quot;Cooking basics&quot;, &quot;Smart lock&quot;, &quot;Smoking allowed&quot;, &quot;Mini fridge&quot;, &quot;Hot water&quot;]"/>
    <n v="186"/>
    <n v="2"/>
    <n v="1125"/>
    <n v="2"/>
    <n v="1125"/>
    <n v="4.67"/>
    <b v="0"/>
    <n v="-0.20779296994437577"/>
    <b v="0"/>
    <x v="0"/>
    <x v="0"/>
  </r>
  <r>
    <n v="820953"/>
    <n v="4105474"/>
    <s v="a few days or more"/>
    <n v="0"/>
    <n v="0"/>
    <x v="31"/>
    <x v="0"/>
    <s v="Entire rental unit"/>
    <x v="0"/>
    <n v="2"/>
    <s v="1 bath"/>
    <n v="2"/>
    <n v="1"/>
    <s v="[&quot;Hangers&quot;, &quot;Air conditioning&quot;, &quot;Heating&quot;, &quot;Cooking basics&quot;, &quot;Wifi&quot;, &quot;TV with standard cable&quot;, &quot;Dishes and silverware&quot;, &quot;Hot water&quot;, &quot;Kitchen&quot;]"/>
    <n v="90"/>
    <n v="30"/>
    <n v="1125"/>
    <n v="30"/>
    <n v="1125"/>
    <n v="4.67"/>
    <b v="0"/>
    <n v="-0.46241438622424513"/>
    <b v="0"/>
    <x v="0"/>
    <x v="0"/>
  </r>
  <r>
    <n v="7734176"/>
    <n v="40645778"/>
    <s v="N/A"/>
    <s v="N/A"/>
    <s v="N/A"/>
    <x v="112"/>
    <x v="3"/>
    <s v="Entire rental unit"/>
    <x v="0"/>
    <n v="5"/>
    <s v="1 bath"/>
    <n v="2"/>
    <n v="2"/>
    <s v="[&quot;Hangers&quot;, &quot;Bathtub&quot;, &quot;Dishwasher&quot;, &quot;Dishes and silverware&quot;, &quot;Kitchen&quot;, &quot;Outlet covers&quot;, &quot;Refrigerator&quot;, &quot;Hair dryer&quot;, &quot;Smoke alarm&quot;, &quot;Free street parking&quot;, &quot;Window AC unit&quot;, &quot;Children\u2019s dinnerware&quot;, &quot;Essentials&quot;, &quot;Oven&quot;, &quot;Shampoo&quot;, &quot;Heating&quot;, &quot;Carbon monoxide alarm&quot;, &quot;Coffee maker&quot;, &quot;Wifi&quot;, &quot;Pack \u2019n play/Travel crib&quot;, &quot;TV with standard cable&quot;, &quot;Dedicated workspace&quot;, &quot;Washer&quot;, &quot;Host greets you&quot;, &quot;Iron&quot;, &quot;Stove&quot;, &quot;Dryer&quot;, &quot;Cooking basics&quot;, &quot;River view&quot;, &quot;High chair&quot;, &quot;Bed linens&quot;, &quot;Hot water&quot;, &quot;Elevator&quot;, &quot;Children\u2019s books and toys&quot;]"/>
    <n v="300"/>
    <n v="30"/>
    <n v="1125"/>
    <n v="30"/>
    <n v="1125"/>
    <n v="4.67"/>
    <b v="0"/>
    <n v="9.4569961887969109E-2"/>
    <b v="0"/>
    <x v="0"/>
    <x v="0"/>
  </r>
  <r>
    <n v="41177251"/>
    <n v="320020592"/>
    <s v="within an hour"/>
    <n v="1"/>
    <n v="0.99"/>
    <x v="63"/>
    <x v="2"/>
    <s v="Entire condo"/>
    <x v="0"/>
    <n v="4"/>
    <s v="2 baths"/>
    <n v="2"/>
    <n v="2"/>
    <s v="[&quot;Hangers&quot;, &quot;Clothing storage: closet&quot;, &quot;Bathtub&quot;, &quot;Microwave&quot;, &quot;Paid parking garage on premises&quot;, &quot;Cleaning available during stay&quot;, &quot;Dishwasher&quot;, &quot;Dishes and silverware&quot;, &quot;Laundromat nearby&quot;, &quot;Kitchen&quot;, &quot;Cleaning products&quot;, &quot;Fire extinguisher&quot;, &quot;Refrigerator&quot;, &quot;Portable heater&quot;, &quot;Stainless steel gas stove&quot;, &quot;First aid kit&quot;, &quot;Paid washer \u2013 In building&quot;, &quot;Hair dryer&quot;, &quot;HDTV&quot;, &quot;Rice maker&quot;, &quot;Smoke alarm&quot;, &quot;Free street parking&quot;, &quot;Body soap&quot;, &quot;Essentials&quot;, &quot;Oven&quot;, &quot;Shampoo&quot;, &quot;Carbon monoxide alarm&quot;, &quot;Freezer&quot;, &quot;Portable air conditioning&quot;, &quot;Long term stays allowed&quot;, &quot;Dining table&quot;, &quot;Coffee maker&quot;, &quot;Wifi&quot;, &quot;Shower gel&quot;, &quot;Conditioner&quot;, &quot;Room-darkening shades&quot;, &quot;Iron&quot;, &quot;Coffee&quot;, &quot;Dryer&quot;, &quot;Cooking basics&quot;, &quot;Extra pillows and blankets&quot;, &quot;Hot water kettle&quot;, &quot;Private entrance&quot;, &quot;Private patio or balcony&quot;, &quot;Bed linens&quot;, &quot;Hot water&quot;, &quot;Elevator&quot;, &quot;Luggage dropoff allowed&quot;]"/>
    <n v="148"/>
    <n v="2"/>
    <n v="1125"/>
    <n v="2"/>
    <n v="1125"/>
    <n v="4.67"/>
    <b v="0"/>
    <n v="-0.30858061388849073"/>
    <b v="0"/>
    <x v="0"/>
    <x v="0"/>
  </r>
  <r>
    <n v="41174759"/>
    <n v="320020592"/>
    <s v="within an hour"/>
    <n v="1"/>
    <n v="0.99"/>
    <x v="63"/>
    <x v="2"/>
    <s v="Entire condo"/>
    <x v="0"/>
    <n v="4"/>
    <s v="2 baths"/>
    <n v="2"/>
    <n v="3"/>
    <s v="[&quot;Hangers&quot;, &quot;Clothing storage: closet&quot;, &quot;Bathtub&quot;, &quot;Microwave&quot;, &quot;Cleaning available during stay&quot;, &quot;Dishwasher&quot;, &quot;Dishes and silverware&quot;, &quot;Kitchen&quot;, &quot;Cleaning products&quot;, &quot;Fire extinguisher&quot;, &quot;Refrigerator&quot;, &quot;Shared patio or balcony&quot;, &quot;Portable heater&quot;, &quot;First aid kit&quot;, &quot;Paid washer \u2013 In building&quot;, &quot;Hair dryer&quot;, &quot;HDTV&quot;, &quot;Smoke alarm&quot;, &quot;Free street parking&quot;, &quot;Body soap&quot;, &quot;Essentials&quot;, &quot;Oven&quot;, &quot;Lockbox&quot;, &quot;Shampoo&quot;, &quot;Carbon monoxide alarm&quot;, &quot;Freezer&quot;, &quot;Coffee maker: drip coffee maker&quot;, &quot;Dining table&quot;, &quot;Wifi&quot;, &quot;Shower gel&quot;, &quot;Self check-in&quot;, &quot;Dedicated workspace&quot;, &quot;Conditioner&quot;, &quot;Room-darkening shades&quot;, &quot;Iron&quot;, &quot;Stove&quot;, &quot;Air conditioning&quot;, &quot;Coffee&quot;, &quot;Dryer&quot;, &quot;Cooking basics&quot;, &quot;Hot water kettle&quot;, &quot;Private entrance&quot;, &quot;Bed linens&quot;, &quot;Hot water&quot;, &quot;Elevator&quot;, &quot;Luggage dropoff allowed&quot;]"/>
    <n v="135"/>
    <n v="2"/>
    <n v="1125"/>
    <n v="2"/>
    <n v="1125"/>
    <n v="4.67"/>
    <b v="0"/>
    <n v="-0.34306059734305638"/>
    <b v="0"/>
    <x v="0"/>
    <x v="0"/>
  </r>
  <r>
    <n v="13752982"/>
    <n v="80593607"/>
    <s v="N/A"/>
    <s v="N/A"/>
    <s v="N/A"/>
    <x v="19"/>
    <x v="3"/>
    <s v="Entire rental unit"/>
    <x v="0"/>
    <n v="3"/>
    <s v="1 bath"/>
    <n v="2"/>
    <n v="3"/>
    <s v="[&quot;Hangers&quot;, &quot;Heating&quot;, &quot;Carbon monoxide alarm&quot;, &quot;Wifi&quot;, &quot;TV&quot;, &quot;Smoke alarm&quot;, &quot;Smoking allowed&quot;, &quot;Kitchen&quot;]"/>
    <n v="90"/>
    <n v="30"/>
    <n v="1125"/>
    <n v="30"/>
    <n v="1125"/>
    <n v="4.67"/>
    <b v="0"/>
    <n v="-0.46241438622424513"/>
    <b v="0"/>
    <x v="0"/>
    <x v="0"/>
  </r>
  <r>
    <n v="43595974"/>
    <n v="2598844"/>
    <s v="within an hour"/>
    <n v="0.91"/>
    <n v="0.86"/>
    <x v="15"/>
    <x v="0"/>
    <s v="Entire rental unit"/>
    <x v="0"/>
    <n v="4"/>
    <s v="1 bath"/>
    <n v="2"/>
    <n v="2"/>
    <s v="[&quot;Hangers&quot;, &quot;BBQ grill&quot;, &quot;Microwave&quot;, &quot;Hammock&quot;, &quot;TV&quot;, &quot;Dishes and silverware&quot;, &quot;Kitchen&quot;, &quot;Refrigerator&quot;, &quot;First aid kit&quot;, &quot;Hair dryer&quot;, &quot;Smoke alarm&quot;, &quot;Free street parking&quot;, &quot;Outdoor furniture&quot;, &quot;Essentials&quot;, &quot;Oven&quot;, &quot;Lockbox&quot;, &quot;Heating&quot;, &quot;Carbon monoxide alarm&quot;, &quot;Pets allowed&quot;, &quot;Long term stays allowed&quot;, &quot;Ethernet connection&quot;, &quot;Coffee maker&quot;, &quot;Wifi&quot;, &quot;Self check-in&quot;, &quot;Stove&quot;, &quot;Air conditioning&quot;, &quot;Free parking on premises&quot;, &quot;Cooking basics&quot;, &quot;Extra pillows and blankets&quot;, &quot;Private entrance&quot;, &quot;Bed linens&quot;, &quot;Hot water&quot;]"/>
    <n v="136"/>
    <n v="30"/>
    <n v="1125"/>
    <n v="30"/>
    <n v="1125"/>
    <n v="4.67"/>
    <b v="0"/>
    <n v="-0.34040829092347441"/>
    <b v="0"/>
    <x v="0"/>
    <x v="0"/>
  </r>
  <r>
    <n v="13032261"/>
    <n v="57571805"/>
    <s v="N/A"/>
    <s v="N/A"/>
    <s v="N/A"/>
    <x v="20"/>
    <x v="3"/>
    <s v="Private room in resort"/>
    <x v="1"/>
    <n v="6"/>
    <s v="2 baths"/>
    <n v="2"/>
    <n v="3"/>
    <s v="[&quot;Hangers&quot;, &quot;Air conditioning&quot;, &quot;Dryer&quot;, &quot;Shampoo&quot;, &quot;Heating&quot;, &quot;Gym&quot;, &quot;Private entrance&quot;, &quot;Hair dryer&quot;, &quot;Wifi&quot;, &quot;TV with standard cable&quot;, &quot;Washer&quot;, &quot;Kitchen&quot;, &quot;Elevator&quot;, &quot;Essentials&quot;, &quot;Iron&quot;]"/>
    <n v="193"/>
    <n v="30"/>
    <n v="1125"/>
    <n v="30"/>
    <n v="1125"/>
    <n v="4.67"/>
    <b v="0"/>
    <n v="-0.18922682500730195"/>
    <b v="0"/>
    <x v="0"/>
    <x v="0"/>
  </r>
  <r>
    <n v="51447515"/>
    <n v="51589519"/>
    <s v="within a few hours"/>
    <n v="0.79"/>
    <n v="0.87"/>
    <x v="20"/>
    <x v="3"/>
    <s v="Entire rental unit"/>
    <x v="0"/>
    <n v="4"/>
    <s v="1 bath"/>
    <n v="2"/>
    <n v="2"/>
    <s v="[&quot;Hangers&quot;, &quot;Clothing storage: closet&quot;, &quot;Microwave&quot;, &quot;Stainless steel electric stove&quot;, &quot;Dishes and silverware&quot;, &quot;Kitchen&quot;, &quot;Cleaning products&quot;, &quot;Mosquito net&quot;, &quot;Refrigerator&quot;, &quot;Toaster&quot;, &quot;Wine glasses&quot;, &quot;Safe&quot;, &quot;Hair dryer&quot;, &quot;Smoke alarm&quot;, &quot;Window AC unit&quot;, &quot;Essentials&quot;, &quot;TV with Roku&quot;, &quot;Heating&quot;, &quot;Carbon monoxide alarm&quot;, &quot;Freezer&quot;, &quot;Dining table&quot;, &quot;Stainless steel oven&quot;, &quot;Coffee maker&quot;, &quot;Wifi&quot;, &quot;Dedicated workspace&quot;, &quot;Host greets you&quot;, &quot;Room-darkening shades&quot;, &quot;Iron&quot;, &quot;Cooking basics&quot;, &quot;Extra pillows and blankets&quot;, &quot;Hot water kettle&quot;, &quot;Bed linens&quot;, &quot;Hot water&quot;]"/>
    <n v="265"/>
    <n v="31"/>
    <n v="1125"/>
    <n v="31"/>
    <n v="1125"/>
    <n v="4.67"/>
    <b v="0"/>
    <n v="1.7392372026000685E-3"/>
    <b v="0"/>
    <x v="0"/>
    <x v="0"/>
  </r>
  <r>
    <n v="47237825"/>
    <n v="17572238"/>
    <s v="within a few hours"/>
    <n v="1"/>
    <n v="1"/>
    <x v="15"/>
    <x v="0"/>
    <s v="Entire condo"/>
    <x v="0"/>
    <n v="4"/>
    <s v="1 bath"/>
    <n v="2"/>
    <n v="2"/>
    <s v="[&quot;Hangers&quot;, &quot;BBQ grill&quot;, &quot;Breakfast&quot;, &quot;Garden view&quot;, &quot;Indoor fireplace&quot;, &quot;Dishes and silverware&quot;, &quot;Shared backyard \u2013 Fully fenced&quot;, &quot;Kitchen&quot;, &quot;Fire extinguisher&quot;, &quot;Refrigerator&quot;, &quot;Shared patio or balcony&quot;, &quot;First aid kit&quot;, &quot;Free dryer \u2013 In unit&quot;, &quot;Hair dryer&quot;, &quot;Central air conditioning&quot;, &quot;Smoke alarm&quot;, &quot;Outdoor furniture&quot;, &quot;Essentials&quot;, &quot;Lockbox&quot;, &quot;Shampoo&quot;, &quot;Heating&quot;, &quot;Carbon monoxide alarm&quot;, &quot;Pets allowed&quot;, &quot;Coffee maker&quot;, &quot;Self check-in&quot;, &quot;Dedicated workspace&quot;, &quot;Free washer \u2013 In unit&quot;, &quot;Host greets you&quot;, &quot;Iron&quot;, &quot;Free parking on premises&quot;, &quot;Private entrance&quot;, &quot;Wifi \u2013 46 Mbps&quot;]"/>
    <n v="160"/>
    <n v="30"/>
    <n v="1125"/>
    <n v="30"/>
    <n v="1125"/>
    <n v="4.67"/>
    <b v="0"/>
    <n v="-0.27675293685350705"/>
    <b v="0"/>
    <x v="0"/>
    <x v="0"/>
  </r>
  <r>
    <n v="13711439"/>
    <n v="80068221"/>
    <s v="within an hour"/>
    <n v="1"/>
    <n v="0.71"/>
    <x v="60"/>
    <x v="0"/>
    <s v="Entire rental unit"/>
    <x v="0"/>
    <n v="4"/>
    <s v="1.5 baths"/>
    <n v="2"/>
    <n v="3"/>
    <s v="[&quot;Hangers&quot;, &quot;BBQ grill&quot;, &quot;TV&quot;, &quot;Dishes and silverware&quot;, &quot;Kitchen&quot;, &quot;Exercise equipment&quot;, &quot;Fire extinguisher&quot;, &quot;Outdoor dining area&quot;, &quot;Hair dryer&quot;, &quot;Smoke alarm&quot;, &quot;Outdoor furniture&quot;, &quot;Fire pit&quot;, &quot;Essentials&quot;, &quot;Private pool&quot;, &quot;Shampoo&quot;, &quot;Heating&quot;, &quot;Carbon monoxide alarm&quot;, &quot;Coffee maker&quot;, &quot;Wifi&quot;, &quot;Washer&quot;, &quot;Private backyard \u2013 Not fully fenced&quot;, &quot;Iron&quot;, &quot;Air conditioning&quot;, &quot;Dryer&quot;, &quot;Elevator&quot;]"/>
    <n v="120"/>
    <n v="6"/>
    <n v="1125"/>
    <n v="6"/>
    <n v="1125"/>
    <n v="4.67"/>
    <b v="0"/>
    <n v="-0.38284519363678599"/>
    <b v="0"/>
    <x v="0"/>
    <x v="0"/>
  </r>
  <r>
    <n v="32666534"/>
    <n v="23388169"/>
    <s v="within a day"/>
    <n v="1"/>
    <n v="0.81"/>
    <x v="42"/>
    <x v="0"/>
    <s v="Entire townhouse"/>
    <x v="0"/>
    <n v="4"/>
    <s v="2.5 baths"/>
    <n v="2"/>
    <n v="2"/>
    <s v="[&quot;Hangers&quot;, &quot;Air conditioning&quot;, &quot;Heating&quot;, &quot;Carbon monoxide alarm&quot;, &quot;Private entrance&quot;, &quot;Coffee maker&quot;, &quot;Hair dryer&quot;, &quot;Wifi&quot;, &quot;TV&quot;, &quot;Smoke alarm&quot;, &quot;Free street parking&quot;, &quot;Dishes and silverware&quot;, &quot;Kitchen&quot;, &quot;Essentials&quot;]"/>
    <n v="950"/>
    <n v="3"/>
    <n v="1125"/>
    <n v="3"/>
    <n v="1125"/>
    <n v="4.67"/>
    <b v="1"/>
    <n v="1.8185691346162516"/>
    <b v="0"/>
    <x v="0"/>
    <x v="0"/>
  </r>
  <r>
    <n v="7435577"/>
    <n v="28460565"/>
    <s v="N/A"/>
    <s v="N/A"/>
    <s v="N/A"/>
    <x v="15"/>
    <x v="0"/>
    <s v="Entire rental unit"/>
    <x v="0"/>
    <n v="3"/>
    <s v="1 bath"/>
    <n v="2"/>
    <n v="2"/>
    <s v="[&quot;Air conditioning&quot;, &quot;Dryer&quot;, &quot;Shampoo&quot;, &quot;Heating&quot;, &quot;Carbon monoxide alarm&quot;, &quot;Pets allowed&quot;, &quot;First aid kit&quot;, &quot;Wifi&quot;, &quot;TV&quot;, &quot;Smoke alarm&quot;, &quot;Washer&quot;, &quot;Kitchen&quot;, &quot;Essentials&quot;]"/>
    <n v="135"/>
    <n v="30"/>
    <n v="1125"/>
    <n v="30"/>
    <n v="1125"/>
    <n v="4.67"/>
    <b v="0"/>
    <n v="-0.34306059734305638"/>
    <b v="0"/>
    <x v="0"/>
    <x v="0"/>
  </r>
  <r>
    <n v="4808239"/>
    <n v="23982388"/>
    <s v="within an hour"/>
    <n v="1"/>
    <n v="0.91"/>
    <x v="20"/>
    <x v="3"/>
    <s v="Entire rental unit"/>
    <x v="0"/>
    <n v="3"/>
    <s v="2 baths"/>
    <n v="2"/>
    <n v="2"/>
    <s v="[&quot;Hangers&quot;, &quot;Microwave&quot;, &quot;Dishwasher&quot;, &quot;Dishes and silverware&quot;, &quot;Kitchen&quot;, &quot;Refrigerator&quot;, &quot;Patio or balcony&quot;, &quot;Hair dryer&quot;, &quot;Smoke alarm&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Iron&quot;, &quot;Stove&quot;, &quot;Air conditioning&quot;, &quot;Dryer&quot;, &quot;Cooking basics&quot;, &quot;Extra pillows and blankets&quot;, &quot;Bed linens&quot;, &quot;Hot water&quot;, &quot;Elevator&quot;, &quot;Luggage dropoff allowed&quot;]"/>
    <n v="150"/>
    <n v="30"/>
    <n v="1125"/>
    <n v="30"/>
    <n v="1125"/>
    <n v="4.67"/>
    <b v="0"/>
    <n v="-0.30327600104932678"/>
    <b v="0"/>
    <x v="0"/>
    <x v="0"/>
  </r>
  <r>
    <n v="5919646"/>
    <n v="410962"/>
    <s v="within an hour"/>
    <n v="1"/>
    <n v="0.67"/>
    <x v="13"/>
    <x v="3"/>
    <s v="Entire condo"/>
    <x v="0"/>
    <n v="4"/>
    <s v="2 baths"/>
    <n v="2"/>
    <n v="3"/>
    <s v="[&quot;Hangers&quot;, &quot;Bathtub&quot;, &quot;Microwave&quot;, &quot;Washer \u2013\u00a0In building&quot;, &quot;Dishwasher&quot;, &quot;Dishes and silverware&quot;, &quot;Kitchen&quot;, &quot;Paid parking on premises&quot;, &quot;Cleaning products&quot;, &quot;Fire extinguisher&quot;, &quot;Refrigerator&quot;, &quot;Toaster&quot;, &quot;Hair dryer&quot;, &quot;Paid parking garage off premises&quot;, &quot;Smoke alarm&quot;, &quot;Outdoor furniture&quot;, &quot;Body soap&quot;, &quot;Essentials&quot;, &quot;HDTV with standard cable&quot;, &quot;Oven&quot;, &quot;Elevator&quot;, &quot;Shampoo&quot;, &quot;Heating&quot;, &quot;Carbon monoxide alarm&quot;, &quot;Long term stays allowed&quot;, &quot;Dining table&quot;, &quot;Coffee maker&quot;, &quot;Wifi&quot;, &quot;Shower gel&quot;, &quot;Self check-in&quot;, &quot;Dedicated workspace&quot;, &quot;Conditioner&quot;, &quot;Building staff&quot;, &quot;Room-darkening shades&quot;, &quot;Stove&quot;, &quot;Air conditioning&quot;, &quot;Cooking basics&quot;, &quot;Dryer \u2013 In building&quot;, &quot;Hot water kettle&quot;, &quot;Private patio or balcony&quot;, &quot;Bed linens&quot;, &quot;Hot water&quot;, &quot;City skyline view&quot;, &quot;Luggage dropoff allowed&quot;]"/>
    <n v="500"/>
    <n v="4"/>
    <n v="1125"/>
    <n v="4"/>
    <n v="1125"/>
    <n v="4.67"/>
    <b v="0"/>
    <n v="0.62503124580436364"/>
    <b v="0"/>
    <x v="0"/>
    <x v="0"/>
  </r>
  <r>
    <n v="20698375"/>
    <n v="121809482"/>
    <s v="N/A"/>
    <s v="N/A"/>
    <s v="N/A"/>
    <x v="20"/>
    <x v="3"/>
    <s v="Entire rental unit"/>
    <x v="0"/>
    <n v="6"/>
    <s v="1 bath"/>
    <n v="2"/>
    <n v="2"/>
    <s v="[&quot;Hangers&quot;, &quot;Breakfast&quot;, &quot;Bathtub&quot;, &quot;Microwave&quot;, &quot;Single level home&quot;, &quot;Babysitter recommendations&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Self check-in&quot;, &quot;TV with standard cable&quot;, &quot;Washer&quot;, &quot;Building staff&quot;, &quot;Room-darkening shades&quot;, &quot;Iron&quot;, &quot;Stove&quot;, &quot;Air conditioning&quot;, &quot;Dryer&quot;, &quot;Cooking basics&quot;, &quot;Extra pillows and blankets&quot;, &quot;Bed linens&quot;, &quot;Hot water&quot;, &quot;Elevator&quot;, &quot;Luggage dropoff allowed&quot;]"/>
    <n v="371"/>
    <n v="30"/>
    <n v="1125"/>
    <n v="30"/>
    <n v="1125"/>
    <n v="4.67"/>
    <b v="0"/>
    <n v="0.28288371767828918"/>
    <b v="0"/>
    <x v="0"/>
    <x v="0"/>
  </r>
  <r>
    <n v="47775232"/>
    <n v="66326553"/>
    <s v="a few days or more"/>
    <n v="0"/>
    <n v="0.5"/>
    <x v="33"/>
    <x v="3"/>
    <s v="Entire rental unit"/>
    <x v="0"/>
    <n v="5"/>
    <s v="1 bath"/>
    <n v="2"/>
    <n v="3"/>
    <s v="[&quot;Hangers&quot;, &quot;Air conditioning&quot;, &quot;Security cameras on property&quot;, &quot;Fire extinguisher&quot;, &quot;Heating&quot;, &quot;Carbon monoxide alarm&quot;, &quot;Hair dryer&quot;, &quot;Wifi&quot;, &quot;TV&quot;, &quot;Smoke alarm&quot;, &quot;Kitchen&quot;, &quot;Essentials&quot;, &quot;Iron&quot;]"/>
    <n v="125"/>
    <n v="30"/>
    <n v="1125"/>
    <n v="30"/>
    <n v="1125"/>
    <n v="4.67"/>
    <b v="0"/>
    <n v="-0.36958366153887612"/>
    <b v="0"/>
    <x v="0"/>
    <x v="0"/>
  </r>
  <r>
    <n v="5.9194953738309901E+17"/>
    <n v="448326434"/>
    <s v="within an hour"/>
    <n v="0.98"/>
    <n v="0.96"/>
    <x v="47"/>
    <x v="3"/>
    <s v="Entire rental unit"/>
    <x v="0"/>
    <n v="5"/>
    <s v="1.5 baths"/>
    <n v="2"/>
    <n v="2"/>
    <s v="[&quot;Hangers&quot;, &quot;Shared gym in building&quot;, &quot;Bathtub&quot;, &quot;Microwave&quot;, &quot;TV&quot;, &quot;Dishwasher&quot;, &quot;Dishes and silverware&quot;, &quot;Kitchen&quot;, &quot;Fire extinguisher&quot;, &quot;Refrigerator&quot;, &quot;Shared 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 drip coffee maker&quot;, &quot;Wifi&quot;, &quot;Self check-in&quot;, &quot;Building staff&quot;, &quot;Free washer \u2013 In unit&quot;, &quot;Room-darkening shades&quot;, &quot;Iron&quot;, &quot;Stove&quot;, &quot;Air conditioning&quot;, &quot;Cooking basics&quot;, &quot;Window guards&quot;, &quot;Bed linens&quot;, &quot;Hot water&quot;, &quot;Elevator&quot;, &quot;Luggage dropoff allowed&quot;]"/>
    <n v="275"/>
    <n v="30"/>
    <n v="720"/>
    <n v="30"/>
    <n v="1125"/>
    <n v="4.67"/>
    <b v="0"/>
    <n v="2.8262301398419794E-2"/>
    <b v="0"/>
    <x v="0"/>
    <x v="0"/>
  </r>
  <r>
    <n v="31120226"/>
    <n v="15687009"/>
    <s v="within an hour"/>
    <n v="1"/>
    <n v="1"/>
    <x v="22"/>
    <x v="3"/>
    <s v="Entire rental unit"/>
    <x v="0"/>
    <n v="2"/>
    <s v="1 bath"/>
    <n v="2"/>
    <n v="2"/>
    <s v="[&quot;Hangers&quot;, &quot;Microwave&quot;, &quot;Dishes and silverware&quot;, &quot;Kitchen&quot;, &quot;Refrigerator&quot;, &quot;Portable fans&quot;, &quot;Hair dryer&quot;, &quot;Smoke alarm&quot;, &quot;Free street parking&quot;, &quot;Essentials&quot;, &quot;Lockbox&quot;, &quot;Carbon monoxide alarm&quot;, &quot;Pets allowed&quot;, &quot;Ethernet connection&quot;, &quot;Wifi&quot;, &quot;Self check-in&quot;, &quot;Stove&quot;, &quot;50\&quot; HDTV&quot;, &quot;Iron&quot;, &quot;Air conditioning&quot;, &quot;Free parking on premises&quot;, &quot;Cooking basics&quot;, &quot;Hot water&quot;]"/>
    <n v="85"/>
    <n v="30"/>
    <n v="365"/>
    <n v="30"/>
    <n v="1125"/>
    <n v="4.67"/>
    <b v="0"/>
    <n v="-0.475675918322155"/>
    <b v="0"/>
    <x v="0"/>
    <x v="0"/>
  </r>
  <r>
    <n v="6.5710461028181798E+17"/>
    <n v="19139463"/>
    <s v="N/A"/>
    <s v="N/A"/>
    <n v="1"/>
    <x v="11"/>
    <x v="3"/>
    <s v="Entire rental unit"/>
    <x v="0"/>
    <n v="6"/>
    <s v="1 bath"/>
    <n v="2"/>
    <n v="4"/>
    <s v="[&quot;Hangers&quot;, &quot;Microwave&quot;, &quot;Hot water&quot;, &quot;Free dryer&quot;, &quot;Dishwasher&quot;, &quot;Dishes and silverware&quot;, &quot;Laundromat nearby&quot;, &quot;Kitchen&quot;, &quot;Cleaning products&quot;, &quot;Fire extinguisher&quot;, &quot;Refrigerator&quot;, &quot;Keypad&quot;, &quot;Shared patio or balcony&quot;, &quot;Hair dryer&quot;, &quot;Smoke alarm&quot;, &quot;Central heating&quot;, &quot;Free street parking&quot;, &quot;Essentials&quot;, &quot;Carbon monoxide alarm&quot;, &quot;Freezer&quot;, &quot;Coffee maker: drip coffee maker&quot;, &quot;Ethernet connection&quot;, &quot;Stainless steel oven&quot;, &quot;Wifi&quot;, &quot;Shower gel&quot;, &quot;Self check-in&quot;, &quot;Dedicated workspace&quot;, &quot;Washer&quot;, &quot;Room-darkening shades&quot;, &quot;Stove&quot;, &quot;Air conditioning&quot;, &quot;Drying rack for clothing&quot;, &quot;Bose Bluetooth sound system&quot;, &quot;Cooking basics&quot;, &quot;Extra pillows and blankets&quot;, &quot;Blender&quot;, &quot;Bed linens&quot;, &quot;Body soap&quot;, &quot;City skyline view&quot;]"/>
    <n v="350"/>
    <n v="4"/>
    <n v="365"/>
    <n v="4"/>
    <n v="365"/>
    <n v="4.67"/>
    <b v="0"/>
    <n v="0.22718528286706774"/>
    <b v="0"/>
    <x v="0"/>
    <x v="0"/>
  </r>
  <r>
    <n v="6.7306558575052698E+17"/>
    <n v="234145891"/>
    <s v="a few days or more"/>
    <n v="0.4"/>
    <n v="0.38"/>
    <x v="22"/>
    <x v="3"/>
    <s v="Entire rental unit"/>
    <x v="0"/>
    <n v="4"/>
    <s v="2 baths"/>
    <n v="2"/>
    <n v="3"/>
    <s v="[&quot;Fire extinguisher&quot;, &quot;24\&quot; HDTV with Amazon Prime Video, Apple TV, Netflix&quot;, &quot;Outdoor dining area&quot;, &quot;Gym&quot;, &quot;AC - split type ductless system&quot;, &quot;First aid kit&quot;, &quot;Free dryer \u2013 In unit&quot;, &quot;Wifi&quot;, &quot;Smoke alarm&quot;, &quot;Free washer \u2013 In unit&quot;, &quot;City skyline view&quot;, &quot;Kitchen&quot;, &quot;Exercise equipment&quot;, &quot;Pool&quot;]"/>
    <n v="350"/>
    <n v="2"/>
    <n v="365"/>
    <n v="2"/>
    <n v="365"/>
    <n v="4.67"/>
    <b v="0"/>
    <n v="0.22718528286706774"/>
    <b v="0"/>
    <x v="0"/>
    <x v="0"/>
  </r>
  <r>
    <n v="51653479"/>
    <n v="1516600"/>
    <s v="within a few hours"/>
    <n v="0.9"/>
    <n v="0.52"/>
    <x v="18"/>
    <x v="0"/>
    <s v="Entire townhouse"/>
    <x v="0"/>
    <n v="6"/>
    <s v="1 bath"/>
    <n v="2"/>
    <n v="2"/>
    <s v="[&quot;Hangers&quot;, &quot;Clothing storage: closet and dresser&quot;, &quot;Bathtub&quot;, &quot;Microwave&quot;, &quot;Paid parking on premises \u2013 1 space&quot;, &quot;Books and reading material&quot;, &quot;TV&quot;, &quot;Dishwasher&quot;, &quot;Dishes and silverware&quot;, &quot;Laundromat nearby&quot;, &quot;Shared backyard \u2013 Fully fenced&quot;, &quot;EV charger&quot;, &quot;Kitchen&quot;, &quot;Cleaning products&quot;, &quot;Fire extinguisher&quot;, &quot;Refrigerator&quot;, &quot;Toaster&quot;, &quot;Wine glasses&quot;, &quot;Stainless steel gas stove&quot;, &quot;Giovanni organics shampoo&quot;, &quot;Portable fans&quot;, &quot;First aid kit&quot;, &quot;Hair dryer&quot;, &quot;Smoke alarm&quot;, &quot;Free street parking&quot;, &quot;Outdoor furniture&quot;, &quot;Children\u2019s books and toys for ages 0-2 years old, 2-5 years old, 5-10 years old, and 10+ years old&quot;, &quot;Game console: PS4&quot;, &quot;Essentials&quot;, &quot;Board games&quot;, &quot;Carbon monoxide alarm&quot;, &quot;Freezer&quot;, &quot;Pets allowed&quot;, &quot;Shea butter coconut conditioner&quot;, &quot;Radiant heating&quot;, &quot;Ethernet connection&quot;, &quot;Stainless steel oven&quot;, &quot;Dining table&quot;, &quot;Wifi&quot;, &quot;Sound system with aux&quot;, &quot;Washer&quot;, &quot;Baking sheet&quot;, &quot;Free dryer \u2013 In building&quot;, &quot;Room-darkening shades&quot;, &quot;Air conditioning&quot;, &quot;Coffee&quot;, &quot;Barbecue utensils&quot;, &quot;Coffee maker: pour-over coffee&quot;, &quot;Cooking basics&quot;, &quot;Extra pillows and blankets&quot;, &quot;Private entrance&quot;, &quot;Private patio or balcony&quot;, &quot;Blender&quot;, &quot;Bed linens&quot;, &quot;Hot water&quot;, &quot;Natural aloe and oatmeal body soap&quot;]"/>
    <n v="185"/>
    <n v="4"/>
    <n v="365"/>
    <n v="4"/>
    <n v="365"/>
    <n v="4.67"/>
    <b v="0"/>
    <n v="-0.21044527636395774"/>
    <b v="0"/>
    <x v="0"/>
    <x v="0"/>
  </r>
  <r>
    <n v="6.8182626687493696E+17"/>
    <n v="1525669"/>
    <s v="N/A"/>
    <s v="N/A"/>
    <n v="0.64"/>
    <x v="28"/>
    <x v="3"/>
    <s v="Entire rental unit"/>
    <x v="0"/>
    <n v="4"/>
    <s v="1 bath"/>
    <n v="2"/>
    <n v="3"/>
    <s v="[&quot;Hangers&quot;, &quot;Clothing storage: closet&quot;, &quot;Bathtub&quot;, &quot;Microwave&quot;, &quot;Laundromat nearby&quot;, &quot;Dishes and silverware&quot;, &quot;Kitchen&quot;, &quot;Cleaning products&quot;, &quot;Refrigerator&quot;, &quot;Wine glasses&quot;, &quot;Coffee maker: espresso machine&quot;, &quot;Hair dryer&quot;, &quot;Smoke alarm&quot;, &quot;Central heating&quot;, &quot;Window AC unit&quot;, &quot;Free street parking&quot;, &quot;Essentials&quot;, &quot;HDTV with standard cable&quot;, &quot;Carbon monoxide alarm&quot;, &quot;Freezer&quot;, &quot;Long term stays allowed&quot;, &quot;Stainless steel oven&quot;, &quot;Wifi&quot;, &quot;Free washer \u2013 In unit&quot;, &quot;Iron&quot;, &quot;Stove&quot;, &quot;Paid street parking off premises&quot;, &quot;Cooking basics&quot;, &quot;Private entrance&quot;, &quot;Blender&quot;, &quot;Bed linens&quot;, &quot;Hot water&quot;]"/>
    <n v="189"/>
    <n v="2"/>
    <n v="365"/>
    <n v="2"/>
    <n v="365"/>
    <n v="4.67"/>
    <b v="0"/>
    <n v="-0.19983605068562985"/>
    <b v="0"/>
    <x v="0"/>
    <x v="0"/>
  </r>
  <r>
    <n v="6.2512603198864602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Extra pillows and blankets&quot;, &quot;Bed linens&quot;, &quot;Hot water&quot;, &quot;Elevator&quot;]"/>
    <n v="250"/>
    <n v="30"/>
    <n v="365"/>
    <n v="30"/>
    <n v="365"/>
    <n v="4.67"/>
    <b v="0"/>
    <n v="-3.8045359091129521E-2"/>
    <b v="0"/>
    <x v="0"/>
    <x v="0"/>
  </r>
  <r>
    <n v="2845257"/>
    <n v="7503643"/>
    <s v="within an hour"/>
    <n v="0.8"/>
    <n v="0.98"/>
    <x v="31"/>
    <x v="0"/>
    <s v="Entire serviced apartment"/>
    <x v="0"/>
    <n v="6"/>
    <s v="1 bath"/>
    <n v="2"/>
    <n v="2"/>
    <s v="[&quot;Hangers&quot;, &quot;Dishwasher&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Stove&quot;, &quot;Iron&quot;, &quot;Air conditioning&quot;, &quot;Dryer&quot;, &quot;Cooking basics&quot;, &quot;Hot water&quot;, &quot;Luggage dropoff allowed&quot;]"/>
    <n v="199"/>
    <n v="30"/>
    <n v="365"/>
    <n v="30"/>
    <n v="1125"/>
    <n v="4.67"/>
    <b v="0"/>
    <n v="-0.17331298648981014"/>
    <b v="0"/>
    <x v="0"/>
    <x v="0"/>
  </r>
  <r>
    <n v="45688889"/>
    <n v="219517861"/>
    <s v="within an hour"/>
    <n v="0.99"/>
    <n v="0.99"/>
    <x v="47"/>
    <x v="3"/>
    <s v="Entire rental unit"/>
    <x v="0"/>
    <n v="6"/>
    <s v="1 bath"/>
    <n v="2"/>
    <m/>
    <s v="[&quot;Hangers&quot;, &quot;Fast wifi \u2013 536 Mbps&quot;, &quot;Microwave&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Coffee maker&quot;, &quot;Self check-in&quot;, &quot;Dedicated workspace&quot;, &quot;Washer&quot;, &quot;Iron&quot;, &quot;Stove&quot;, &quot;Air conditioning&quot;, &quot;Dryer&quot;, &quot;Cooking basics&quot;, &quot;Bed linens&quot;, &quot;Hot water&quot;, &quot;Elevator&quot;, &quot;Pool&quot;]"/>
    <n v="662"/>
    <n v="2"/>
    <n v="365"/>
    <n v="2"/>
    <n v="93"/>
    <n v="4.67"/>
    <b v="1"/>
    <n v="1.0547048857766432"/>
    <b v="0"/>
    <x v="0"/>
    <x v="0"/>
  </r>
  <r>
    <n v="7.7540576055574106E+17"/>
    <n v="490358470"/>
    <s v="within an hour"/>
    <n v="1"/>
    <n v="0.98"/>
    <x v="184"/>
    <x v="4"/>
    <s v="Entire rental unit"/>
    <x v="0"/>
    <n v="4"/>
    <s v="1 bath"/>
    <n v="2"/>
    <n v="2"/>
    <s v="[&quot;Security cameras on property&quot;, &quot;Breakfast&quot;, &quot;Microwave&quot;, &quot;TV&quot;, &quot;Kitchen&quot;, &quot;Cleaning products&quot;, &quot;Fire extinguisher&quot;, &quot;Refrigerator&quot;, &quot;Keypad&quot;, &quot;First aid kit&quot;, &quot;Smoke alarm&quot;, &quot;Essentials&quot;, &quot;Carbon monoxide alarm&quot;, &quot;Long term stays allowed&quot;, &quot;Wifi&quot;, &quot;Self check-in&quot;, &quot;Air conditioning&quot;, &quot;Coffee&quot;, &quot;Free parking on premises&quot;, &quot;Cooking basics&quot;, &quot;Luggage dropoff allowed&quot;]"/>
    <n v="79"/>
    <n v="1"/>
    <n v="365"/>
    <n v="1"/>
    <n v="365"/>
    <n v="4.67"/>
    <b v="0"/>
    <n v="-0.49158975683964684"/>
    <b v="0"/>
    <x v="0"/>
    <x v="0"/>
  </r>
  <r>
    <n v="7.9177790048726502E+17"/>
    <n v="465866457"/>
    <s v="within an hour"/>
    <n v="0.93"/>
    <n v="1"/>
    <x v="63"/>
    <x v="2"/>
    <s v="Private room in home"/>
    <x v="1"/>
    <n v="4"/>
    <s v="1 shared bath"/>
    <n v="2"/>
    <n v="3"/>
    <s v="[&quot;Hangers&quot;, &quot;Bathtub&quot;, &quot;Microwave&quot;, &quot;Books and reading material&quot;, &quot;TV&quot;, &quot;Dishes and silverware&quot;, &quot;Kitchen&quot;, &quot;Cleaning products&quot;, &quot;Fire extinguisher&quot;, &quot;Refrigerator&quot;, &quot;First aid kit&quot;, &quot;Safe&quot;, &quot;Hair dryer&quot;, &quot;Rice maker&quot;, &quot;Smoke alarm&quot;, &quot;Free street parking&quot;, &quot;Body soap&quot;, &quot;Lock on bedroom door&quot;, &quot;Essentials&quot;, &quot;Oven&quot;, &quot;Shampoo&quot;, &quot;Heating&quot;, &quot;Carbon monoxide alarm&quot;, &quot;Pets allowed&quot;, &quot;Long term stays allowed&quot;, &quot;Wifi&quot;, &quot;Shower gel&quot;, &quot;Clothing storage&quot;, &quot;Dedicated workspace&quot;, &quot;Crib&quot;, &quot;Self check-in&quot;, &quot;Room-darkening shades&quot;, &quot;Iron&quot;, &quot;Stove&quot;, &quot;Air conditioning&quot;, &quot;Coffee&quot;, &quot;Free parking on premises&quot;, &quot;Cooking basics&quot;, &quot;Hot water kettle&quot;, &quot;Smart lock&quot;, &quot;Bed linens&quot;, &quot;Hot water&quot;, &quot;Luggage dropoff allowed&quot;]"/>
    <n v="94"/>
    <n v="1"/>
    <n v="365"/>
    <n v="1"/>
    <n v="1125"/>
    <n v="4.67"/>
    <b v="0"/>
    <n v="-0.45180516054591724"/>
    <b v="0"/>
    <x v="0"/>
    <x v="0"/>
  </r>
  <r>
    <n v="6.5999637908376602E+17"/>
    <n v="466637341"/>
    <s v="within an hour"/>
    <n v="1"/>
    <n v="0.98"/>
    <x v="34"/>
    <x v="3"/>
    <s v="Entire rental unit"/>
    <x v="0"/>
    <n v="5"/>
    <s v="1 bath"/>
    <n v="2"/>
    <n v="3"/>
    <s v="[&quot;Hangers&quot;, &quot;Security cameras on property&quot;, &quot;Bathtub&quot;, &quot;Microwave&quot;, &quot;TV&quot;, &quot;Dishwasher&quot;, &quot;Dishes and silverware&quot;, &quot;Kitchen&quot;, &quot;Toaster&quot;, &quot;Refrigerator&quot;, &quot;Wine glasses&quot;, &quot;Dryer \u2013\u00a0In unit&quot;, &quot;Hair dryer&quot;, &quot;Smoke alarm&quot;, &quot;Central heating&quot;, &quot;Essentials&quot;, &quot;Oven&quot;, &quot;Carbon monoxide alarm&quot;, &quot;Long term stays allowed&quot;, &quot;Dining table&quot;, &quot;Wifi&quot;, &quot;Clothing storage&quot;, &quot;Free washer \u2013 In unit&quot;, &quot;Iron&quot;, &quot;Air conditioning&quot;, &quot;Drying rack for clothing&quot;, &quot;Cooking basics&quot;, &quot;Coffee maker: Keurig coffee machine&quot;, &quot;Bed linens&quot;, &quot;Hot water&quot;]"/>
    <n v="469"/>
    <n v="2"/>
    <n v="365"/>
    <n v="2"/>
    <n v="365"/>
    <n v="4.67"/>
    <b v="0"/>
    <n v="0.54280974679732252"/>
    <b v="0"/>
    <x v="0"/>
    <x v="0"/>
  </r>
  <r>
    <n v="5.3558162656120602E+17"/>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Dedicated workspace&quot;, &quot;Iron&quot;, &quot;Stove&quot;, &quot;Clothing storage: dresser and closet&quot;, &quot;Air conditioning&quot;, &quot;Cooking basics&quot;, &quot;Hot water kettle&quot;, &quot;Bed linens&quot;, &quot;Hot water&quot;]"/>
    <n v="199"/>
    <n v="30"/>
    <n v="365"/>
    <n v="30"/>
    <n v="365"/>
    <n v="4.67"/>
    <b v="0"/>
    <n v="-0.17331298648981014"/>
    <b v="0"/>
    <x v="0"/>
    <x v="0"/>
  </r>
  <r>
    <n v="8.0016553235423206E+17"/>
    <n v="494743523"/>
    <s v="within an hour"/>
    <n v="1"/>
    <n v="1"/>
    <x v="48"/>
    <x v="0"/>
    <s v="Entire rental unit"/>
    <x v="0"/>
    <n v="6"/>
    <s v="1 bath"/>
    <n v="2"/>
    <n v="2"/>
    <s v="[&quot;Hangers&quot;, &quot;Paid parking lot on premises&quot;, &quot;Security cameras on property&quot;, &quot;Clothing storage: closet and dresser&quot;, &quot;Microwave&quot;, &quot;Hot water&quot;, &quot;TV&quot;, &quot;Dishes and silverware&quot;, &quot;Kitchen&quot;, &quot;Cleaning products&quot;, &quot;Fire extinguisher&quot;, &quot;Refrigerator&quot;, &quot;Keypad&quot;, &quot;Portable heater&quot;, &quot;First aid kit&quot;, &quot;Hair dryer&quot;, &quot;Smoke alarm&quot;, &quot;Free street parking&quot;, &quot;Essentials&quot;, &quot;Freezer&quot;, &quot;Radiant heating&quot;, &quot;Dining table&quot;, &quot;Stainless steel oven&quot;, &quot;Wifi&quot;, &quot;Self check-in&quot;, &quot;Ceiling fan&quot;, &quot;Dedicated workspace&quot;, &quot;Iron&quot;, &quot;Gas stove&quot;, &quot;Cooking basics&quot;, &quot;Extra pillows and blankets&quot;, &quot;Hot water kettle&quot;, &quot;Private entrance&quot;, &quot;Blender&quot;, &quot;Bed linens&quot;, &quot;Body soap&quot;]"/>
    <n v="125"/>
    <n v="1"/>
    <n v="365"/>
    <n v="1"/>
    <n v="365"/>
    <n v="4.67"/>
    <b v="0"/>
    <n v="-0.36958366153887612"/>
    <b v="0"/>
    <x v="0"/>
    <x v="0"/>
  </r>
  <r>
    <n v="37497706"/>
    <n v="44851966"/>
    <s v="within an hour"/>
    <n v="1"/>
    <n v="0.77"/>
    <x v="127"/>
    <x v="1"/>
    <s v="Entire rental unit"/>
    <x v="0"/>
    <n v="4"/>
    <s v="1 bath"/>
    <n v="2"/>
    <n v="2"/>
    <s v="[&quot;Hangers&quot;, &quot;Security cameras on property&quot;, &quot;Microwave&quot;, &quot;TV&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Coffee maker&quot;, &quot;Wifi&quot;, &quot;Self check-in&quot;, &quot;Stove&quot;, &quot;Air conditioning&quot;, &quot;Cooking basics&quot;, &quot;Private entrance&quot;, &quot;Hot water&quot;]"/>
    <n v="147"/>
    <n v="2"/>
    <n v="365"/>
    <n v="2"/>
    <n v="365"/>
    <n v="4.67"/>
    <b v="0"/>
    <n v="-0.3112329203080727"/>
    <b v="0"/>
    <x v="0"/>
    <x v="0"/>
  </r>
  <r>
    <n v="54246235"/>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Hot water&quot;]"/>
    <n v="165"/>
    <n v="30"/>
    <n v="365"/>
    <n v="30"/>
    <n v="365"/>
    <n v="4.67"/>
    <b v="0"/>
    <n v="-0.26349140475559718"/>
    <b v="0"/>
    <x v="0"/>
    <x v="0"/>
  </r>
  <r>
    <n v="42451008"/>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n v="99"/>
    <n v="30"/>
    <n v="365"/>
    <n v="30"/>
    <n v="365"/>
    <n v="4.67"/>
    <b v="0"/>
    <n v="-0.43854362844800737"/>
    <b v="0"/>
    <x v="0"/>
    <x v="0"/>
  </r>
  <r>
    <n v="5.7386175824760998E+17"/>
    <n v="2909288"/>
    <s v="within a few hours"/>
    <n v="1"/>
    <n v="0.73"/>
    <x v="15"/>
    <x v="0"/>
    <s v="Entire rental unit"/>
    <x v="0"/>
    <n v="4"/>
    <s v="1.5 baths"/>
    <n v="2"/>
    <n v="2"/>
    <s v="[&quot;Hangers&quot;, &quot;Clothing storage: closet&quot;, &quot;Bathtub&quot;, &quot;Microwave&quot;, &quot;Coffee maker: french press&quot;, &quot;Books and reading material&quot;, &quot;Laundromat nearby&quot;, &quot;Dishes and silverware&quot;, &quot;Baby safety gates&quot;, &quot;Kitchen&quot;, &quot;Cleaning products&quot;, &quot;Fire extinguisher&quot;, &quot;Refrigerator&quot;, &quot;Toaster&quot;, &quot;Wine glasses&quot;, &quot;Outdoor dining area&quot;, &quot;Portable fans&quot;, &quot;Paid washer \u2013 In building&quot;, &quot;Hair dryer&quot;, &quot;Smoke alarm&quot;, &quot;Central heating&quot;, &quot;Window AC unit&quot;, &quot;Outdoor furniture&quot;, &quot;Free street parking&quot;, &quot;Body soap&quot;, &quot;Essentials&quot;, &quot;TV with Amazon Prime Video, Disney+, HBO Max, Hulu, Netflix, Roku&quot;, &quot;Oven&quot;, &quot;Board games&quot;, &quot;Shampoo&quot;, &quot;Carbon monoxide alarm&quot;, &quot;Freezer&quot;, &quot;Long term stays allowed&quot;, &quot;Dining table&quot;, &quot;Wifi&quot;, &quot;Ceiling fan&quot;, &quot;Dedicated workspace&quot;, &quot;Baking sheet&quot;, &quot;Conditioner&quot;, &quot;Iron&quot;, &quot;Stove&quot;, &quot;Coffee&quot;, &quot;Game console: Nintendo Wii&quot;, &quot;Paid dryer \u2013 In building&quot;, &quot;Free parking on premises&quot;, &quot;Cooking basics&quot;, &quot;Exercise equipment: free weights, yoga mat&quot;, &quot;Hot water kettle&quot;, &quot;Private patio or balcony&quot;, &quot;Bed linens&quot;, &quot;Hot water&quot;, &quot;Elevator&quot;, &quot;Luggage dropoff allowed&quot;]"/>
    <n v="250"/>
    <n v="2"/>
    <n v="365"/>
    <n v="2"/>
    <n v="365"/>
    <n v="4.67"/>
    <b v="0"/>
    <n v="-3.8045359091129521E-2"/>
    <b v="0"/>
    <x v="0"/>
    <x v="0"/>
  </r>
  <r>
    <n v="50681902"/>
    <n v="91563694"/>
    <s v="N/A"/>
    <s v="N/A"/>
    <n v="1"/>
    <x v="6"/>
    <x v="0"/>
    <s v="Entire loft"/>
    <x v="0"/>
    <n v="5"/>
    <s v="1 bath"/>
    <n v="2"/>
    <n v="3"/>
    <s v="[&quot;Bathtub&quot;, &quot;Microwave&quot;, &quot;Hot water&quot;, &quot;Laundromat nearby&quot;, &quot;Dishes and silverware&quot;, &quot;Kitchen&quot;, &quot;Cleaning products&quot;, &quot;Fire extinguisher&quot;, &quot;Refrigerator&quot;, &quot;Wine glasses&quot;, &quot;Portable heater&quot;, &quot;First aid kit&quot;, &quot;55\&quot; HDTV with Fire TV, Hulu, Roku, Disney+, HBO Max, Amazon Prime Video, Netflix&quot;, &quot;Smoke alarm&quot;, &quot;Free street parking&quot;, &quot;Essentials&quot;, &quot;Elevator&quot;, &quot;Carbon monoxide alarm&quot;, &quot;Freezer&quot;, &quot;Portable air conditioning&quot;, &quot;Radiant heating&quot;, &quot;Dining table&quot;, &quot;Ethernet connection&quot;, &quot;Stainless steel oven&quot;, &quot;Pets allowed&quot;, &quot;Wifi&quot;, &quot;Long term stays allowed&quot;, &quot;Dedicated workspace&quot;, &quot;Iron&quot;, &quot;Gas stove&quot;, &quot;Cooking basics&quot;, &quot;Extra pillows and blankets&quot;, &quot;Hot water kettle&quot;, &quot;Bluetooth sound system&quot;, &quot;Bed linens&quot;, &quot;Body soap&quot;, &quot;City skyline view&quot;]"/>
    <n v="350"/>
    <n v="2"/>
    <n v="365"/>
    <n v="2"/>
    <n v="1125"/>
    <n v="4.67"/>
    <b v="0"/>
    <n v="0.22718528286706774"/>
    <b v="0"/>
    <x v="0"/>
    <x v="0"/>
  </r>
  <r>
    <n v="51623333"/>
    <n v="396369764"/>
    <s v="within an hour"/>
    <n v="1"/>
    <n v="1"/>
    <x v="18"/>
    <x v="0"/>
    <s v="Entire rental unit"/>
    <x v="0"/>
    <n v="2"/>
    <s v="1 bath"/>
    <n v="2"/>
    <n v="1"/>
    <s v="[&quot;Hangers&quot;, &quot;Clothing storage: closet&quot;, &quot;Security cameras on property&quot;, &quot;Bathtub&quot;, &quot;Microwave&quot;, &quot;Laundromat nearby&quot;, &quot;Dishes and silverware&quot;, &quot;36\&quot; HDTV&quot;, &quot;Cleaning products&quot;, &quot;Fire extinguisher&quot;, &quot;Hair dryer&quot;, &quot;Central air conditioning&quot;, &quot;Smoke alarm&quot;, &quot;Central heating&quot;, &quot;Free street parking&quot;, &quot;Body soap&quot;, &quot;Essentials&quot;, &quot;Shampoo&quot;, &quot;Carbon monoxide alarm&quot;, &quot;Long term stays allowed&quot;, &quot;Wifi&quot;, &quot;Room-darkening shades&quot;, &quot;Iron&quot;, &quot;Private entrance&quot;, &quot;Mini fridge&quot;, &quot;Bed linens&quot;, &quot;Hot water&quot;]"/>
    <n v="139"/>
    <n v="3"/>
    <n v="365"/>
    <n v="3"/>
    <n v="365"/>
    <n v="4.67"/>
    <b v="0"/>
    <n v="-0.33245137166472849"/>
    <b v="0"/>
    <x v="0"/>
    <x v="0"/>
  </r>
  <r>
    <n v="6.3937584880108698E+17"/>
    <n v="20778884"/>
    <s v="within an hour"/>
    <n v="1"/>
    <n v="1"/>
    <x v="22"/>
    <x v="3"/>
    <s v="Entire rental unit"/>
    <x v="0"/>
    <n v="3"/>
    <s v="1 bath"/>
    <n v="2"/>
    <n v="2"/>
    <s v="[&quot;Hangers&quot;, &quot;Microwave&quot;, &quot;TV&quot;, &quot;Dishwasher&quot;, &quot;Dishes and silverware&quot;, &quot;Laundromat nearby&quot;, &quot;Kitchen&quot;, &quot;Cleaning products&quot;, &quot;Fire extinguisher&quot;, &quot;Refrigerator&quot;, &quot;Portable fans&quot;, &quot;First aid kit&quot;, &quot;Hair dryer&quot;, &quot;Stainless steel stove&quot;, &quot;Smoke alarm&quot;, &quot;Clothing storage: walk-in closet and closet&quot;, &quot;Free street parking&quot;, &quot;Pack \u2019n play/Travel crib - available upon request&quot;, &quot;Essentials&quot;, &quot;Standalone high chair - available upon request&quot;, &quot;Carbon monoxide alarm&quot;, &quot;Freezer&quot;, &quot;Pets allowed&quot;, &quot;Stainless steel oven&quot;, &quot;Wifi&quot;, &quot;Iron&quot;, &quot;Air conditioning&quot;, &quot;Cooking basics&quot;, &quot;Extra pillows and blankets&quot;, &quot;Bed linens&quot;]"/>
    <n v="175"/>
    <n v="30"/>
    <n v="365"/>
    <n v="30"/>
    <n v="365"/>
    <n v="4.67"/>
    <b v="0"/>
    <n v="-0.23696834055977747"/>
    <b v="0"/>
    <x v="0"/>
    <x v="0"/>
  </r>
  <r>
    <n v="6.2513057033658304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n v="233"/>
    <n v="30"/>
    <n v="365"/>
    <n v="30"/>
    <n v="365"/>
    <n v="4.67"/>
    <b v="0"/>
    <n v="-8.3134568224023056E-2"/>
    <b v="0"/>
    <x v="0"/>
    <x v="0"/>
  </r>
  <r>
    <n v="6.0063044764249498E+17"/>
    <n v="432036636"/>
    <s v="within an hour"/>
    <n v="1"/>
    <n v="1"/>
    <x v="28"/>
    <x v="3"/>
    <s v="Entire rental unit"/>
    <x v="0"/>
    <n v="6"/>
    <s v="1 bath"/>
    <n v="2"/>
    <n v="5"/>
    <s v="[&quot;Hangers&quot;, &quot;Bathtub&quot;, &quot;Microwave&quot;, &quot;TV&quot;, &quot;Dishes and silverware&quot;, &quot;Kitchen&quot;, &quot;Cleaning products&quot;, &quot;Refrigerator&quot;, &quot;Toaster&quot;, &quot;Portable heater&quot;, &quot;Hair dryer&quot;, &quot;Smoke alarm&quot;, &quot;Window AC unit&quot;, &quot;Essentials&quot;, &quot;Oven&quot;, &quot;Shampoo&quot;, &quot;Carbon monoxide alarm&quot;, &quot;Freezer&quot;, &quot;Radiant heating&quot;, &quot;Dining table&quot;, &quot;Coffee maker&quot;, &quot;Wifi&quot;, &quot;Dedicated workspace&quot;, &quot;Iron&quot;, &quot;Stove&quot;, &quot;Coffee&quot;, &quot;Cooking basics&quot;, &quot;Hot water kettle&quot;, &quot;Bed linens&quot;, &quot;Hot water&quot;]"/>
    <n v="102"/>
    <n v="5"/>
    <n v="365"/>
    <n v="5"/>
    <n v="365"/>
    <n v="4.67"/>
    <b v="0"/>
    <n v="-0.43058670918926145"/>
    <b v="0"/>
    <x v="0"/>
    <x v="0"/>
  </r>
  <r>
    <n v="5.59655552903024E+17"/>
    <n v="443187309"/>
    <s v="within an hour"/>
    <n v="1"/>
    <n v="0.88"/>
    <x v="48"/>
    <x v="0"/>
    <s v="Entire rental unit"/>
    <x v="0"/>
    <n v="8"/>
    <s v="1 bath"/>
    <n v="2"/>
    <n v="4"/>
    <s v="[&quot;Hangers&quot;, &quot;Security cameras on property&quot;, &quot;Bathtub&quot;, &quot;Microwave&quot;, &quot;Dishes and silverware&quot;, &quot;Kitchen&quot;, &quot;Cleaning products&quot;, &quot;Mosquito net&quot;, &quot;Fire extinguisher&quot;, &quot;Refrigerator&quot;, &quot;Toaster&quot;, &quot;Wine glasses&quot;, &quot;Portable heater&quot;, &quot;Stainless steel gas stove&quot;, &quot;Portable fans&quot;, &quot;First aid kit&quot;, &quot;Hair dryer&quot;, &quot;Smoke alarm&quot;, &quot;Free street parking&quot;, &quot;Window AC unit&quot;, &quot;50\&quot; HDTV with Fire TV&quot;, &quot;Body soap&quot;, &quot;Essentials&quot;, &quot;Shampoo&quot;, &quot;Carbon monoxide alarm&quot;, &quot;Freezer&quot;, &quot;Radiant heating&quot;, &quot;Dining table&quot;, &quot;Stainless steel oven&quot;, &quot;Long term stays allowed&quot;, &quot;Wifi&quot;, &quot;Shower gel&quot;, &quot;Clothing storage&quot;, &quot;Dedicated workspace&quot;, &quot;Baking sheet&quot;, &quot;Conditioner&quot;, &quot;Self check-in&quot;, &quot;Iron&quot;, &quot;Coffee&quot;, &quot;Cooking basics&quot;, &quot;Hot water kettle&quot;, &quot;Smart lock&quot;, &quot;Blender&quot;, &quot;Bed linens&quot;, &quot;Hot water&quot;]"/>
    <n v="143"/>
    <n v="3"/>
    <n v="365"/>
    <n v="2.8"/>
    <n v="1125"/>
    <n v="4.67"/>
    <b v="0"/>
    <n v="-0.3218421459864006"/>
    <b v="0"/>
    <x v="0"/>
    <x v="0"/>
  </r>
  <r>
    <n v="5.7031316289524403E+17"/>
    <n v="162280872"/>
    <s v="within an hour"/>
    <n v="0.95"/>
    <n v="0.76"/>
    <x v="31"/>
    <x v="0"/>
    <s v="Entire rental unit"/>
    <x v="0"/>
    <n v="5"/>
    <s v="2 baths"/>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Elevator&quot;]"/>
    <n v="204"/>
    <n v="30"/>
    <n v="365"/>
    <n v="30"/>
    <n v="365"/>
    <n v="4.67"/>
    <b v="0"/>
    <n v="-0.16005145439190027"/>
    <b v="0"/>
    <x v="0"/>
    <x v="0"/>
  </r>
  <r>
    <n v="6.1080628493246899E+17"/>
    <n v="374576747"/>
    <s v="within an hour"/>
    <n v="1"/>
    <n v="1"/>
    <x v="77"/>
    <x v="1"/>
    <s v="Entire condo"/>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n v="193"/>
    <n v="1"/>
    <n v="365"/>
    <n v="1"/>
    <n v="365"/>
    <n v="4.67"/>
    <b v="0"/>
    <n v="-0.18922682500730195"/>
    <b v="0"/>
    <x v="0"/>
    <x v="0"/>
  </r>
  <r>
    <n v="7.9124392194319706E+17"/>
    <n v="105228678"/>
    <s v="within a few hours"/>
    <n v="1"/>
    <n v="0.71"/>
    <x v="16"/>
    <x v="0"/>
    <s v="Entire rental unit"/>
    <x v="0"/>
    <n v="4"/>
    <s v="1 bath"/>
    <n v="2"/>
    <n v="2"/>
    <s v="[&quot;Air conditioning&quot;, &quot;Piano&quot;, &quot;Free parking on premises&quot;, &quot;Wifi&quot;, &quot;Smoke alarm&quot;, &quot;TV&quot;, &quot;Washer&quot;, &quot;Dedicated workspace&quot;, &quot;Kitchen&quot;]"/>
    <n v="159"/>
    <n v="3"/>
    <n v="365"/>
    <n v="3"/>
    <n v="365"/>
    <n v="4.67"/>
    <b v="0"/>
    <n v="-0.27940524327308902"/>
    <b v="0"/>
    <x v="0"/>
    <x v="0"/>
  </r>
  <r>
    <n v="50778696"/>
    <n v="51501835"/>
    <s v="within a day"/>
    <n v="0.57999999999999996"/>
    <n v="0.38"/>
    <x v="33"/>
    <x v="3"/>
    <s v="Entire rental unit"/>
    <x v="0"/>
    <n v="4"/>
    <s v="1 bath"/>
    <n v="2"/>
    <n v="2"/>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Bed linens&quot;, &quot;Hot water&quot;, &quot;Elevator&quot;, &quot;Essentials&quot;, &quot;Iron&quot;]"/>
    <n v="125"/>
    <n v="30"/>
    <n v="365"/>
    <n v="30"/>
    <n v="365"/>
    <n v="4.67"/>
    <b v="0"/>
    <n v="-0.36958366153887612"/>
    <b v="0"/>
    <x v="0"/>
    <x v="0"/>
  </r>
  <r>
    <n v="42082740"/>
    <n v="113723310"/>
    <s v="within an hour"/>
    <n v="1"/>
    <n v="0.92"/>
    <x v="19"/>
    <x v="3"/>
    <s v="Entire rental unit"/>
    <x v="0"/>
    <n v="5"/>
    <s v="2 baths"/>
    <n v="2"/>
    <n v="2"/>
    <s v="[&quot;Hangers&quot;, &quot;Microwave&quot;, &quot;Washer \u2013\u00a0In building&quot;, &quot;Dishwasher&quot;, &quot;Dishes and silverware&quot;, &quot;Kitchen&quot;, &quot;Paid parking on premises&quot;, &quot;Fire extinguisher&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Dryer&quot;, &quot;Cooking basics&quot;, &quot;Extra pillows and blankets&quot;, &quot;Hot water kettle&quot;, &quot;Bed linens&quot;, &quot;Hot water&quot;, &quot;Elevator&quot;, &quot;Pool&quot;]"/>
    <n v="240"/>
    <n v="30"/>
    <n v="365"/>
    <n v="30"/>
    <n v="365"/>
    <n v="4.67"/>
    <b v="0"/>
    <n v="-6.4568423286949242E-2"/>
    <b v="0"/>
    <x v="0"/>
    <x v="0"/>
  </r>
  <r>
    <n v="7.4724588125958899E+17"/>
    <n v="284563606"/>
    <s v="within a few hours"/>
    <n v="0.97"/>
    <n v="0.96"/>
    <x v="70"/>
    <x v="3"/>
    <s v="Entire condo"/>
    <x v="0"/>
    <n v="7"/>
    <s v="2 baths"/>
    <n v="2"/>
    <n v="3"/>
    <s v="[&quot;Hangers&quot;, &quot;BBQ grill&quot;, &quot;Bathtub&quot;, &quot;Microwave&quot;, &quot;Babysitter recommendations&quot;, &quot;Dishwasher&quot;, &quot;Dishes and silverware&quot;, &quot;Laundromat nearby&quot;, &quot;Kitchen&quot;, &quot;Exercise equipment&quot;, &quot;Paid parking on premises&quot;, &quot;Cleaning products&quot;, &quot;Refrigerator&quot;, &quot;Toaster&quot;, &quot;Trash compactor&quot;, &quot;Wine glasses&quot;, &quot;Outdoor dining area&quot;, &quot;Patio or balcony&quot;, &quot;Gym&quot;, &quot;First aid kit&quot;, &quot;Hair dryer&quot;, &quot;Rice maker&quot;, &quot;Smoke alarm&quot;, &quot;Essentials&quot;, &quot;Shampoo&quot;, &quot;Heating&quot;, &quot;Carbon monoxide alarm&quot;, &quot;Freezer&quot;, &quot;Long term stays allowed&quot;, &quot;Dining table&quot;, &quot;Wifi&quot;, &quot;Paid parking off premises&quot;, &quot;Clothing storage&quot;, &quot;TV with standard cable&quot;, &quot;Washer&quot;, &quot;Dedicated workspace&quot;, &quot;Baking sheet&quot;, &quot;Room-darkening shades&quot;, &quot;Iron&quot;, &quot;Stove&quot;, &quot;Air conditioning&quot;, &quot;Coffee&quot;, &quot;Barbecue utensils&quot;, &quot;Dryer&quot;, &quot;Cooking basics&quot;, &quot;Coffee maker: Keurig coffee machine&quot;, &quot;Extra pillows and blankets&quot;, &quot;Hot water kettle&quot;, &quot;Blender&quot;, &quot;Bed linens&quot;, &quot;Body soap&quot;, &quot;Elevator&quot;]"/>
    <n v="513"/>
    <n v="1"/>
    <n v="365"/>
    <n v="1.3"/>
    <n v="365"/>
    <n v="4.67"/>
    <b v="1"/>
    <n v="0.65951122925892924"/>
    <b v="0"/>
    <x v="0"/>
    <x v="0"/>
  </r>
  <r>
    <n v="24350254"/>
    <n v="123472158"/>
    <s v="within a day"/>
    <n v="0.83"/>
    <n v="0.39"/>
    <x v="30"/>
    <x v="3"/>
    <s v="Entire rental unit"/>
    <x v="0"/>
    <n v="5"/>
    <s v="1 bath"/>
    <n v="2"/>
    <n v="1"/>
    <s v="[&quot;Hangers&quot;, &quot;Bathtub&quot;, &quot;Microwave&quot;, &quot;TV&quot;, &quot;Dishes and silverware&quot;, &quot;Kitchen&quot;, &quot;Paid parking on premises&quot;, &quot;Fire extinguisher&quot;, &quot;Refrigerator&quot;, &quot;Safe&quot;, &quot;Hair dryer&quot;, &quot;Smoke alarm&quot;, &quot;Essentials&quot;, &quot;Lockbox&quot;, &quot;Heating&quot;, &quot;Carbon monoxide alarm&quot;, &quot;Freezer&quot;, &quot;Long term stays allowed&quot;, &quot;Coffee maker: drip coffee maker&quot;, &quot;Ethernet connection&quot;, &quot;Dining table&quot;, &quot;Wifi&quot;, &quot;Self check-in&quot;, &quot;Dedicated workspace&quot;, &quot;Iron&quot;, &quot;Air conditioning&quot;, &quot;Coffee&quot;, &quot;Cooking basics&quot;, &quot;Extra pillows and blankets&quot;, &quot;Hot water kettle&quot;, &quot;Private entrance&quot;, &quot;Bed linens&quot;, &quot;Hot water&quot;, &quot;Luggage dropoff allowed&quot;]"/>
    <n v="258"/>
    <n v="30"/>
    <n v="365"/>
    <n v="30"/>
    <n v="365"/>
    <n v="4.67"/>
    <b v="0"/>
    <n v="-1.6826907734473741E-2"/>
    <b v="0"/>
    <x v="0"/>
    <x v="0"/>
  </r>
  <r>
    <n v="8.0509762327751706E+17"/>
    <n v="395964359"/>
    <s v="within an hour"/>
    <n v="1"/>
    <n v="1"/>
    <x v="12"/>
    <x v="3"/>
    <s v="Entire loft"/>
    <x v="0"/>
    <n v="6"/>
    <s v="1.5 baths"/>
    <n v="2"/>
    <n v="3"/>
    <s v="[&quot;Hangers&quot;, &quot;Microwave&quot;, &quot;Hot water&quot;, &quot;TV&quot;, &quot;Dishwasher&quot;, &quot;Dishes and silverware&quot;, &quot;Kitchen&quot;, &quot;Cleaning products&quot;, &quot;Refrigerator&quot;, &quot;Wine glasses&quot;, &quot;Hair dryer&quot;, &quot;Free dryer \u2013 In unit&quot;, &quot;Smoke alarm&quot;, &quot;Essentials&quot;, &quot;Oven&quot;, &quot;Shampoo&quot;, &quot;Heating&quot;, &quot;Carbon monoxide alarm&quot;, &quot;Freezer&quot;, &quot;Coffee maker&quot;, &quot;Wifi&quot;, &quot;Shower gel&quot;, &quot;Clothing storage&quot;, &quot;Dedicated workspace&quot;, &quot;Washer&quot;, &quot;Host greets you&quot;, &quot;Room-darkening shades&quot;, &quot;Iron&quot;, &quot;Stove&quot;, &quot;Air conditioning&quot;, &quot;Cooking basics&quot;, &quot;Extra pillows and blankets&quot;, &quot;Hot water kettle&quot;, &quot;Bed linens&quot;, &quot;Body soap&quot;, &quot;Luggage dropoff allowed&quot;]"/>
    <n v="261"/>
    <n v="5"/>
    <n v="200"/>
    <n v="5"/>
    <n v="200"/>
    <n v="4.67"/>
    <b v="0"/>
    <n v="-8.8699884757278222E-3"/>
    <b v="0"/>
    <x v="0"/>
    <x v="0"/>
  </r>
  <r>
    <n v="53363729"/>
    <n v="89361094"/>
    <s v="within a day"/>
    <n v="0.67"/>
    <n v="0.45"/>
    <x v="12"/>
    <x v="3"/>
    <s v="Entire condo"/>
    <x v="0"/>
    <n v="5"/>
    <s v="1 bath"/>
    <n v="2"/>
    <n v="2"/>
    <s v="[&quot;Hangers&quot;, &quot;Garden view&quot;, &quot;Microwave&quot;, &quot;Single level home&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Crib&quot;, &quot;Washer&quot;, &quot;Courtyard view&quot;, &quot;Iron&quot;, &quot;Stove&quot;, &quot;Air conditioning&quot;, &quot;Dryer&quot;, &quot;Cooking basics&quot;, &quot;High chair&quot;, &quot;Hot water&quot;, &quot;Elevator&quot;, &quot;Luggage dropoff allowed&quot;, &quot;Children\u2019s books and toys&quot;]"/>
    <n v="235"/>
    <n v="30"/>
    <n v="185"/>
    <n v="30"/>
    <n v="185"/>
    <n v="4.67"/>
    <b v="0"/>
    <n v="-7.7829955384859109E-2"/>
    <b v="0"/>
    <x v="0"/>
    <x v="0"/>
  </r>
  <r>
    <n v="52836962"/>
    <n v="10557507"/>
    <s v="within a few hours"/>
    <n v="1"/>
    <n v="1"/>
    <x v="33"/>
    <x v="3"/>
    <s v="Entire rental unit"/>
    <x v="0"/>
    <n v="4"/>
    <s v="2 baths"/>
    <n v="2"/>
    <n v="4"/>
    <s v="[&quot;Hangers&quot;, &quot;Security cameras on property&quot;, &quot;Microwave&quot;, &quot;TV&quot;, &quot;Laundromat nearby&quot;, &quot;Dishes and silverware&quot;, &quot;Kitchen&quot;, &quot;Toaster&quot;, &quot;Wine glasses&quot;, &quot;GE refrigerator&quot;, &quot;Hair dryer&quot;, &quot;Smoke alarm&quot;, &quot;Window AC unit&quot;, &quot;Essentials&quot;, &quot;Heating&quot;, &quot;Carbon monoxide alarm&quot;, &quot;Coffee maker: drip coffee maker&quot;, &quot;Dining table&quot;, &quot;Wifi&quot;, &quot;Iron&quot;, &quot;Gas stove&quot;, &quot;Cooking basics&quot;, &quot;Extra pillows and blankets&quot;, &quot;Hot water kettle&quot;, &quot;Blender&quot;, &quot;Bed linens&quot;]"/>
    <n v="151"/>
    <n v="30"/>
    <n v="180"/>
    <n v="30"/>
    <n v="1125"/>
    <n v="4.67"/>
    <b v="0"/>
    <n v="-0.30062369462974481"/>
    <b v="0"/>
    <x v="1"/>
    <x v="0"/>
  </r>
  <r>
    <n v="5.0571082913507002E+17"/>
    <n v="402257342"/>
    <s v="within a day"/>
    <n v="1"/>
    <n v="0.56999999999999995"/>
    <x v="7"/>
    <x v="0"/>
    <s v="Private room in home"/>
    <x v="1"/>
    <n v="2"/>
    <s v="1.5 shared baths"/>
    <n v="2"/>
    <n v="2"/>
    <s v="[&quot;Hangers&quot;, &quot;Clothing storage: closet&quot;, &quot;Security cameras on property&quot;, &quot;Microwave&quot;, &quot;Single level home&quot;, &quot;Cleaning available during stay&quot;, &quot;Frigidaire  stainless steel oven&quot;, &quot;Laundromat nearby&quot;, &quot;Dishes and silverware&quot;, &quot;32\&quot; TV with standard cable&quot;, &quot;Kitchen&quot;, &quot;Cleaning products&quot;, &quot;Fire extinguisher&quot;, &quot;Wine glasses&quot;, &quot;Portable fans&quot;, &quot;First aid kit&quot;, &quot;Safe&quot;, &quot;Hair dryer&quot;, &quot;Smoke alarm&quot;, &quot;Central heating&quot;, &quot;Window AC unit&quot;, &quot;Free street parking&quot;, &quot;Body soap&quot;, &quot;Lock on bedroom door&quot;, &quot;Essentials&quot;, &quot;Samsung  refrigerator&quot;, &quot;Shampoo&quot;, &quot;Carbon monoxide alarm&quot;, &quot;Freezer&quot;, &quot;Long term stays allowed&quot;, &quot;Dining table&quot;, &quot;Ethernet connection&quot;, &quot;Wifi&quot;, &quot;Paid parking off premises&quot;, &quot;Shower gel&quot;, &quot;Dedicated workspace&quot;, &quot;Fridgidire gas stove&quot;, &quot;Conditioner&quot;, &quot;Iron&quot;, &quot;Cooking basics&quot;, &quot;Extra pillows and blankets&quot;, &quot;Hot water kettle&quot;, &quot;Private entrance&quot;, &quot;Window guards&quot;, &quot;Bed linens&quot;, &quot;Hot water&quot;, &quot;Luggage dropoff allowed&quot;]"/>
    <n v="150"/>
    <n v="1"/>
    <n v="120"/>
    <n v="1"/>
    <n v="120"/>
    <n v="4.67"/>
    <b v="0"/>
    <n v="-0.30327600104932678"/>
    <b v="0"/>
    <x v="1"/>
    <x v="0"/>
  </r>
  <r>
    <n v="6.6383397976849306E+17"/>
    <n v="447394100"/>
    <s v="within an hour"/>
    <n v="1"/>
    <n v="0.98"/>
    <x v="108"/>
    <x v="0"/>
    <s v="Entire vacation home"/>
    <x v="0"/>
    <n v="5"/>
    <s v="1 bath"/>
    <n v="2"/>
    <n v="2"/>
    <s v="[&quot;Hangers&quot;, &quot;Bathtub&quot;, &quot;Microwave&quot;, &quot;TV&quot;, &quot;Laundromat nearby&quot;, &quot;Dishes and silverware&quot;, &quot;Kitchen&quot;, &quot;Electric stove&quot;, &quot;Cleaning products&quot;, &quot;Fire extinguisher&quot;, &quot;Refrigerator&quot;, &quot;Toaster&quot;, &quot;Wine glasses&quot;, &quot;First aid kit&quot;, &quot;Smoke alarm&quot;, &quot;Central heating&quot;, &quot;Essentials&quot;, &quot;Lockbox&quot;, &quot;Shampoo&quot;, &quot;Carbon monoxide alarm&quot;, &quot;Freezer&quot;, &quot;Coffee maker: drip coffee maker&quot;, &quot;Ethernet connection&quot;, &quot;Stainless steel oven&quot;, &quot;Dining table&quot;, &quot;Wifi&quot;, &quot;Self check-in&quot;, &quot;Clothing storage&quot;, &quot;Iron&quot;, &quot;Air conditioning&quot;, &quot;Coffee&quot;, &quot;Cooking basics&quot;, &quot;Extra pillows and blankets&quot;, &quot;Private entrance&quot;, &quot;Blender&quot;, &quot;Hot water&quot;]"/>
    <n v="159"/>
    <n v="2"/>
    <n v="90"/>
    <n v="2"/>
    <n v="1125"/>
    <n v="4.67"/>
    <b v="0"/>
    <n v="-0.27940524327308902"/>
    <b v="0"/>
    <x v="1"/>
    <x v="0"/>
  </r>
  <r>
    <n v="7.7460710902133798E+17"/>
    <n v="490208841"/>
    <s v="within an hour"/>
    <n v="1"/>
    <n v="1"/>
    <x v="63"/>
    <x v="2"/>
    <s v="Entire serviced apartment"/>
    <x v="0"/>
    <n v="4"/>
    <s v="1 bath"/>
    <n v="2"/>
    <n v="2"/>
    <s v="[&quot;Hangers&quot;, &quot;Bathtub&quot;, &quot;Microwave&quot;, &quot;Books and reading material&quot;, &quot;Hot water&quot;, &quot;Babysitter recommendations&quot;, &quot;Laundromat nearby&quot;, &quot;Dishes and silverware&quot;, &quot;Pantene shampoo&quot;, &quot;EV charger&quot;, &quot;Clothing storage: wardrobe, closet, dresser, and walk-in closet&quot;, &quot;Kitchen&quot;, &quot;Cleaning products&quot;, &quot;Fire extinguisher&quot;, &quot;Refrigerator&quot;, &quot;Toaster&quot;, &quot;TV with standard cable, DVD player&quot;, &quot;First aid kit&quot;, &quot;Hair dryer&quot;, &quot;Pantene conditioner&quot;, &quot;Rice maker&quot;, &quot;Smoke alarm&quot;, &quot;Central heating&quot;, &quot;Children\u2019s dinnerware&quot;, &quot;Free street parking&quot;, &quot;Children\u2019s books and toys for ages 0-2 years old, 2-5 years old, 5-10 years old, and 10+ years old&quot;, &quot;Essentials&quot;, &quot;Carbon monoxide alarm&quot;, &quot;Freezer&quot;, &quot;Pets allowed&quot;, &quot;Long term stays allowed&quot;, &quot;Coffee maker: drip coffee maker&quot;, &quot;Ethernet connection&quot;, &quot;Dining table&quot;, &quot;Wifi&quot;, &quot;Paid parking off premises&quot;, &quot;Shower gel&quot;, &quot;Dedicated workspace&quot;, &quot;Room-darkening shades&quot;, &quot;Iron&quot;, &quot;Paid parking lot on premises \u2013 1 space&quot;, &quot;Coffee&quot;, &quot;Free parking on premises&quot;, &quot;Extra pillows and blankets&quot;, &quot;Private entrance&quot;, &quot;Bed linens&quot;, &quot;Body soap&quot;, &quot;Luggage dropoff allowed&quot;]"/>
    <n v="200"/>
    <n v="2"/>
    <n v="90"/>
    <n v="2"/>
    <n v="90"/>
    <n v="4.67"/>
    <b v="0"/>
    <n v="-0.17066068007022817"/>
    <b v="0"/>
    <x v="1"/>
    <x v="0"/>
  </r>
  <r>
    <n v="74821"/>
    <n v="394640"/>
    <s v="N/A"/>
    <s v="N/A"/>
    <n v="0"/>
    <x v="11"/>
    <x v="3"/>
    <s v="Entire rental unit"/>
    <x v="0"/>
    <n v="5"/>
    <s v="1 bath"/>
    <n v="2"/>
    <n v="2"/>
    <s v="[&quot;Hangers&quot;, &quot;Air conditioning&quot;, &quot;Kitchen&quot;, &quot;Refrigerator&quot;, &quot;Heating&quot;, &quot;Carbon monoxide alarm&quot;, &quot;Private entrance&quot;, &quot;Hair dryer&quot;, &quot;Wifi&quot;, &quot;TV with standard cable&quot;, &quot;Smoke alarm&quot;, &quot;Dishes and silverware&quot;, &quot;Hot water&quot;, &quot;Host greets you&quot;, &quot;Elevator&quot;, &quot;Essentials&quot;, &quot;Iron&quot;]"/>
    <n v="149"/>
    <n v="30"/>
    <n v="90"/>
    <n v="30"/>
    <n v="90"/>
    <n v="4.67"/>
    <b v="0"/>
    <n v="-0.30592830746890876"/>
    <b v="0"/>
    <x v="1"/>
    <x v="0"/>
  </r>
  <r>
    <n v="39466783"/>
    <n v="45065985"/>
    <s v="N/A"/>
    <s v="N/A"/>
    <s v="N/A"/>
    <x v="33"/>
    <x v="3"/>
    <s v="Entire rental unit"/>
    <x v="0"/>
    <n v="6"/>
    <s v="1 bath"/>
    <n v="2"/>
    <n v="3"/>
    <s v="[&quot;Hangers&quot;, &quot;Air conditioning&quot;, &quot;Fire extinguisher&quot;, &quot;Refrigerator&quot;, &quot;Oven&quot;, &quot;Shampoo&quot;, &quot;Heating&quot;, &quot;Microwave&quot;, &quot;Indoor fireplace&quot;, &quot;Cooking basics&quot;, &quot;Stove&quot;, &quot;Coffee maker&quot;, &quot;Hair dryer&quot;, &quot;Wifi&quot;, &quot;TV&quot;, &quot;Dishes and silverware&quot;, &quot;Hot water&quot;, &quot;Kitchen&quot;, &quot;Iron&quot;]"/>
    <n v="600"/>
    <n v="30"/>
    <n v="90"/>
    <n v="30"/>
    <n v="90"/>
    <n v="4.67"/>
    <b v="1"/>
    <n v="0.89026188776256088"/>
    <b v="0"/>
    <x v="1"/>
    <x v="0"/>
  </r>
  <r>
    <n v="7.5898961979129306E+17"/>
    <n v="487485412"/>
    <s v="within an hour"/>
    <n v="1"/>
    <n v="1"/>
    <x v="128"/>
    <x v="3"/>
    <s v="Entire rental unit"/>
    <x v="0"/>
    <n v="6"/>
    <s v="1 bath"/>
    <n v="2"/>
    <n v="2"/>
    <s v="[&quot;Hangers&quot;, &quot;Clothing storage: closet&quot;, &quot;Shared gym in building&quot;, &quot;Bathtub&quot;, &quot;Microwave&quot;, &quot;Park view&quot;, &quot;Cleaning available during stay&quot;, &quot;Dishwasher&quot;, &quot;Dishes and silverware&quot;, &quot;Laundromat nearby&quot;, &quot;Kitchen&quot;, &quot;Paid parking on premises&quot;, &quot;Cleaning products&quot;, &quot;Fire extinguisher&quot;, &quot;Refrigerator&quot;, &quot;Harbor view&quot;, &quot;First aid kit&quot;, &quot;Paid washer \u2013 In building&quot;, &quot;Hair dryer&quot;, &quot;Central air conditioning&quot;, &quot;Smoke alarm&quot;, &quot;Free street parking&quot;, &quot;Outdoor furniture&quot;, &quot;Essentials&quot;, &quot;Elevator&quot;, &quot;Lockbox&quot;, &quot;Shampoo&quot;, &quot;Heating&quot;, &quot;Carbon monoxide alarm&quot;, &quot;Freezer&quot;, &quot;Pets allowed&quot;, &quot;Long term stays allowed&quot;, &quot;Ethernet connection&quot;, &quot;Changing table&quot;, &quot;Stainless steel oven&quot;, &quot;Wifi&quot;, &quot;Shower gel&quot;, &quot;Self check-in&quot;, &quot;Dedicated workspace&quot;, &quot;Conditioner&quot;, &quot;Room-darkening shades&quot;, &quot;Iron&quot;, &quot;Stove&quot;, &quot;Coffee&quot;, &quot;Free parking on premises&quot;, &quot;Paid dryer \u2013 In building&quot;, &quot;HDTV with HBO Max, Amazon Prime Video, Apple TV, Roku, Hulu, Netflix&quot;, &quot;Cooking basics&quot;, &quot;Coffee maker: Keurig coffee machine&quot;, &quot;Waterfront&quot;, &quot;River view&quot;, &quot;Crib - always at the listing&quot;, &quot;Private patio or balcony&quot;, &quot;Bed linens&quot;, &quot;Hot water&quot;, &quot;City skyline view&quot;, &quot;Dove body soap&quot;]"/>
    <n v="477"/>
    <n v="1"/>
    <n v="90"/>
    <n v="1"/>
    <n v="90"/>
    <n v="4.67"/>
    <b v="0"/>
    <n v="0.56402819815397831"/>
    <b v="0"/>
    <x v="1"/>
    <x v="0"/>
  </r>
  <r>
    <n v="12496118"/>
    <n v="11305944"/>
    <s v="within an hour"/>
    <n v="0.93"/>
    <n v="0.98"/>
    <x v="121"/>
    <x v="1"/>
    <s v="Entire home"/>
    <x v="0"/>
    <n v="6"/>
    <s v="1 bath"/>
    <n v="2"/>
    <n v="5"/>
    <s v="[&quot;Hangers&quot;, &quot;Security cameras on property&quot;, &quot;Bathtub&quot;, &quot;Microwave&quot;, &quot;Single level home&quot;, &quot;Laundromat nearby&quot;, &quot;Dishes and silverware&quot;, &quot;Kitchen&quot;, &quot;Cleaning products&quot;, &quot;Refrigerator&quot;, &quot;Toaster&quot;, &quot;Keypad&quot;, &quot;Shared patio or balcony&quot;, &quot;Wine glasses&quot;, &quot;Backyard&quot;, &quot;Portable fans&quot;, &quot;Hair dryer&quot;, &quot;Smoke alarm&quot;, &quot;Free street parking&quot;, &quot;Body soap&quot;, &quot;Essentials&quot;, &quot;Oven&quot;, &quot;Board games&quot;, &quot;Shampoo&quot;, &quot;Heating&quot;, &quot;Carbon monoxide alarm&quot;, &quot;Freezer&quot;, &quot;Dining table&quot;, &quot;Ethernet connection&quot;, &quot;Coffee maker&quot;, &quot;Wifi&quot;, &quot;Shower gel&quot;, &quot;TV with standard cable&quot;, &quot;Self check-in&quot;, &quot;Baking sheet&quot;, &quot;Conditioner&quot;, &quot;Room-darkening shades&quot;, &quot;Iron&quot;, &quot;Stove&quot;, &quot;Clothing storage: dresser and closet&quot;, &quot;Air conditioning&quot;, &quot;Coffee&quot;, &quot;Free parking on premises&quot;, &quot;Cooking basics&quot;, &quot;Extra pillows and blankets&quot;, &quot;Hot water kettle&quot;, &quot;Private entrance&quot;, &quot;Blender&quot;, &quot;Bed linens&quot;, &quot;Hot water&quot;]"/>
    <n v="138"/>
    <n v="2"/>
    <n v="90"/>
    <n v="2.6"/>
    <n v="90"/>
    <n v="4.67"/>
    <b v="0"/>
    <n v="-0.33510367808431046"/>
    <b v="0"/>
    <x v="1"/>
    <x v="0"/>
  </r>
  <r>
    <n v="43715171"/>
    <n v="1479666"/>
    <s v="within a few hours"/>
    <n v="1"/>
    <n v="0.6"/>
    <x v="42"/>
    <x v="0"/>
    <s v="Entire rental unit"/>
    <x v="0"/>
    <n v="4"/>
    <s v="1 bath"/>
    <n v="2"/>
    <n v="2"/>
    <s v="[&quot;Hangers&quot;, &quot;Garden view&quot;, &quot;Bathtub&quot;, &quot;BBQ grill: electric&quot;, &quot;Hot tub&quot;, &quot;Coffee maker: french press&quot;, &quot;Books and reading material&quot;, &quot;Babysitter recommendations&quot;, &quot;Dishwasher&quot;, &quot;Dishes and silverware&quot;, &quot;Laundromat nearby&quot;, &quot;Kitchen&quot;, &quot;Cleaning products&quot;, &quot;Fire extinguisher&quot;, &quot;Refrigerator&quot;, &quot;Toaster&quot;, &quot;Portable fans&quot;, &quot;Safe&quot;, &quot;Free dryer \u2013 In unit&quot;, &quot;Smoke alarm&quot;, &quot;Free street parking&quot;, &quot;Window AC unit&quot;, &quot;Crib - available upon request&quot;, &quot;Body soap&quot;, &quot;Essentials&quot;, &quot;Clothing storage: dresser, closet, and wardrobe&quot;, &quot;Shampoo&quot;, &quot;Heating&quot;, &quot;Carbon monoxide alarm&quot;, &quot;Freezer&quot;, &quot;Pets allowed&quot;, &quot;Dining table&quot;, &quot;Changing table&quot;, &quot;Stainless steel oven&quot;, &quot;Long term stays allowed&quot;, &quot;Wifi&quot;, &quot;Shower gel&quot;, &quot;Baby bath&quot;, &quot;Dedicated workspace&quot;, &quot;Baking sheet&quot;, &quot;Conditioner&quot;, &quot;Free washer \u2013 In unit&quot;, &quot;Room-darkening shades&quot;, &quot;Paid street parking off premises&quot;, &quot;Gas stove&quot;, &quot;Coffee&quot;, &quot;Barbecue utensils&quot;, &quot;Free parking on premises&quot;, &quot;Cooking basics&quot;, &quot;Extra pillows and blankets&quot;, &quot;Exercise equipment: free weights, yoga mat&quot;, &quot;Hot water kettle&quot;, &quot;Private entrance&quot;, &quot;High chair&quot;, &quot;Blender&quot;, &quot;Bed linens&quot;, &quot;Hot water&quot;, &quot;City skyline view&quot;, &quot;Children\u2019s books and toys&quot;]"/>
    <n v="288"/>
    <n v="4"/>
    <n v="60"/>
    <n v="8.4"/>
    <n v="60"/>
    <n v="4.67"/>
    <b v="0"/>
    <n v="6.2742284852985442E-2"/>
    <b v="0"/>
    <x v="1"/>
    <x v="0"/>
  </r>
  <r>
    <n v="7.3563804345315904E+17"/>
    <n v="8712217"/>
    <s v="within an hour"/>
    <n v="1"/>
    <n v="1"/>
    <x v="4"/>
    <x v="2"/>
    <s v="Entire townhouse"/>
    <x v="0"/>
    <n v="6"/>
    <s v="2 baths"/>
    <n v="2"/>
    <n v="3"/>
    <s v="[&quot;BBQ grill&quot;, &quot;Dishes and silverware&quot;, &quot;Kitchen&quot;, &quot;Fire extinguisher&quot;, &quot;Refrigerator&quot;, &quot;Backyard&quot;, &quot;Outdoor dining area&quot;, &quot;First aid kit&quot;, &quot;Hair dryer&quot;, &quot;Smoke alarm&quot;, &quot;Outdoor furniture&quot;, &quot;Lockbox&quot;, &quot;Carbon monoxide alarm&quot;, &quot;Coffee maker&quot;, &quot;Wifi&quot;, &quot;Self check-in&quot;, &quot;Dedicated workspace&quot;, &quot;Washer&quot;, &quot;70\&quot; TV with Fire TV, Hulu, Netflix&quot;, &quot;Air conditioning&quot;, &quot;Dryer&quot;, &quot;Private patio or balcony&quot;]"/>
    <n v="132"/>
    <n v="7"/>
    <n v="60"/>
    <n v="7"/>
    <n v="1088.9000000000001"/>
    <n v="4.67"/>
    <b v="0"/>
    <n v="-0.3510175166018023"/>
    <b v="0"/>
    <x v="1"/>
    <x v="0"/>
  </r>
  <r>
    <n v="46788208"/>
    <n v="12950608"/>
    <s v="within a day"/>
    <n v="1"/>
    <n v="1"/>
    <x v="16"/>
    <x v="0"/>
    <s v="Entire rental unit"/>
    <x v="0"/>
    <n v="4"/>
    <s v="1 bath"/>
    <n v="2"/>
    <n v="3"/>
    <s v="[&quot;Hangers&quot;, &quot;BBQ grill&quot;, &quot;Bathtub&quot;, &quot;Books and reading material&quot;, &quot;Washer \u2013\u00a0In building&quot;, &quot;Babysitter recommendations&quot;, &quot;Dishwasher&quot;, &quot;Dishes and silverware&quot;, &quot;Laundromat nearby&quot;, &quot;Children\u2019s books and toys for ages 0-2 years old and 2-5 years old&quot;, &quot;Outlet covers&quot;, &quot;Kitchen&quot;, &quot;Cleaning products&quot;, &quot;Refrigerator&quot;, &quot;Outdoor dining area&quot;, &quot;Patio or balcony&quot;, &quot;Stainless steel gas stove&quot;, &quot;Coffee maker: Nespresso&quot;, &quot;Smoke alarm&quot;, &quot;Free street parking&quot;, &quot;Children\u2019s dinnerware&quot;, &quot;Outdoor furniture&quot;, &quot;Essentials&quot;, &quot;Oven&quot;, &quot;Lockbox&quot;, &quot;Heating&quot;, &quot;Carbon monoxide alarm&quot;, &quot;Freezer&quot;, &quot;Dining table&quot;, &quot;Changing table&quot;, &quot;Wifi&quot;, &quot;Self check-in&quot;, &quot;Dedicated workspace&quot;, &quot;Crib&quot;, &quot;Baking sheet&quot;, &quot;Room-darkening shades&quot;, &quot;Iron&quot;, &quot;Air conditioning&quot;, &quot;Coffee&quot;, &quot;Drying rack for clothing&quot;, &quot;Cooking basics&quot;, &quot;Hot water kettle&quot;, &quot;High chair&quot;, &quot;Blender&quot;, &quot;Hot water&quot;, &quot;Elevator&quot;]"/>
    <n v="360"/>
    <n v="30"/>
    <n v="60"/>
    <n v="30"/>
    <n v="60"/>
    <n v="4.67"/>
    <b v="0"/>
    <n v="0.25370834706288747"/>
    <b v="0"/>
    <x v="1"/>
    <x v="0"/>
  </r>
  <r>
    <n v="5.7343012972359501E+17"/>
    <n v="36749866"/>
    <s v="within a day"/>
    <n v="0.8"/>
    <n v="0.46"/>
    <x v="16"/>
    <x v="0"/>
    <s v="Entire rental unit"/>
    <x v="0"/>
    <n v="5"/>
    <s v="2.5 baths"/>
    <n v="2"/>
    <n v="2"/>
    <s v="[&quot;Hangers&quot;, &quot;Clothing storage: closet&quot;, &quot;BBQ grill&quot;, &quot;Bathtub&quot;, &quot;Hammock&quot;, &quot;Books and reading material&quot;, &quot;Dishwasher&quot;, &quot;Dishes and silverware&quot;, &quot;HDTV with Amazon Prime Video, Chromecast, HBO Max, Netflix, premium cable, DVD player&quot;, &quot;Kitchen&quot;, &quot;Exercise equipment&quot;, &quot;Cleaning products&quot;, &quot;Refrigerator&quot;, &quot;Wine glasses&quot;, &quot;Outdoor dining area&quot;, &quot;Free dryer \u2013 In unit&quot;, &quot;Central air conditioning&quot;, &quot;Smoke alarm&quot;, &quot;Central heating&quot;, &quot;Outdoor furniture&quot;, &quot;Free street parking&quot;, &quot;Body soap&quot;, &quot;Essentials&quot;, &quot;Oven&quot;, &quot;Lockbox&quot;, &quot;Shampoo&quot;, &quot;Game console: Nintendo Switch and Xbox One&quot;, &quot;Carbon monoxide alarm&quot;, &quot;Pets allowed&quot;, &quot;Long term stays allowed&quot;, &quot;Coffee maker&quot;, &quot;Shower gel&quot;, &quot;Self check-in&quot;, &quot;Dedicated workspace&quot;, &quot;Conditioner&quot;, &quot;Free washer \u2013 In unit&quot;, &quot;Room-darkening shades&quot;, &quot;Iron&quot;, &quot;Coffee&quot;, &quot;Free parking on premises&quot;, &quot;Drying rack for clothing&quot;, &quot;Cooking basics&quot;, &quot;Extra pillows and blankets&quot;, &quot;Private entrance&quot;, &quot;Private patio or balcony&quot;, &quot;Bluetooth sound system&quot;, &quot;Fast wifi \u2013 228 Mbps&quot;, &quot;Bed linens&quot;, &quot;Hot water&quot;, &quot;City skyline view&quot;]"/>
    <n v="625"/>
    <n v="3"/>
    <n v="60"/>
    <n v="3"/>
    <n v="60"/>
    <n v="4.67"/>
    <b v="1"/>
    <n v="0.95656954825211027"/>
    <b v="0"/>
    <x v="1"/>
    <x v="0"/>
  </r>
  <r>
    <n v="222913"/>
    <n v="1157620"/>
    <s v="N/A"/>
    <s v="N/A"/>
    <n v="0"/>
    <x v="21"/>
    <x v="3"/>
    <s v="Entire rental unit"/>
    <x v="0"/>
    <n v="4"/>
    <s v="1 bath"/>
    <n v="2"/>
    <n v="2"/>
    <s v="[&quot;Air conditioning&quot;, &quot;Refrigerator&quot;, &quot;Backyard&quot;, &quot;Heating&quot;, &quot;Microwave&quot;, &quot;Cooking basics&quot;, &quot;Coffee maker&quot;, &quot;Wifi&quot;, &quot;TV with standard cable&quot;, &quot;Free street parking&quot;, &quot;Dishes and silverware&quot;, &quot;Hot water&quot;, &quot;Kitchen&quot;, &quot;Stove&quot;]"/>
    <n v="220"/>
    <n v="30"/>
    <n v="60"/>
    <n v="30"/>
    <n v="60"/>
    <n v="4.67"/>
    <b v="0"/>
    <n v="-0.1176145516785887"/>
    <b v="0"/>
    <x v="1"/>
    <x v="0"/>
  </r>
  <r>
    <n v="20135558"/>
    <n v="143186772"/>
    <s v="within an hour"/>
    <n v="1"/>
    <n v="1"/>
    <x v="84"/>
    <x v="2"/>
    <s v="Entire rental unit"/>
    <x v="0"/>
    <n v="6"/>
    <s v="1.5 baths"/>
    <n v="2"/>
    <n v="5"/>
    <s v="[&quot;Hangers&quot;, &quot;Clothing storage: closet&quot;, &quot;Security cameras on property&quot;, &quot;Bathtub&quot;, &quot;Microwave&quot;, &quot;Free driveway parking on premises \u2013 1 space&quot;, &quot;Laundromat nearby&quot;, &quot;Dishes and silverware&quot;, &quot;Kitchen&quot;, &quot;Outlet covers&quot;, &quot;Cleaning products&quot;, &quot;Mosquito net&quot;, &quot;Refrigerator&quot;, &quot;Toaster&quot;, &quot;Hair dryer&quot;, &quot;Smoke alarm&quot;, &quot;Free street parking&quot;, &quot;Window AC unit&quot;, &quot;Outdoor furniture&quot;, &quot;Private backyard \u2013 Fully fenced&quot;, &quot;Body soap&quot;, &quot;Essentials&quot;, &quot;Oven&quot;, &quot;TV with Roku&quot;, &quot;AEG stainless steel gas stove&quot;, &quot;Lockbox&quot;, &quot;Shampoo&quot;, &quot;Carbon monoxide alarm&quot;, &quot;Radiant heating&quot;, &quot;Dining table&quot;, &quot;Long term stays allowed&quot;, &quot;Coffee maker&quot;, &quot;Wifi&quot;, &quot;Self check-in&quot;, &quot;Ceiling fan&quot;, &quot;Dedicated workspace&quot;, &quot;Conditioner&quot;, &quot;Iron&quot;, &quot;Coffee&quot;, &quot;Cooking basics&quot;, &quot;Extra pillows and blankets&quot;, &quot;Hot water kettle&quot;, &quot;Private entrance&quot;, &quot;Window guards&quot;, &quot;Blender&quot;, &quot;Bed linens&quot;, &quot;Hot water&quot;, &quot;Luggage dropoff allowed&quot;]"/>
    <n v="113"/>
    <n v="4"/>
    <n v="60"/>
    <n v="4"/>
    <n v="1125"/>
    <n v="4.67"/>
    <b v="0"/>
    <n v="-0.4014113385738598"/>
    <b v="0"/>
    <x v="1"/>
    <x v="0"/>
  </r>
  <r>
    <n v="6.3975898640819302E+17"/>
    <n v="160432866"/>
    <s v="within an hour"/>
    <n v="1"/>
    <n v="0.85"/>
    <x v="46"/>
    <x v="0"/>
    <s v="Entire condo"/>
    <x v="0"/>
    <n v="5"/>
    <s v="2 baths"/>
    <n v="2"/>
    <n v="2"/>
    <s v="[&quot;Hangers&quot;, &quot;Security cameras on property&quot;, &quot;Dove shampoo&quot;, &quot;Bathtub&quot;, &quot;Microwave&quot;, &quot;Books and reading material&quot;, &quot;Cleaning available during stay&quot;, &quot;TV&quot;, &quot;Luggage dropoff allowed&quot;, &quot;Dishwasher&quot;, &quot;Dishes and silverware&quot;, &quot;Kitchen&quot;, &quot;Cleaning products&quot;, &quot;Mosquito net&quot;, &quot;Fire extinguisher&quot;, &quot;Refrigerator&quot;, &quot;Wine glasses&quot;, &quot;Outdoor dining area&quot;, &quot;First aid kit&quot;, &quot;Safe&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Ethernet connection&quot;, &quot;Coffee maker&quot;, &quot;Wifi&quot;, &quot;Shower gel&quot;, &quot;Dedicated workspace&quot;, &quot;Washer&quot;, &quot;Room-darkening shades&quot;, &quot;Iron&quot;, &quot;Stove&quot;, &quot;Coffee&quot;, &quot;Drying rack for clothing&quot;, &quot;BBQ grill: charcoal&quot;, &quot;Cooking basics&quot;, &quot;Extra pillows and blankets&quot;, &quot;Hot water kettle&quot;, &quot;Private patio or balcony&quot;, &quot;Central AC conditioner&quot;, &quot;Mini fridge&quot;, &quot;Bed linens&quot;, &quot;Hot water&quot;, &quot;Elevator&quot;, &quot;Dove body soap&quot;]"/>
    <n v="150"/>
    <n v="2"/>
    <n v="60"/>
    <n v="2"/>
    <n v="60"/>
    <n v="4.67"/>
    <b v="0"/>
    <n v="-0.30327600104932678"/>
    <b v="0"/>
    <x v="1"/>
    <x v="0"/>
  </r>
  <r>
    <n v="6.7323049521709504E+17"/>
    <n v="14278450"/>
    <s v="within a few hours"/>
    <n v="0.6"/>
    <n v="0.86"/>
    <x v="69"/>
    <x v="3"/>
    <s v="Entire rental unit"/>
    <x v="0"/>
    <n v="5"/>
    <s v="1 bath"/>
    <n v="2"/>
    <n v="2"/>
    <s v="[&quot;Refrigerator&quot;, &quot;Lockbox&quot;, &quot;Heating&quot;, &quot;Cooking basics&quot;, &quot;Patio or balcony&quot;, &quot;Hair dryer&quot;, &quot;Wifi&quot;, &quot;Self check-in&quot;, &quot;Smoke alarm&quot;, &quot;Dedicated workspace&quot;, &quot;Window AC unit&quot;, &quot;Dishes and silverware&quot;, &quot;Kitchen&quot;, &quot;Courtyard view&quot;, &quot;Iron&quot;]"/>
    <n v="376"/>
    <n v="3"/>
    <n v="45"/>
    <n v="3"/>
    <n v="1125"/>
    <n v="4.67"/>
    <b v="0"/>
    <n v="0.29614524977619905"/>
    <b v="0"/>
    <x v="1"/>
    <x v="0"/>
  </r>
  <r>
    <n v="43213097"/>
    <n v="5302735"/>
    <s v="within an hour"/>
    <n v="1"/>
    <n v="1"/>
    <x v="11"/>
    <x v="3"/>
    <s v="Entire rental unit"/>
    <x v="0"/>
    <n v="4"/>
    <s v="1 bath"/>
    <n v="2"/>
    <n v="2"/>
    <s v="[&quot;Hangers&quot;, &quot;32\&quot; HDTV&quot;, &quot;Kitchen&quot;, &quot;Refrigerator&quot;, &quot;Lockbox&quot;, &quot;Shampoo&quot;, &quot;Heating&quot;, &quot;Carbon monoxide alarm&quot;, &quot;Portable air conditioning&quot;, &quot;Indoor fireplace&quot;, &quot;Hair dryer&quot;, &quot;Wifi&quot;, &quot;Self check-in&quot;, &quot;Smoke alarm&quot;, &quot;Window AC unit&quot;, &quot;Dishes and silverware&quot;, &quot;Hot water&quot;, &quot;Essentials&quot;, &quot;Iron&quot;]"/>
    <n v="269"/>
    <n v="2"/>
    <n v="45"/>
    <n v="2"/>
    <n v="1125"/>
    <n v="4.67"/>
    <b v="0"/>
    <n v="1.2348462880927958E-2"/>
    <b v="0"/>
    <x v="1"/>
    <x v="0"/>
  </r>
  <r>
    <n v="6.6094056006086106E+17"/>
    <n v="466978296"/>
    <s v="within an hour"/>
    <n v="1"/>
    <n v="0.57999999999999996"/>
    <x v="22"/>
    <x v="3"/>
    <s v="Entire rental unit"/>
    <x v="0"/>
    <n v="4"/>
    <s v="1 bath"/>
    <n v="2"/>
    <n v="2"/>
    <s v="[&quot;Hangers&quot;, &quot;Garden view&quot;, &quot;Bathtub&quot;, &quot;Microwave&quot;, &quot;Dishwasher&quot;, &quot;Dishes and silverware&quot;, &quot;Kitchen&quot;, &quot;Cleaning products&quot;, &quot;Refrigerator&quot;, &quot;Toaster&quot;, &quot;Wine glasses&quot;, &quot;Coffee maker: espresso machine&quot;, &quot;HDTV&quot;, &quot;Rice maker&quot;, &quot;Smoke alarm&quot;, &quot;Central heating&quot;, &quot;Window AC unit&quot;, &quot;Body soap&quot;, &quot;Game console: PS4&quot;, &quot;Essentials&quot;, &quot;Oven&quot;, &quot;Shampoo&quot;, &quot;Freezer&quot;, &quot;Pets allowed&quot;, &quot;Dining table&quot;, &quot;Wifi&quot;, &quot;Shower gel&quot;, &quot;Dedicated workspace&quot;, &quot;Iron&quot;, &quot;Coffee&quot;, &quot;Dryer&quot;, &quot;Drying rack for clothing&quot;, &quot;Cooking basics&quot;, &quot;Extra pillows and blankets&quot;, &quot;Clothing storage: closet and wardrobe&quot;, &quot;Bread maker&quot;, &quot;Bluetooth sound system&quot;, &quot;Blender&quot;, &quot;Hot water&quot;]"/>
    <n v="689"/>
    <n v="2"/>
    <n v="35"/>
    <n v="2"/>
    <n v="35"/>
    <n v="4.67"/>
    <b v="1"/>
    <n v="1.1263171591053565"/>
    <b v="0"/>
    <x v="1"/>
    <x v="0"/>
  </r>
  <r>
    <n v="158178"/>
    <n v="573065"/>
    <s v="within a few hours"/>
    <n v="1"/>
    <n v="1"/>
    <x v="16"/>
    <x v="0"/>
    <s v="Private room in rental unit"/>
    <x v="1"/>
    <n v="2"/>
    <s v="1 private bath"/>
    <n v="2"/>
    <n v="1"/>
    <s v="[&quot;Hangers&quot;, &quot;Microwave&quot;, &quot;Hot water&quot;, &quot;Laundromat nearby&quot;, &quot;Dishes and silverware&quot;, &quot;Kitchen&quot;, &quot;Refrigerator&quot;, &quot;Portable fans&quot;, &quot;Hair dryer&quot;, &quot;Smoke alarm&quot;, &quot;Free street parking&quot;, &quot;Essentials&quot;, &quot;Oven&quot;, &quot;Lockbox&quot;, &quot;Shampoo&quot;, &quot;Heating&quot;, &quot;Carbon monoxide alarm&quot;, &quot;Freezer&quot;, &quot;Long term stays allowed&quot;, &quot;Coffee maker&quot;, &quot;Wifi&quot;, &quot;Shower gel&quot;, &quot;Ceiling fan&quot;, &quot;Dedicated workspace&quot;, &quot;Baking sheet&quot;, &quot;Conditioner&quot;, &quot;Self check-in&quot;, &quot;Iron&quot;, &quot;Stove&quot;, &quot;Air conditioning&quot;, &quot;Cooking basics&quot;, &quot;Extra pillows and blankets&quot;, &quot;Bed linens&quot;, &quot;Body soap&quot;]"/>
    <n v="105"/>
    <n v="5"/>
    <n v="33"/>
    <n v="5"/>
    <n v="1125"/>
    <n v="4.67"/>
    <b v="0"/>
    <n v="-0.42262978993051553"/>
    <b v="0"/>
    <x v="1"/>
    <x v="0"/>
  </r>
  <r>
    <n v="7.1585114268664102E+17"/>
    <n v="15853327"/>
    <s v="within an hour"/>
    <n v="1"/>
    <n v="1"/>
    <x v="36"/>
    <x v="0"/>
    <s v="Entire loft"/>
    <x v="0"/>
    <n v="4"/>
    <s v="2 baths"/>
    <n v="2"/>
    <n v="2"/>
    <s v="[&quot;Hangers&quot;, &quot;BBQ grill&quot;, &quot;Bathtub&quot;, &quot;55\&quot; HDTV&quot;, &quot;Dishwasher&quot;, &quot;Dishes and silverware&quot;, &quot;Kitchen&quot;, &quot;Cleaning products&quot;, &quot;Fire extinguisher&quot;, &quot;Outdoor dining area&quot;, &quot;Hair dryer&quot;, &quot;Free dryer \u2013 In unit&quot;, &quot;Smoke alarm&quot;, &quot;Free street parking&quot;, &quot;Fire pit&quot;, &quot;Essentials&quot;, &quot;Lockbox&quot;, &quot;Shampoo&quot;, &quot;Freezer&quot;, &quot;Radiant heating&quot;, &quot;Dining table&quot;, &quot;Wifi&quot;, &quot;Self check-in&quot;, &quot;Ceiling fan&quot;, &quot;Dedicated workspace&quot;, &quot;Conditioner&quot;, &quot;Free washer \u2013 In unit&quot;, &quot;Room-darkening shades&quot;, &quot;Iron&quot;, &quot;Cooking basics&quot;, &quot;AC - split type ductless system&quot;, &quot;Smoking allowed&quot;, &quot;Body soap&quot;]"/>
    <n v="255"/>
    <n v="10"/>
    <n v="30"/>
    <n v="10"/>
    <n v="1125"/>
    <n v="4.67"/>
    <b v="0"/>
    <n v="-2.4783826993219658E-2"/>
    <b v="0"/>
    <x v="1"/>
    <x v="0"/>
  </r>
  <r>
    <n v="29828333"/>
    <n v="216634331"/>
    <s v="N/A"/>
    <s v="N/A"/>
    <s v="N/A"/>
    <x v="11"/>
    <x v="3"/>
    <s v="Entire condo"/>
    <x v="0"/>
    <n v="6"/>
    <s v="2 baths"/>
    <n v="2"/>
    <n v="2"/>
    <s v="[&quot;Hangers&quot;, &quot;Security cameras on property&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Paid parking off premises&quot;, &quot;Self check-in&quot;, &quot;Washer&quot;, &quot;Building staff&quot;, &quot;Iron&quot;, &quot;Stove&quot;, &quot;Air conditioning&quot;, &quot;Dryer&quot;, &quot;Cooking basics&quot;, &quot;Extra pillows and blankets&quot;, &quot;Bed linens&quot;, &quot;Hot water&quot;, &quot;Elevator&quot;, &quot;Luggage dropoff allowed&quot;]"/>
    <n v="230"/>
    <n v="30"/>
    <n v="30"/>
    <n v="30"/>
    <n v="30"/>
    <n v="4.67"/>
    <b v="0"/>
    <n v="-9.1091487482768976E-2"/>
    <b v="0"/>
    <x v="1"/>
    <x v="0"/>
  </r>
  <r>
    <n v="4440020"/>
    <n v="195137"/>
    <s v="within an hour"/>
    <n v="1"/>
    <n v="0.89"/>
    <x v="11"/>
    <x v="3"/>
    <s v="Private room"/>
    <x v="1"/>
    <n v="4"/>
    <s v="1 private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Lock on bedroom door&quot;, &quot;Essentials&quot;, &quot;Oven&quot;, &quot;Lockbox&quot;, &quot;Shampoo&quot;, &quot;Heating&quot;, &quot;Carbon monoxide alarm&quot;, &quot;Pets allowed&quot;, &quot;Private living room&quot;, &quot;Coffee maker&quot;, &quot;Wifi&quot;, &quot;Paid parking off premises&quot;, &quot;Self check-in&quot;, &quot;Iron&quot;, &quot;Stove&quot;, &quot;Air conditioning&quot;, &quot;Cooking basics&quot;, &quot;Extra pillows and blankets&quot;, &quot;Bed linens&quot;, &quot;Hot water&quot;]"/>
    <n v="240"/>
    <n v="5"/>
    <n v="30"/>
    <n v="5"/>
    <n v="1125"/>
    <n v="4.67"/>
    <b v="0"/>
    <n v="-6.4568423286949242E-2"/>
    <b v="0"/>
    <x v="1"/>
    <x v="0"/>
  </r>
  <r>
    <n v="7.3471141979357094E+17"/>
    <n v="432868716"/>
    <s v="within an hour"/>
    <n v="1"/>
    <n v="0.96"/>
    <x v="84"/>
    <x v="2"/>
    <s v="Entire rental unit"/>
    <x v="0"/>
    <n v="4"/>
    <s v="1 bath"/>
    <n v="2"/>
    <n v="3"/>
    <s v="[&quot;Hangers&quot;, &quot;Clothing storage: closet&quot;, &quot;Security cameras on property&quot;, &quot;Microwave&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Oven&quot;, &quot;Lockbox&quot;, &quot;Shampoo&quot;, &quot;Carbon monoxide alarm&quot;, &quot;Freezer&quot;, &quot;Portable air conditioning&quot;, &quot;Radiant heating&quot;, &quot;Dining table&quot;, &quot;Wifi&quot;, &quot;Shower gel&quot;, &quot;Ceiling fan&quot;, &quot;Dedicated workspace&quot;, &quot;Baking sheet&quot;, &quot;Conditioner&quot;, &quot;Self check-in&quot;, &quot;Iron&quot;, &quot;Gas stove&quot;, &quot;Coffee&quot;, &quot;Barbecue utensils&quot;, &quot;Cooking basics&quot;, &quot;Coffee maker: Keurig coffee machine&quot;, &quot;Extra pillows and blankets&quot;, &quot;Hot water kettle&quot;, &quot;Private entrance&quot;, &quot;HDTV with Amazon Prime Video, Apple TV, Disney+, Chromecast, Fire TV, HBO Max, Hulu, Netflix&quot;, &quot;Bed linens&quot;, &quot;Hot water&quot;]"/>
    <n v="175"/>
    <n v="2"/>
    <n v="30"/>
    <n v="2"/>
    <n v="1125"/>
    <n v="4.67"/>
    <b v="0"/>
    <n v="-0.23696834055977747"/>
    <b v="0"/>
    <x v="1"/>
    <x v="0"/>
  </r>
  <r>
    <n v="6.4787186427286298E+17"/>
    <n v="358288637"/>
    <s v="within an hour"/>
    <n v="1"/>
    <n v="1"/>
    <x v="34"/>
    <x v="3"/>
    <s v="Entire rental unit"/>
    <x v="0"/>
    <n v="7"/>
    <s v="1 bath"/>
    <n v="2"/>
    <n v="4"/>
    <s v="[&quot;Hangers&quot;, &quot;Bathtub&quot;, &quot;Microwave&quot;, &quot;Dishes and silverware&quot;, &quot;Kitchen&quot;, &quot;Electric stove&quot;, &quot;Cleaning products&quot;, &quot;Fire extinguisher&quot;, &quot;Refrigerator&quot;, &quot;Toaster&quot;, &quot;Wine glasses&quot;, &quot;First aid kit&quot;, &quot;Hair dryer&quot;, &quot;Smoke alarm&quot;, &quot;Window AC unit&quot;, &quot;Body soap&quot;, &quot;Essentials&quot;, &quot;57\&quot; HDTV with Apple TV, Netflix, standard cable&quot;, &quot;Oven&quot;, &quot;Lockbox&quot;, &quot;Shampoo&quot;, &quot;Carbon monoxide alarm&quot;, &quot;Freezer&quot;, &quot;Pets allowed&quot;, &quot;Radiant heating&quot;, &quot;Dining table&quot;, &quot;Long term stays allowed&quot;, &quot;Wifi&quot;, &quot;Self check-in&quot;, &quot;Clothing storage&quot;, &quot;Ceiling fan&quot;, &quot;Dedicated workspace&quot;, &quot;Conditioner&quot;, &quot;Iron&quot;, &quot;Coffee&quot;, &quot;Cooking basics&quot;, &quot;Coffee maker: Keurig coffee machine&quot;, &quot;Extra pillows and blankets&quot;, &quot;Blender&quot;, &quot;Bed linens&quot;, &quot;Hot water&quot;, &quot;City skyline view&quot;, &quot;Luggage dropoff allowed&quot;]"/>
    <n v="367"/>
    <n v="1"/>
    <n v="30"/>
    <n v="1"/>
    <n v="1125"/>
    <n v="4.67"/>
    <b v="0"/>
    <n v="0.27227449199996129"/>
    <b v="0"/>
    <x v="1"/>
    <x v="0"/>
  </r>
  <r>
    <n v="752202"/>
    <n v="3955766"/>
    <s v="N/A"/>
    <s v="N/A"/>
    <s v="N/A"/>
    <x v="18"/>
    <x v="0"/>
    <s v="Entire home"/>
    <x v="0"/>
    <n v="3"/>
    <s v="1 bath"/>
    <n v="2"/>
    <n v="1"/>
    <s v="[&quot;Hangers&quot;, &quot;Bathtub&quot;, &quot;Microwave&quot;, &quot;TV&quot;, &quot;Dishwasher&quot;, &quot;Children\u2019s books and toys for ages 0-2 years old&quot;, &quot;Dishes and silverware&quot;, &quot;Laundromat nearby&quot;, &quot;Kitchen&quot;, &quot;Outlet covers&quot;, &quot;Cleaning products&quot;, &quot;Fire extinguisher&quot;, &quot;Refrigerator&quot;, &quot;Toaster&quot;, &quot;Wine glasses&quot;, &quot;First aid kit&quot;, &quot;Hair dryer&quot;, &quot;Smoke alarm&quot;, &quot;Children\u2019s dinnerware&quot;, &quot;Body soap&quot;, &quot;Essentials&quot;, &quot;Oven&quot;, &quot;Piano&quot;, &quot;Shampoo&quot;, &quot;Heating&quot;, &quot;Carbon monoxide alarm&quot;, &quot;Freezer&quot;, &quot;Pets allowed&quot;, &quot;Dining table&quot;, &quot;Changing table&quot;, &quot;Long term stays allowed&quot;, &quot;Coffee maker&quot;, &quot;Wifi&quot;, &quot;Pack \u2019n play/Travel crib&quot;, &quot;Baby bath&quot;, &quot;Ceiling fan&quot;, &quot;Crib&quot;, &quot;Conditioner&quot;, &quot;Baking sheet&quot;, &quot;Iron&quot;, &quot;Stove&quot;, &quot;Air conditioning&quot;, &quot;Baby monitor&quot;, &quot;Cooking basics&quot;, &quot;Extra pillows and blankets&quot;, &quot;Private entrance&quot;, &quot;Window guards&quot;, &quot;High chair&quot;, &quot;Bed linens&quot;, &quot;Hot water&quot;, &quot;Luggage dropoff allowed&quot;]"/>
    <n v="150"/>
    <n v="15"/>
    <n v="30"/>
    <n v="15"/>
    <n v="30"/>
    <n v="4.67"/>
    <b v="0"/>
    <n v="-0.30327600104932678"/>
    <b v="0"/>
    <x v="1"/>
    <x v="0"/>
  </r>
  <r>
    <n v="7.4505535355068006E+17"/>
    <n v="147536196"/>
    <s v="within a day"/>
    <n v="0.5"/>
    <n v="0.96"/>
    <x v="22"/>
    <x v="3"/>
    <s v="Entire rental unit"/>
    <x v="0"/>
    <n v="4"/>
    <s v="1 bath"/>
    <n v="2"/>
    <n v="2"/>
    <s v="[&quot;Hangers&quot;, &quot;Bathtub&quot;, &quot;Microwave&quot;, &quot;Books and reading material&quot;, &quot;Clothing storage: wardrobe, closet, and dresser&quot;, &quot;Dishes and silverware&quot;, &quot;Laundromat nearby&quot;, &quot;Kitchen&quot;, &quot;TV with Fire TV&quot;, &quot;Cleaning products&quot;, &quot;Refrigerator&quot;, &quot;Toaster&quot;, &quot;First aid kit&quot;, &quot;Hair dryer&quot;, &quot;Coffee maker: Nespresso&quot;, &quot;Smoke alarm&quot;, &quot;Free street parking&quot;, &quot;Window AC unit&quot;, &quot;Body soap&quot;, &quot;Essentials&quot;, &quot;Oven&quot;, &quot;Shampoo&quot;, &quot;Heating&quot;, &quot;Carbon monoxide alarm&quot;, &quot;Freezer&quot;, &quot;Wifi&quot;, &quot;Shower gel&quot;, &quot;Conditioner&quot;, &quot;Room-darkening shades&quot;, &quot;Iron&quot;, &quot;Stove&quot;, &quot;Coffee&quot;, &quot;Cooking basics&quot;, &quot;Hot water kettle&quot;, &quot;Bed linens&quot;, &quot;Hot water&quot;]"/>
    <n v="464"/>
    <n v="3"/>
    <n v="30"/>
    <n v="3"/>
    <n v="30"/>
    <n v="4.67"/>
    <b v="0"/>
    <n v="0.5295482146994126"/>
    <b v="0"/>
    <x v="1"/>
    <x v="0"/>
  </r>
  <r>
    <n v="36632562"/>
    <n v="275337720"/>
    <s v="within a day"/>
    <n v="1"/>
    <n v="0.83"/>
    <x v="44"/>
    <x v="0"/>
    <s v="Entire rental unit"/>
    <x v="0"/>
    <n v="6"/>
    <s v="1 bath"/>
    <n v="2"/>
    <n v="2"/>
    <s v="[&quot;Hangers&quot;, &quot;Microwave&quot;, &quot;Paid parking lot off premises&quot;, &quot;Single level home&quot;, &quot;Babysitter recommendations&quot;, &quot;Laundromat nearby&quot;, &quot;Dishes and silverware&quot;, &quot;Kitchen&quot;, &quot;55\&quot; HDTV with Chromecast&quot;, &quot;Toaster&quot;, &quot;Refrigerator&quot;, &quot;Portable fans&quot;, &quot;First aid kit&quot;, &quot;Hair dryer&quot;, &quot;Smoke alarm&quot;, &quot;Free street parking&quot;, &quot;Essentials&quot;, &quot;Oven&quot;, &quot;Shampoo&quot;, &quot;Heating&quot;, &quot;Carbon monoxide alarm&quot;, &quot;Freezer&quot;, &quot;Ethernet connection&quot;, &quot;Coffee maker&quot;, &quot;Wifi&quot;, &quot;Baby bath&quot;, &quot;Dedicated workspace&quot;, &quot;Host greets you&quot;, &quot;Room-darkening shades&quot;, &quot;Iron&quot;, &quot;Stove&quot;, &quot;Coffee&quot;, &quot;Cooking basics&quot;, &quot;Hot water kettle&quot;, &quot;Private entrance&quot;, &quot;AC - split type ductless system&quot;, &quot;Hot water&quot;]"/>
    <n v="170"/>
    <n v="3"/>
    <n v="29"/>
    <n v="3"/>
    <n v="29"/>
    <n v="4.67"/>
    <b v="0"/>
    <n v="-0.25022987265768731"/>
    <b v="0"/>
    <x v="1"/>
    <x v="0"/>
  </r>
  <r>
    <n v="7.0550919796342694E+17"/>
    <n v="239844232"/>
    <s v="within an hour"/>
    <n v="1"/>
    <n v="0.97"/>
    <x v="87"/>
    <x v="0"/>
    <s v="Entire rental unit"/>
    <x v="0"/>
    <n v="5"/>
    <s v="1 bath"/>
    <n v="2"/>
    <n v="2"/>
    <s v="[&quot;Hangers&quot;, &quot;55\&quot; HDTV with Amazon Prime Video&quot;, &quot;Bathtub&quot;, &quot;Microwave&quot;, &quot;Babysitter recommendations&quot;, &quot;Laundromat nearby&quot;, &quot;Dishes and silverware&quot;, &quot;Kitchen&quot;, &quot;Cleaning products&quot;, &quot;Refrigerator&quot;, &quot;Toaster&quot;, &quot;Beach access&quot;, &quot;Sound system&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Ethernet connection&quot;, &quot;Long term stays allowed&quot;, &quot;Wifi&quot;, &quot;Shower gel&quot;, &quot;Clothing storage&quot;, &quot;Ceiling fan&quot;, &quot;Self check-in&quot;, &quot;Conditioner&quot;, &quot;Room-darkening shades&quot;, &quot;Iron&quot;, &quot;Stove&quot;, &quot;Coffee&quot;, &quot;Cooking basics&quot;, &quot;Coffee maker: Keurig coffee machine&quot;, &quot;Extra pillows and blankets&quot;, &quot;Hot water kettle&quot;, &quot;Waterfront&quot;, &quot;Private entrance&quot;, &quot;Bed linens&quot;, &quot;Hot water&quot;]"/>
    <n v="92"/>
    <n v="3"/>
    <n v="29"/>
    <n v="3"/>
    <n v="1125"/>
    <n v="4.67"/>
    <b v="0"/>
    <n v="-0.45710977338508119"/>
    <b v="0"/>
    <x v="1"/>
    <x v="0"/>
  </r>
  <r>
    <n v="7.5438808977628595E+17"/>
    <n v="306576465"/>
    <s v="within an hour"/>
    <n v="1"/>
    <n v="1"/>
    <x v="52"/>
    <x v="2"/>
    <s v="Private room in home"/>
    <x v="1"/>
    <n v="6"/>
    <s v="1 shared bath"/>
    <n v="2"/>
    <n v="3"/>
    <s v="[&quot;Air conditioning&quot;, &quot;Security cameras on property&quot;, &quot;HDTV with Disney+, Hulu&quot;, &quot;Fire extinguisher&quot;, &quot;Refrigerator&quot;, &quot;Free parking on premises&quot;, &quot;Carbon monoxide alarm&quot;, &quot;Radiant heating&quot;, &quot;First aid kit&quot;, &quot;Free dryer \u2013 In unit&quot;, &quot;Wifi&quot;, &quot;Smoke alarm&quot;, &quot;Dedicated workspace&quot;, &quot;Dishes and silverware&quot;, &quot;Kitchen&quot;]"/>
    <n v="88"/>
    <n v="2"/>
    <n v="29"/>
    <n v="2"/>
    <n v="1125"/>
    <n v="4.67"/>
    <b v="0"/>
    <n v="-0.46771899906340908"/>
    <b v="0"/>
    <x v="1"/>
    <x v="0"/>
  </r>
  <r>
    <n v="50634114"/>
    <n v="175924907"/>
    <s v="within an hour"/>
    <n v="1"/>
    <n v="0.94"/>
    <x v="72"/>
    <x v="2"/>
    <s v="Private room in rental unit"/>
    <x v="1"/>
    <n v="2"/>
    <s v="1 private bath"/>
    <n v="2"/>
    <n v="2"/>
    <s v="[&quot;Cleaning products&quot;, &quot;Air conditioning&quot;, &quot;Lock on bedroom door&quot;, &quot;Kitchen&quot;, &quot;Dishes and silverware&quot;, &quot;Shampoo&quot;, &quot;Carbon monoxide alarm&quot;, &quot;Cooking basics&quot;, &quot;Hot water&quot;, &quot;Wifi&quot;, &quot;Smoke alarm&quot;, &quot;Central heating&quot;, &quot;Dedicated workspace&quot;, &quot;Bed linens&quot;, &quot;Body soap&quot;, &quot;Essentials&quot;]"/>
    <n v="65"/>
    <n v="2"/>
    <n v="29"/>
    <n v="2"/>
    <n v="1125"/>
    <n v="4.67"/>
    <b v="0"/>
    <n v="-0.52872204671379441"/>
    <b v="0"/>
    <x v="1"/>
    <x v="0"/>
  </r>
  <r>
    <n v="45181832"/>
    <n v="364597810"/>
    <s v="within an hour"/>
    <n v="1"/>
    <n v="1"/>
    <x v="44"/>
    <x v="0"/>
    <s v="Entire rental unit"/>
    <x v="0"/>
    <n v="9"/>
    <s v="1 bath"/>
    <n v="2"/>
    <n v="6"/>
    <s v="[&quot;Hangers&quot;, &quot;Air conditioning&quot;, &quot;Security cameras on property&quot;, &quot;Fire extinguisher&quot;, &quot;Kitchen&quot;, &quot;Keypad&quot;, &quot;Shampoo&quot;, &quot;Heating&quot;, &quot;Carbon monoxide alarm&quot;, &quot;Private entrance&quot;, &quot;Hair dryer&quot;, &quot;Wifi&quot;, &quot;Self check-in&quot;, &quot;TV&quot;, &quot;Smoke alarm&quot;, &quot;Free street parking&quot;, &quot;Hot water&quot;, &quot;Essentials&quot;, &quot;Iron&quot;]"/>
    <n v="154"/>
    <n v="4"/>
    <n v="29"/>
    <n v="4"/>
    <n v="29"/>
    <n v="4.67"/>
    <b v="0"/>
    <n v="-0.29266677537099889"/>
    <b v="0"/>
    <x v="1"/>
    <x v="0"/>
  </r>
  <r>
    <n v="19449463"/>
    <n v="8292927"/>
    <s v="within an hour"/>
    <n v="1"/>
    <n v="1"/>
    <x v="16"/>
    <x v="0"/>
    <s v="Entire rental unit"/>
    <x v="0"/>
    <n v="4"/>
    <s v="1 bath"/>
    <n v="2"/>
    <n v="2"/>
    <s v="[&quot;Hangers&quot;, &quot;Security cameras on property&quot;, &quot;Bathtub&quot;, &quot;Microwave&quot;, &quot;Indoor fireplace&quot;, &quot;Books and reading material&quot;, &quot;Laundromat nearby&quot;, &quot;Dishes and silverware&quot;, &quot;Kitchen&quot;, &quot;Cleaning products&quot;, &quot;Refrigerator&quot;, &quot;Stainless steel gas stove&quot;, &quot;Portable fans&quot;, &quot;First aid kit&quot;, &quot;Safe&quot;, &quot;Hair dryer&quot;, &quot;Smoke alarm&quot;, &quot;Free street parking&quot;, &quot;Window AC unit&quot;, &quot;Body soap&quot;, &quot;Essentials&quot;, &quot;Oven&quot;, &quot;Tresemme conditioner&quot;, &quot;Shampoo&quot;, &quot;Clothing storage: wardrobe and closet&quot;, &quot;Heating&quot;, &quot;Carbon monoxide alarm&quot;, &quot;Freezer&quot;, &quot;Dining table&quot;, &quot;Ethernet connection&quot;, &quot;Long term stays allowed&quot;, &quot;Coffee maker&quot;, &quot;Wifi&quot;, &quot;Shower gel&quot;, &quot;Dedicated workspace&quot;, &quot;Washer&quot;, &quot;Room-darkening shades&quot;, &quot;Iron&quot;, &quot;Dryer&quot;, &quot;HDTV with Fire TV&quot;, &quot;Cooking basics&quot;, &quot;Extra pillows and blankets&quot;, &quot;Hot water kettle&quot;, &quot;Private entrance&quot;, &quot;Blender&quot;, &quot;Bed linens&quot;, &quot;Hot water&quot;, &quot;Children\u2019s books and toys&quot;]"/>
    <n v="118"/>
    <n v="10"/>
    <n v="28"/>
    <n v="10"/>
    <n v="1125"/>
    <n v="4.67"/>
    <b v="0"/>
    <n v="-0.38814980647594993"/>
    <b v="0"/>
    <x v="2"/>
    <x v="0"/>
  </r>
  <r>
    <n v="36240061"/>
    <n v="270122518"/>
    <s v="within an hour"/>
    <n v="0.99"/>
    <n v="0.86"/>
    <x v="33"/>
    <x v="3"/>
    <s v="Room in boutique hotel"/>
    <x v="1"/>
    <n v="4"/>
    <s v="2 baths"/>
    <n v="2"/>
    <n v="2"/>
    <s v="[&quot;Hangers&quot;, &quot;Cleaning available during stay&quot;, &quot;TV&quot;, &quot;Laundromat nearby&quot;, &quot;Fire extinguisher&quot;, &quot;Tommy Bahama conditioner&quot;, &quot;Patio or balcony&quot;, &quot;Safe&quot;, &quot;Hair dryer&quot;, &quot;Smoke alarm&quot;, &quot;Outdoor furniture&quot;, &quot;Lock on bedroom door&quot;, &quot;Tommy Bahama body soap&quot;, &quot;Essentials&quot;, &quot;Shampoo&quot;, &quot;Heating&quot;, &quot;Carbon monoxide alarm&quot;, &quot;Pets allowed&quot;, &quot;Long term stays allowed&quot;, &quot;Coffee maker&quot;, &quot;Wifi&quot;, &quot;Bikes&quot;, &quot;Shower gel&quot;, &quot;Self check-in&quot;, &quot;Building staff&quot;, &quot;Room-darkening shades&quot;, &quot;Iron&quot;, &quot;Air conditioning&quot;, &quot;Coffee&quot;, &quot;Extra pillows and blankets&quot;, &quot;Private entrance&quot;, &quot;Bed linens&quot;, &quot;Hot water&quot;, &quot;Elevator&quot;, &quot;Luggage dropoff allowed&quot;]"/>
    <n v="368"/>
    <n v="1"/>
    <n v="28"/>
    <n v="1"/>
    <n v="14.8"/>
    <n v="4.67"/>
    <b v="0"/>
    <n v="0.27492679841954326"/>
    <b v="0"/>
    <x v="2"/>
    <x v="0"/>
  </r>
  <r>
    <n v="6.1586129635850394E+17"/>
    <n v="440921674"/>
    <s v="within an hour"/>
    <n v="1"/>
    <n v="0.99"/>
    <x v="48"/>
    <x v="0"/>
    <s v="Entire rental unit"/>
    <x v="0"/>
    <n v="6"/>
    <s v="2 baths"/>
    <n v="2"/>
    <n v="3"/>
    <s v="[&quot;Terra Pure Earth Conscious Green Tea body soap&quot;, &quot;Hangers&quot;, &quot;Clothing storage: closet&quot;, &quot;Terra Pure Earth Conscious Green Tea conditioner&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Terra Pure Earth Conscious Green Tea shampoo&quot;, &quot;First aid kit&quot;, &quot;Hair dryer&quot;, &quot;Stainless steel stove&quot;, &quot;Smoke alarm&quot;, &quot;Free street parking&quot;, &quot;Children\u2019s dinnerware&quot;, &quot;Essentials&quot;, &quot;Alexa Bluetooth sound system&quot;, &quot;Board games&quot;, &quot;Heating&quot;, &quot;Carbon monoxide alarm&quot;, &quot;Freezer&quot;, &quot;Portable air conditioning&quot;, &quot;Pets allowed&quot;, &quot;Dining table&quot;, &quot;Stainless steel oven&quot;, &quot;Long term stays allowed&quot;, &quot;Coffee maker&quot;, &quot;Wifi&quot;, &quot;Pack \u2019n play/Travel crib&quot;, &quot;Shower gel&quot;, &quot;Self check-in&quot;, &quot;Crib&quot;, &quot;Iron&quot;, &quot;Coffee&quot;, &quot;Cooking basics&quot;, &quot;Extra pillows and blankets&quot;, &quot;Private entrance&quot;, &quot;Smart lock&quot;, &quot;Blender&quot;, &quot;Bed linens&quot;, &quot;Hot water&quot;, &quot;Luggage dropoff allowed&quot;]"/>
    <n v="213"/>
    <n v="1"/>
    <n v="28"/>
    <n v="4.4000000000000004"/>
    <n v="1125"/>
    <n v="4.67"/>
    <b v="0"/>
    <n v="-0.13618069661566251"/>
    <b v="0"/>
    <x v="2"/>
    <x v="0"/>
  </r>
  <r>
    <n v="6.9639967342144704E+17"/>
    <n v="338000317"/>
    <s v="within an hour"/>
    <n v="1"/>
    <n v="1"/>
    <x v="8"/>
    <x v="0"/>
    <s v="Entire rental unit"/>
    <x v="0"/>
    <n v="3"/>
    <s v="1 bath"/>
    <n v="2"/>
    <n v="1"/>
    <s v="[&quot;Marshall Speaker Bluetooth sound system&quot;, &quot;Security cameras on property&quot;, &quot;Shared gym in building&quot;, &quot;Bathtub&quot;, &quot;Dishwasher&quot;, &quot;Dishes and silverware&quot;, &quot;Laundromat nearby&quot;, &quot;Kitchen&quot;, &quot;Exercise equipment&quot;, &quot;Cleaning products&quot;, &quot;Fire extinguisher&quot;, &quot;Refrigerator&quot;, &quot;Outdoor dining area&quot;, &quot;Central air conditioning&quot;, &quot;Smoke alarm&quot;, &quot;Central heating&quot;, &quot;Outdoor furniture&quot;, &quot;Free street parking&quot;, &quot;Body soap&quot;, &quot;Essentials&quot;, &quot;Oven&quot;, &quot;Lockbox&quot;, &quot;Wifi&quot;, &quot;Shower gel&quot;, &quot;Self check-in&quot;, &quot;Dedicated workspace&quot;, &quot;Stove&quot;, &quot;Private patio or balcony&quot;, &quot;Bed linens&quot;, &quot;Hot water&quot;, &quot;Elevator&quot;]"/>
    <n v="189"/>
    <n v="3"/>
    <n v="27"/>
    <n v="3"/>
    <n v="1125"/>
    <n v="4.67"/>
    <b v="0"/>
    <n v="-0.19983605068562985"/>
    <b v="0"/>
    <x v="2"/>
    <x v="0"/>
  </r>
  <r>
    <n v="6.7906075692204902E+17"/>
    <n v="324599806"/>
    <s v="within a few hours"/>
    <n v="1"/>
    <n v="0.86"/>
    <x v="9"/>
    <x v="0"/>
    <s v="Entire guest suite"/>
    <x v="0"/>
    <n v="6"/>
    <s v="1 bath"/>
    <n v="2"/>
    <n v="3"/>
    <s v="[&quot;Security cameras on property&quot;, &quot;Microwave&quot;, &quot;Free driveway parking on premises&quot;, &quot;HDTV with Roku&quot;, &quot;Laundromat nearby&quot;, &quot;Dishes and silverware&quot;, &quot;Kitchen&quot;, &quot;Toaster&quot;, &quot;Fire extinguisher&quot;, &quot;Refrigerator&quot;, &quot;Wine glasses&quot;, &quot;First aid kit&quot;, &quot;Hair dryer&quot;, &quot;Smoke alarm&quot;, &quot;Essentials&quot;, &quot;Heating&quot;, &quot;Carbon monoxide alarm&quot;, &quot;Coffee maker: drip coffee maker&quot;, &quot;Dining table&quot;, &quot;Wifi&quot;, &quot;Self check-in&quot;, &quot;Dedicated workspace&quot;, &quot;Building staff&quot;, &quot;Stove&quot;, &quot;Air conditioning&quot;, &quot;Cooking basics&quot;, &quot;Private backyard&quot;, &quot;Bed linens&quot;]"/>
    <n v="200"/>
    <n v="1"/>
    <n v="25"/>
    <n v="1"/>
    <n v="25"/>
    <n v="4.67"/>
    <b v="0"/>
    <n v="-0.17066068007022817"/>
    <b v="0"/>
    <x v="2"/>
    <x v="0"/>
  </r>
  <r>
    <n v="6.3287094468498995E+17"/>
    <n v="196650659"/>
    <s v="within an hour"/>
    <n v="1"/>
    <n v="0.98"/>
    <x v="15"/>
    <x v="0"/>
    <s v="Entire rental unit"/>
    <x v="0"/>
    <n v="4"/>
    <s v="2 baths"/>
    <n v="2"/>
    <n v="2"/>
    <s v="[&quot;Hangers&quot;, &quot;Clothing storage: closet and dresser&quot;, &quot;Bathtub&quot;, &quot;Microwave&quot;, &quot;Pantene  shampoo&quot;, &quot;TV&quot;, &quot;Dishwasher&quot;, &quot;Dishes and silverware&quot;, &quot;Laundromat nearby&quot;, &quot;Kitchen&quot;, &quot;Cleaning products&quot;, &quot;Fire extinguisher&quot;, &quot;Refrigerator&quot;, &quot;Wine glasses&quot;, &quot;Hair dryer&quot;, &quot;Central air conditioning&quot;, &quot;Smoke alarm&quot;, &quot;Central heating&quot;, &quot;Essentials&quot;, &quot;Carbon monoxide alarm&quot;, &quot;Freezer&quot;, &quot;Stainless steel oven&quot;, &quot;Wifi&quot;, &quot;Host greets you&quot;, &quot;Iron&quot;, &quot;Gas stove&quot;, &quot;Cooking basics&quot;, &quot;Extra pillows and blankets&quot;, &quot;Hot water&quot;, &quot;Dove body soap&quot;]"/>
    <n v="150"/>
    <n v="3"/>
    <n v="21"/>
    <n v="3"/>
    <n v="21"/>
    <n v="4.67"/>
    <b v="0"/>
    <n v="-0.30327600104932678"/>
    <b v="0"/>
    <x v="2"/>
    <x v="0"/>
  </r>
  <r>
    <n v="5.8273088496771302E+17"/>
    <n v="40511252"/>
    <s v="within an hour"/>
    <n v="1"/>
    <n v="0.98"/>
    <x v="109"/>
    <x v="0"/>
    <s v="Entire rental unit"/>
    <x v="0"/>
    <n v="4"/>
    <s v="2 baths"/>
    <n v="2"/>
    <n v="2"/>
    <s v="[&quot;BBQ grill&quot;, &quot;Shared gym in building&quot;, &quot;Bathtub&quot;, &quot;Cleaning available during stay&quot;, &quot;Free dryer&quot;, &quot;TV&quot;, &quot;Dishes and silverware&quot;, &quot;Kitchen&quot;, &quot;Exercise equipment&quot;, &quot;Fire extinguisher&quot;, &quot;Refrigerator&quot;, &quot;Shared patio or balcony&quot;, &quot;Outdoor dining area&quot;, &quot;First aid kit&quot;, &quot;Hair dryer&quot;, &quot;Smoke alarm&quot;, &quot;Central heating&quot;, &quot;Lockbox&quot;, &quot;Carbon monoxide alarm&quot;, &quot;Coffee maker&quot;, &quot;Wifi&quot;, &quot;Self check-in&quot;, &quot;Dedicated workspace&quot;, &quot;Washer&quot;, &quot;Air conditioning&quot;, &quot;City skyline view&quot;]"/>
    <n v="206"/>
    <n v="3"/>
    <n v="21"/>
    <n v="3"/>
    <n v="21"/>
    <n v="4.67"/>
    <b v="0"/>
    <n v="-0.15474684155273633"/>
    <b v="0"/>
    <x v="2"/>
    <x v="0"/>
  </r>
  <r>
    <n v="7.7108607732479206E+17"/>
    <n v="489622782"/>
    <s v="within an hour"/>
    <n v="1"/>
    <n v="0.92"/>
    <x v="62"/>
    <x v="2"/>
    <s v="Entire home"/>
    <x v="0"/>
    <n v="4"/>
    <s v="1 bath"/>
    <n v="2"/>
    <n v="2"/>
    <s v="[&quot;Fire extinguisher&quot;, &quot;Refrigerator&quot;, &quot;Free parking on premises&quot;, &quot;Heating&quot;, &quot;Carbon monoxide alarm&quot;, &quot;First aid kit&quot;, &quot;Coffee maker&quot;, &quot;Wifi&quot;, &quot;TV&quot;, &quot;Smoke alarm&quot;, &quot;Dedicated workspace&quot;, &quot;Dishes and silverware&quot;, &quot;Kitchen&quot;]"/>
    <n v="147"/>
    <n v="2"/>
    <n v="21"/>
    <n v="2"/>
    <n v="21"/>
    <n v="4.67"/>
    <b v="0"/>
    <n v="-0.3112329203080727"/>
    <b v="0"/>
    <x v="2"/>
    <x v="0"/>
  </r>
  <r>
    <n v="13745575"/>
    <n v="1571120"/>
    <s v="within an hour"/>
    <n v="1"/>
    <n v="1"/>
    <x v="16"/>
    <x v="0"/>
    <s v="Entire rental unit"/>
    <x v="0"/>
    <n v="6"/>
    <s v="1 bath"/>
    <n v="2"/>
    <n v="2"/>
    <s v="[&quot;Hangers&quot;, &quot;Security cameras on property&quot;, &quot;Bathtub&quot;, &quot;Microwave&quot;, &quot;Game console&quot;, &quot;Laundromat nearby&quot;, &quot;Dishes and silverware&quot;, &quot;Kitchen&quot;, &quot;Paid parking on premises&quot;, &quot;Toaster&quot;, &quot;Fire extinguisher&quot;, &quot;Fast wifi \u2013 70 Mbps&quot;, &quot;Refrigerator&quot;, &quot;Wine glasses&quot;, &quot;First aid kit&quot;, &quot;Hair dryer&quot;, &quot;Smoke alarm&quot;, &quot;Free street parking&quot;, &quot;Window AC unit&quot;, &quot;Children\u2019s dinnerware&quot;, &quot;Essentials&quot;, &quot;Oven&quot;, &quot;LG sound system with Bluetooth and aux&quot;, &quot;Lockbox&quot;, &quot;Shampoo&quot;, &quot;Heating&quot;, &quot;Carbon monoxide alarm&quot;, &quot;Freezer&quot;, &quot;Coffee maker: drip coffee maker&quot;, &quot;Dining table&quot;, &quot;Paid parking off premises&quot;, &quot;55\&quot; HDTV with Netflix, Chromecast&quot;, &quot;Self check-in&quot;, &quot;Dedicated workspace&quot;, &quot;Iron&quot;, &quot;Stove&quot;, &quot;Coffee&quot;, &quot;Free parking on premises&quot;, &quot;Cooking basics&quot;, &quot;Private entrance&quot;, &quot;Bed linens&quot;, &quot;Hot water&quot;, &quot;City skyline view&quot;, &quot;Luggage dropoff allowed&quot;]"/>
    <n v="108"/>
    <n v="2"/>
    <n v="20"/>
    <n v="2.5"/>
    <n v="20"/>
    <n v="4.67"/>
    <b v="0"/>
    <n v="-0.41467287067176961"/>
    <b v="0"/>
    <x v="2"/>
    <x v="0"/>
  </r>
  <r>
    <n v="50488977"/>
    <n v="407057335"/>
    <s v="within an hour"/>
    <n v="1"/>
    <n v="1"/>
    <x v="3"/>
    <x v="1"/>
    <s v="Private room in home"/>
    <x v="1"/>
    <n v="3"/>
    <s v="1.5 shared baths"/>
    <n v="2"/>
    <n v="1"/>
    <s v="[&quot;Hangers&quot;, &quot;BBQ grill&quot;, &quot;Security cameras on property&quot;, &quot;Garden view&quot;, &quot;Bathtub&quot;, &quot;Microwave&quot;, &quot;Books and reading material&quot;, &quot;Cleaning available during stay&quot;, &quot;Babysitter recommendations&quot;, &quot;Laundromat nearby&quot;, &quot;Dishes and silverware&quot;, &quot;Shared backyard \u2013 Fully fenced&quot;, &quot;EV charger&quot;, &quot;Kitchen&quot;, &quot;Outlet covers&quot;, &quot;Cleaning products&quot;, &quot;Fire extinguisher&quot;, &quot;Refrigerator&quot;, &quot;Toaster&quot;, &quot;Trash compactor&quot;, &quot;Wine glasses&quot;, &quot;Shared patio or balcony&quot;, &quot;Outdoor dining area&quot;, &quot;Portable fans&quot;, &quot;First aid kit&quot;, &quot;Rice maker&quot;, &quot;Smoke alarm&quot;, &quot;Free street parking&quot;, &quot;Outdoor furniture&quot;, &quot;Body soap&quot;, &quot;Lock on bedroom door&quot;, &quot;Fire pit&quot;, &quot;Essentials&quot;, &quot;HDTV with standard cable&quot;, &quot;Oven&quot;, &quot;Outdoor kitchen&quot;, &quot;Board games&quot;, &quot;Lockbox&quot;, &quot;Heating&quot;, &quot;Carbon monoxide alarm&quot;, &quot;Freezer&quot;, &quot;Table corner guards&quot;, &quot;Pets allowed&quot;, &quot;Dining table&quot;, &quot;Long term stays allowed&quot;, &quot;Wifi&quot;, &quot;Bikes&quot;, &quot;Shower gel&quot;, &quot;Self check-in&quot;, &quot;Dedicated workspace&quot;, &quot;Crib&quot;, &quot;Paid washer&quot;, &quot;Iron&quot;, &quot;Stove&quot;, &quot;Clothing storage: dresser and closet&quot;, &quot;Coffee&quot;, &quot;Barbecue utensils&quot;, &quot;Free parking on premises&quot;, &quot;Drying rack for clothing&quot;, &quot;Cooking basics&quot;, &quot;Extra pillows and blankets&quot;, &quot;Hot water kettle&quot;, &quot;Private entrance&quot;, &quot;Window guards&quot;, &quot;Mini fridge&quot;, &quot;Hot water&quot;, &quot;Luggage dropoff allowed&quot;]"/>
    <n v="120"/>
    <n v="1"/>
    <n v="20"/>
    <n v="1"/>
    <n v="20"/>
    <n v="4.67"/>
    <b v="0"/>
    <n v="-0.38284519363678599"/>
    <b v="0"/>
    <x v="2"/>
    <x v="0"/>
  </r>
  <r>
    <n v="1515659"/>
    <n v="8092818"/>
    <s v="N/A"/>
    <s v="N/A"/>
    <s v="N/A"/>
    <x v="15"/>
    <x v="0"/>
    <s v="Entire home"/>
    <x v="0"/>
    <n v="6"/>
    <s v="1.5 baths"/>
    <n v="2"/>
    <n v="4"/>
    <s v="[&quot;Hangers&quot;, &quot;BBQ grill&quot;, &quot;Bathtub&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Wifi&quot;, &quot;Room-darkening shades&quot;, &quot;Iron&quot;, &quot;Stove&quot;, &quot;Air conditioning&quot;, &quot;Cooking basics&quot;, &quot;Children\u2019s books and toys&quot;]"/>
    <n v="115"/>
    <n v="5"/>
    <n v="15"/>
    <n v="5"/>
    <n v="15"/>
    <n v="4.67"/>
    <b v="0"/>
    <n v="-0.39610672573469585"/>
    <b v="0"/>
    <x v="2"/>
    <x v="0"/>
  </r>
  <r>
    <n v="52342849"/>
    <n v="423653399"/>
    <s v="within a few hours"/>
    <n v="1"/>
    <n v="1"/>
    <x v="79"/>
    <x v="2"/>
    <s v="Entire home"/>
    <x v="0"/>
    <n v="6"/>
    <s v="1 bath"/>
    <n v="2"/>
    <n v="3"/>
    <s v="[&quot;Hangers&quot;, &quot;Security cameras on property&quot;, &quot;Jergens body soap&quot;, &quot;Bathtub&quot;, &quot;Microwave&quot;, &quot;55\&quot; HDTV&quot;, &quot;Books and reading material&quot;, &quot;Dishwasher&quot;, &quot;Dishes and silverware&quot;, &quot;Laundromat nearby&quot;, &quot;Kitchen&quot;, &quot;Cleaning products&quot;, &quot;Fire extinguisher&quot;, &quot;Toaster&quot;, &quot;Wine glasses&quot;, &quot;First aid kit&quot;, &quot;Herbal Essences  shampoo&quot;, &quot;Hair dryer&quot;, &quot;Smoke alarm&quot;, &quot;Central heating&quot;, &quot;Window AC unit&quot;, &quot;Outdoor furniture&quot;, &quot;Private backyard \u2013 Fully fenced&quot;, &quot;Free street parking&quot;, &quot;Herbal Essences  conditioner&quot;, &quot;Essentials&quot;, &quot;Public or shared beach access \u2013 Beachfront&quot;, &quot;Lockbox&quot;, &quot;Carbon monoxide alarm&quot;, &quot;Freezer&quot;, &quot;Whirlpool refrigerator&quot;, &quot;Dining table&quot;, &quot;Wifi&quot;, &quot;Samsung stainless steel oven&quot;, &quot;Self check-in&quot;, &quot;Ceiling fan&quot;, &quot;Dedicated workspace&quot;, &quot;Baking sheet&quot;, &quot;Samsung stainless steel stove&quot;, &quot;Room-darkening shades&quot;, &quot;Iron&quot;, &quot;Clothing storage: dresser and closet&quot;, &quot;Coffee&quot;, &quot;Cooking basics&quot;, &quot;Coffee maker: Keurig coffee machine&quot;, &quot;Extra pillows and blankets&quot;, &quot;Hot water kettle&quot;, &quot;Waterfront&quot;, &quot;Private entrance&quot;, &quot;Private patio or balcony&quot;, &quot;Blender&quot;, &quot;Bed linens&quot;, &quot;Hot water&quot;]"/>
    <n v="157"/>
    <n v="1"/>
    <n v="14"/>
    <n v="1"/>
    <n v="14"/>
    <n v="4.67"/>
    <b v="0"/>
    <n v="-0.28470985611225297"/>
    <b v="0"/>
    <x v="2"/>
    <x v="0"/>
  </r>
  <r>
    <n v="6.8165913122339802E+17"/>
    <n v="105324082"/>
    <s v="N/A"/>
    <s v="N/A"/>
    <n v="0.67"/>
    <x v="6"/>
    <x v="0"/>
    <s v="Entire rental unit"/>
    <x v="0"/>
    <n v="4"/>
    <s v="1 bath"/>
    <n v="2"/>
    <n v="2"/>
    <s v="[&quot;Hangers&quot;, &quot;Bathtub&quot;, &quot;TV with Chromecast&quot;, &quot;Clothing storage: wardrobe&quot;, &quot;Books and reading material&quot;, &quot;Laundromat nearby&quot;, &quot;Dishes and silverware&quot;, &quot;Kitchen&quot;, &quot;Cleaning products&quot;, &quot;Smoke alarm&quot;, &quot;Window AC unit&quot;, &quot;Body soap&quot;, &quot;Essentials&quot;, &quot;Board games&quot;, &quot;Shampoo&quot;, &quot;Carbon monoxide alarm&quot;, &quot;Long term stays allowed&quot;, &quot;Dining table&quot;, &quot;Wifi&quot;, &quot;Shower gel&quot;, &quot;Dedicated workspace&quot;, &quot;Conditioner&quot;, &quot;Room-darkening shades&quot;, &quot;Cooking basics&quot;, &quot;Extra pillows and blankets&quot;, &quot;Bed linens&quot;, &quot;Hot water&quot;, &quot;Children\u2019s books and toys for ages 2-5 years old, 5-10 years old, and 10+ years old&quot;]"/>
    <n v="125"/>
    <n v="2"/>
    <n v="14"/>
    <n v="2"/>
    <n v="14"/>
    <n v="4.67"/>
    <b v="0"/>
    <n v="-0.36958366153887612"/>
    <b v="0"/>
    <x v="2"/>
    <x v="0"/>
  </r>
  <r>
    <n v="6.4872327373978995E+17"/>
    <n v="1565828"/>
    <s v="within an hour"/>
    <n v="1"/>
    <n v="0.97"/>
    <x v="133"/>
    <x v="2"/>
    <s v="Entire home"/>
    <x v="0"/>
    <n v="4"/>
    <s v="1 bath"/>
    <n v="2"/>
    <n v="2"/>
    <s v="[&quot;BBQ grill&quot;, &quot;Security cameras on property&quot;, &quot;TV&quot;, &quot;Dishes and silverware&quot;, &quot;Kitchen&quot;, &quot;Fire extinguisher&quot;, &quot;Refrigerator&quot;, &quot;Keypad&quot;, &quot;Outdoor dining area&quot;, &quot;Patio or balcony&quot;, &quot;First aid kit&quot;, &quot;Hair dryer&quot;, &quot;Smoke alarm&quot;, &quot;Outdoor furniture&quot;, &quot;Carbon monoxide alarm&quot;, &quot;Coffee maker&quot;, &quot;Wifi&quot;, &quot;Self check-in&quot;, &quot;Dedicated workspace&quot;, &quot;Iron&quot;, &quot;Air conditioning&quot;, &quot;Free parking on premises&quot;, &quot;Dryer&quot;]"/>
    <n v="175"/>
    <n v="1"/>
    <n v="7"/>
    <n v="1"/>
    <n v="7"/>
    <n v="4.67"/>
    <b v="0"/>
    <n v="-0.23696834055977747"/>
    <b v="0"/>
    <x v="2"/>
    <x v="0"/>
  </r>
  <r>
    <n v="51411625"/>
    <n v="295247374"/>
    <s v="within an hour"/>
    <n v="0.98"/>
    <n v="0.93"/>
    <x v="52"/>
    <x v="2"/>
    <s v="Private room in rental unit"/>
    <x v="1"/>
    <n v="8"/>
    <s v="1 shared bath"/>
    <n v="2"/>
    <n v="5"/>
    <s v="[&quot;Hangers&quot;, &quot;TV&quot;, &quot;Dishes and silverware&quot;, &quot;Kitchen&quot;, &quot;Fire extinguisher&quot;, &quot;Refrigerator&quot;, &quot;First aid kit&quot;, &quot;Hair dryer&quot;, &quot;Smoke alarm&quot;, &quot;Free street parking&quot;, &quot;Lock on bedroom door&quot;, &quot;Essentials&quot;, &quot;Oven&quot;, &quot;Shampoo&quot;, &quot;Heating&quot;, &quot;Private living room&quot;, &quot;Coffee maker&quot;, &quot;Wifi&quot;, &quot;Self check-in&quot;, &quot;Building staff&quot;, &quot;Stove&quot;, &quot;Iron&quot;, &quot;Air conditioning&quot;, &quot;Cooking basics&quot;, &quot;Hot water&quot;]"/>
    <n v="70"/>
    <n v="1"/>
    <n v="3"/>
    <n v="1"/>
    <n v="1125"/>
    <n v="4.67"/>
    <b v="0"/>
    <n v="-0.5154605146158846"/>
    <b v="0"/>
    <x v="2"/>
    <x v="0"/>
  </r>
  <r>
    <n v="33169141"/>
    <n v="219333557"/>
    <s v="within an hour"/>
    <n v="0.93"/>
    <n v="0.99"/>
    <x v="52"/>
    <x v="2"/>
    <s v="Entire rental unit"/>
    <x v="0"/>
    <n v="6"/>
    <s v="1 bath"/>
    <n v="2"/>
    <n v="3"/>
    <s v="[&quot;Hangers&quot;, &quot;Microwave&quot;, &quot;TV&quot;, &quot;Dishes and silverware&quot;, &quot;Kitchen&quot;, &quot;Refrigerator&quot;, &quot;First aid kit&quot;, &quot;Hair dryer&quot;, &quot;Smoke alarm&quot;, &quot;Free street parking&quot;, &quot;Window AC unit&quot;, &quot;Essentials&quot;, &quot;Oven&quot;, &quot;Shampoo&quot;, &quot;Heating&quot;, &quot;Carbon monoxide alarm&quot;, &quot;Coffee maker&quot;, &quot;Wifi&quot;, &quot;Stove&quot;, &quot;Iron&quot;, &quot;Cooking basics&quot;, &quot;Extra pillows and blankets&quot;, &quot;Bed linens&quot;, &quot;Hot water&quot;]"/>
    <n v="118"/>
    <n v="1"/>
    <n v="3"/>
    <n v="1"/>
    <n v="1125"/>
    <n v="4.67"/>
    <b v="0"/>
    <n v="-0.38814980647594993"/>
    <b v="0"/>
    <x v="2"/>
    <x v="0"/>
  </r>
  <r>
    <n v="33239233"/>
    <n v="249983430"/>
    <s v="N/A"/>
    <s v="N/A"/>
    <s v="N/A"/>
    <x v="31"/>
    <x v="0"/>
    <s v="Entire rental unit"/>
    <x v="0"/>
    <n v="6"/>
    <s v="1 bath"/>
    <n v="2"/>
    <n v="2"/>
    <s v="[&quot;Hangers&quot;, &quot;Air conditioning&quot;, &quot;Fire extinguisher&quot;, &quot;Kitchen&quot;, &quot;Dryer&quot;, &quot;Shampoo&quot;, &quot;Heating&quot;, &quot;Carbon monoxide alarm&quot;, &quot;Hair dryer&quot;, &quot;Wifi&quot;, &quot;TV&quot;, &quot;Smoke alarm&quot;, &quot;Washer&quot;, &quot;Hot water&quot;, &quot;Essentials&quot;, &quot;Iron&quot;]"/>
    <n v="300"/>
    <n v="30"/>
    <n v="1125"/>
    <n v="30"/>
    <n v="1125"/>
    <n v="4.66"/>
    <b v="0"/>
    <n v="9.4569961887969109E-2"/>
    <b v="0"/>
    <x v="0"/>
    <x v="0"/>
  </r>
  <r>
    <n v="39554590"/>
    <n v="48345272"/>
    <s v="within an hour"/>
    <n v="1"/>
    <n v="0.41"/>
    <x v="21"/>
    <x v="3"/>
    <s v="Entire rental unit"/>
    <x v="0"/>
    <n v="4"/>
    <s v="1 bath"/>
    <n v="2"/>
    <n v="2"/>
    <s v="[&quot;Hangers&quot;, &quot;Microwave&quot;, &quot;Dishwasher&quot;, &quot;Dishes and silverware&quot;, &quot;Kitchen&quot;, &quot;Fire extinguisher&quot;, &quot;LG refrigerator&quot;, &quot;Hair dryer&quot;, &quot;Smoke alarm&quot;, &quot;Essentials&quot;, &quot;Oven&quot;, &quot;Lockbox&quot;, &quot;Heating&quot;, &quot;Carbon monoxide alarm&quot;, &quot;Freezer&quot;, &quot;Pets allowed&quot;, &quot;Long term stays allowed&quot;, &quot;Ethernet connection&quot;, &quot;Wifi&quot;, &quot;Self check-in&quot;, &quot;Dedicated workspace&quot;, &quot;Iron&quot;, &quot;Stove&quot;, &quot;Cooking basics&quot;, &quot;Extra pillows and blankets&quot;, &quot;Private entrance&quot;, &quot;Bed linens&quot;, &quot;Hot water&quot;]"/>
    <n v="140"/>
    <n v="30"/>
    <n v="1125"/>
    <n v="30"/>
    <n v="1125"/>
    <n v="4.66"/>
    <b v="0"/>
    <n v="-0.32979906524514652"/>
    <b v="0"/>
    <x v="0"/>
    <x v="0"/>
  </r>
  <r>
    <n v="52221260"/>
    <n v="422737259"/>
    <s v="within an hour"/>
    <n v="1"/>
    <n v="0.99"/>
    <x v="19"/>
    <x v="3"/>
    <s v="Entire rental unit"/>
    <x v="0"/>
    <n v="6"/>
    <s v="1 bath"/>
    <n v="2"/>
    <n v="3"/>
    <s v="[&quot;Hangers&quot;, &quot;Clothing storage: closet&quot;, &quot;Bathtub&quot;, &quot;Microwave&quot;, &quot;Fast wifi \u2013 343 Mbps&quot;, &quot;Laundromat nearby&quot;, &quot;Dishes and silverware&quot;, &quot;65\&quot; HDTV with Amazon Prime Video, Apple TV, Disney+, HBO Max, Hulu, Netflix, standard cable, premium cable&quot;, &quot;Kitchen&quot;, &quot;Cleaning products&quot;, &quot;Refrigerator&quot;, &quot;Toaster&quot;, &quot;Wine glasses&quot;, &quot;Bose sound system&quot;, &quot;Portable fans&quot;, &quot;Hair dryer&quot;, &quot;Rice maker&quot;, &quot;Paid parking garage off premises&quot;, &quot;Smoke alarm&quot;, &quot;GE gas stove&quot;, &quot;Window AC unit&quot;, &quot;Free street parking&quot;, &quot;Body soap&quot;, &quot;Essentials&quot;, &quot;Oven&quot;, &quot;Lockbox&quot;, &quot;Shampoo&quot;, &quot;Carbon monoxide alarm&quot;, &quot;Freezer&quot;, &quot;Pets allowed&quot;, &quot;Radiant heating&quot;, &quot;Dining table&quot;, &quot;Ethernet connection&quot;, &quot;Long term stays allowed&quot;, &quot;Coffee maker&quot;, &quot;Shower gel&quot;, &quot;Self check-in&quot;, &quot;Conditioner&quot;, &quot;Room-darkening shades&quot;, &quot;Iron&quot;, &quot;Coffee&quot;, &quot;Cooking basics&quot;, &quot;Extra pillows and blankets&quot;, &quot;Window guards&quot;, &quot;Smoking allowed&quot;, &quot;Bed linens&quot;, &quot;Hot water&quot;]"/>
    <n v="215"/>
    <n v="1"/>
    <n v="1125"/>
    <n v="1"/>
    <n v="1125"/>
    <n v="4.66"/>
    <b v="0"/>
    <n v="-0.13087608377649856"/>
    <b v="0"/>
    <x v="0"/>
    <x v="0"/>
  </r>
  <r>
    <n v="15312128"/>
    <n v="97538710"/>
    <s v="within an hour"/>
    <n v="1"/>
    <n v="1"/>
    <x v="37"/>
    <x v="0"/>
    <s v="Private room in home"/>
    <x v="1"/>
    <n v="3"/>
    <s v="1 shared bath"/>
    <n v="2"/>
    <n v="2"/>
    <s v="[&quot;Hangers&quot;, &quot;Bathtub&quot;, &quot;Microwave&quot;, &quot;Cleaning products&quot;, &quot;Fire extinguisher&quot;, &quot;Refrigerator&quot;, &quot;First aid kit&quot;, &quot;Smoke alarm&quot;, &quot;Free street parking&quot;, &quot;Body soap&quot;, &quot;Essentials&quot;, &quot;Lockbox&quot;, &quot;Shampoo&quot;, &quot;Heating&quot;, &quot;Carbon monoxide alarm&quot;, &quot;Wifi&quot;, &quot;Paid parking off premises&quot;, &quot;Self check-in&quot;, &quot;TV with standard cable&quot;, &quot;Conditioner&quot;, &quot;Room-darkening shades&quot;, &quot;Iron&quot;, &quot;Clothing storage: dresser and closet&quot;, &quot;Air conditioning&quot;, &quot;Free parking on premises&quot;, &quot;Private entrance&quot;, &quot;Bed linens&quot;, &quot;Hot water&quot;]"/>
    <n v="94"/>
    <n v="3"/>
    <n v="1125"/>
    <n v="3"/>
    <n v="1125"/>
    <n v="4.66"/>
    <b v="0"/>
    <n v="-0.45180516054591724"/>
    <b v="0"/>
    <x v="0"/>
    <x v="0"/>
  </r>
  <r>
    <n v="8303074"/>
    <n v="5499953"/>
    <s v="N/A"/>
    <s v="N/A"/>
    <n v="0.85"/>
    <x v="18"/>
    <x v="0"/>
    <s v="Entire rental unit"/>
    <x v="0"/>
    <n v="4"/>
    <s v="1 bath"/>
    <n v="2"/>
    <n v="2"/>
    <s v="[&quot;Hangers&quot;, &quot;Bathtub&quot;, &quot;TV&quot;, &quot;Laundromat nearby&quot;, &quot;Dishes and silverware&quot;, &quot;Kitchen&quot;, &quot;Cleaning products&quot;, &quot;Portable fans&quot;, &quot;Smoke alarm&quot;, &quot;Free street parking&quot;, &quot;Essentials&quot;, &quot;Lockbox&quot;, &quot;Heating&quot;, &quot;Carbon monoxide alarm&quot;, &quot;Pets allowed&quot;, &quot;Long term stays allowed&quot;, &quot;Wifi&quot;, &quot;Self check-in&quot;, &quot;Clothing storage&quot;, &quot;Iron&quot;, &quot;Air conditioning&quot;, &quot;Cooking basics&quot;, &quot;Bed linens&quot;, &quot;Hot water&quot;]"/>
    <n v="325"/>
    <n v="3"/>
    <n v="1125"/>
    <n v="3"/>
    <n v="1125"/>
    <n v="4.66"/>
    <b v="0"/>
    <n v="0.16087762237751843"/>
    <b v="0"/>
    <x v="0"/>
    <x v="0"/>
  </r>
  <r>
    <n v="3095119"/>
    <n v="15740819"/>
    <s v="N/A"/>
    <s v="N/A"/>
    <s v="N/A"/>
    <x v="37"/>
    <x v="0"/>
    <s v="Entire rental unit"/>
    <x v="0"/>
    <n v="4"/>
    <s v="1 bath"/>
    <n v="2"/>
    <n v="2"/>
    <s v="[&quot;Hangers&quot;, &quot;Air conditioning&quot;, &quot;Kitchen&quot;, &quot;Shampoo&quot;, &quot;Heating&quot;, &quot;Long term stays allowed&quot;, &quot;Hair dryer&quot;, &quot;Wifi&quot;, &quot;Smoke alarm&quot;, &quot;Free street parking&quot;, &quot;Hot water&quot;, &quot;Host greets you&quot;, &quot;Essentials&quot;, &quot;Iron&quot;]"/>
    <n v="175"/>
    <n v="30"/>
    <n v="1125"/>
    <n v="30"/>
    <n v="1125"/>
    <n v="4.66"/>
    <b v="0"/>
    <n v="-0.23696834055977747"/>
    <b v="0"/>
    <x v="0"/>
    <x v="0"/>
  </r>
  <r>
    <n v="2374228"/>
    <n v="12129877"/>
    <s v="N/A"/>
    <s v="N/A"/>
    <n v="1"/>
    <x v="18"/>
    <x v="0"/>
    <s v="Entire rental unit"/>
    <x v="0"/>
    <n v="5"/>
    <s v="1 bath"/>
    <n v="2"/>
    <n v="2"/>
    <s v="[&quot;Hangers&quot;, &quot;Security cameras on property&quot;, &quot;Bathtub&quot;, &quot;Microwave&quot;, &quot;Indoor fireplace&quot;, &quot;Cleaning available during stay&quot;, &quot;Dishes and silverware&quot;, &quot;Fireplace guards&quot;, &quot;Kitchen&quot;, &quot;Fire extinguisher&quot;, &quot;Refrigerator&quot;, &quot;Hair dryer&quot;, &quot;Smoke alarm&quot;, &quot;Free street parking&quot;, &quot;Essentials&quot;, &quot;Shampoo&quot;, &quot;Heating&quot;, &quot;Carbon monoxide alarm&quot;, &quot;Pets allowed&quot;, &quot;Long term stays allowed&quot;, &quot;Coffee maker&quot;, &quot;Wifi&quot;, &quot;TV with standard cable&quot;, &quot;Crib&quot;, &quot;Host greets you&quot;, &quot;Room-darkening shades&quot;, &quot;Iron&quot;, &quot;Stove&quot;, &quot;Air conditioning&quot;, &quot;Cooking basics&quot;, &quot;Window guards&quot;, &quot;High chair&quot;, &quot;Bed linens&quot;, &quot;Hot water&quot;, &quot;Luggage dropoff allowed&quot;]"/>
    <n v="130"/>
    <n v="30"/>
    <n v="1125"/>
    <n v="30"/>
    <n v="1125"/>
    <n v="4.66"/>
    <b v="0"/>
    <n v="-0.35632212944096625"/>
    <b v="0"/>
    <x v="0"/>
    <x v="0"/>
  </r>
  <r>
    <n v="32168090"/>
    <n v="206288086"/>
    <s v="within an hour"/>
    <n v="0.96"/>
    <n v="0.9"/>
    <x v="37"/>
    <x v="0"/>
    <s v="Entire rental unit"/>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Stove&quot;, &quot;Iron&quot;, &quot;Air conditioning&quot;, &quot;Cooking basics&quot;, &quot;Private entrance&quot;, &quot;Hot water&quot;]"/>
    <n v="223"/>
    <n v="2"/>
    <n v="1125"/>
    <n v="2"/>
    <n v="1125"/>
    <n v="4.66"/>
    <b v="0"/>
    <n v="-0.10965763241984278"/>
    <b v="0"/>
    <x v="0"/>
    <x v="0"/>
  </r>
  <r>
    <n v="51859695"/>
    <n v="259199112"/>
    <s v="within an hour"/>
    <n v="1"/>
    <n v="1"/>
    <x v="33"/>
    <x v="3"/>
    <s v="Entire rental unit"/>
    <x v="0"/>
    <n v="4"/>
    <s v="1 bath"/>
    <n v="2"/>
    <n v="2"/>
    <s v="[&quot;Hangers&quot;, &quot;Microwave&quot;, &quot;TV&quot;, &quot;Dishwasher&quot;, &quot;Dishes and silverware&quot;, &quot;Kitchen&quot;, &quot;Toaster&quot;, &quot;Refrigerator&quot;, &quot;Wine glasses&quot;, &quot;Hair dryer&quot;, &quot;Smoke alarm&quot;, &quot;Oven&quot;, &quot;Shampoo&quot;, &quot;Heating&quot;, &quot;Carbon monoxide alarm&quot;, &quot;Dining table&quot;, &quot;Coffee maker&quot;, &quot;Wifi&quot;, &quot;Conditioner&quot;, &quot;Host greets you&quot;, &quot;Stove&quot;, &quot;Iron&quot;, &quot;Air conditioning&quot;, &quot;Coffee&quot;, &quot;Hot water kettle&quot;, &quot;Bed linens&quot;, &quot;Hot water&quot;, &quot;Elevator&quot;]"/>
    <n v="245"/>
    <n v="3"/>
    <n v="1125"/>
    <n v="2.9"/>
    <n v="1125"/>
    <n v="4.66"/>
    <b v="0"/>
    <n v="-5.1306891189039382E-2"/>
    <b v="0"/>
    <x v="0"/>
    <x v="0"/>
  </r>
  <r>
    <n v="48997978"/>
    <n v="395029025"/>
    <s v="within an hour"/>
    <n v="0.96"/>
    <n v="0.99"/>
    <x v="6"/>
    <x v="0"/>
    <s v="Entire condo"/>
    <x v="0"/>
    <n v="4"/>
    <s v="1 bath"/>
    <n v="2"/>
    <n v="3"/>
    <s v="[&quot;Hangers&quot;, &quot;BBQ grill&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HDTV with Fire TV, Netflix&quot;, &quot;First aid kit&quot;, &quot;Hair dryer&quot;, &quot;Smoke alarm&quot;, &quot;Free street parking&quot;, &quot;Window AC unit&quot;, &quot;Private backyard \u2013 Fully fenced&quot;, &quot;Body soap&quot;, &quot;Essentials&quot;, &quot;Shampoo&quot;, &quot;Heating&quot;, &quot;Carbon monoxide alarm&quot;, &quot;Freezer&quot;, &quot;Coffee maker&quot;, &quot;Wifi&quot;, &quot;Shower gel&quot;, &quot;Crib&quot;, &quot;Conditioner&quot;, &quot;Iron&quot;, &quot;Stove&quot;, &quot;Coffee&quot;, &quot;Barbecue utensils&quot;, &quot;Cooking basics&quot;, &quot;Private entrance&quot;, &quot;Blender&quot;, &quot;Hot water&quot;]"/>
    <n v="200"/>
    <n v="1"/>
    <n v="365"/>
    <n v="1"/>
    <n v="1125"/>
    <n v="4.66"/>
    <b v="0"/>
    <n v="-0.17066068007022817"/>
    <b v="0"/>
    <x v="0"/>
    <x v="0"/>
  </r>
  <r>
    <n v="53242466"/>
    <n v="123460654"/>
    <s v="within an hour"/>
    <n v="0.96"/>
    <n v="1"/>
    <x v="110"/>
    <x v="3"/>
    <s v="Entire condo"/>
    <x v="0"/>
    <n v="6"/>
    <s v="1 bath"/>
    <n v="2"/>
    <n v="2"/>
    <s v="[&quot;Hangers&quot;, &quot;Bathtub&quot;, &quot;Microwave&quot;, &quot;TV&quot;, &quot;Laundromat nearby&quot;, &quot;Dishes and silverware&quot;, &quot;Kitchen&quot;, &quot;Refrigerator&quot;, &quot;Trash compactor&quot;, &quot;Paid washer \u2013 In building&quot;, &quot;Hair dryer&quot;, &quot;Smoke alarm&quot;, &quot;Central heating&quot;, &quot;Free street parking&quot;, &quot;Essentials&quot;, &quot;Carbon monoxide alarm&quot;, &quot;Freezer&quot;, &quot;Pets allowed&quot;, &quot;Long term stays allowed&quot;, &quot;Coffee maker: drip coffee maker&quot;, &quot;Stainless steel oven&quot;, &quot;Dining table&quot;, &quot;Wifi&quot;, &quot;Iron&quot;, &quot;Air conditioning&quot;, &quot;Gas stove&quot;, &quot;Paid dryer \u2013 In building&quot;, &quot;Cooking basics&quot;, &quot;Extra pillows and blankets&quot;, &quot;Bed linens&quot;, &quot;Hot water&quot;, &quot;Elevator&quot;]"/>
    <n v="192"/>
    <n v="2"/>
    <n v="365"/>
    <n v="2"/>
    <n v="365"/>
    <n v="4.66"/>
    <b v="0"/>
    <n v="-0.19187913142688393"/>
    <b v="0"/>
    <x v="0"/>
    <x v="0"/>
  </r>
  <r>
    <n v="28412322"/>
    <n v="20161085"/>
    <s v="within an hour"/>
    <n v="1"/>
    <n v="1"/>
    <x v="5"/>
    <x v="2"/>
    <s v="Private room in home"/>
    <x v="1"/>
    <n v="4"/>
    <s v="1 private bath"/>
    <n v="2"/>
    <n v="2"/>
    <s v="[&quot;Hangers&quot;, &quot;BBQ grill&quot;, &quot;Security cameras on property&quot;, &quot;Clothing storage: closet and dresser&quot;, &quot;Bathtub&quot;, &quot;Dove, Irish Spring, Johnson's conditioner&quot;, &quot;Microwave&quot;, &quot;Free driveway parking on premises&quot;, &quot;Single level home&quot;, &quot;Books and reading material&quot;, &quot;32\&quot; HDTV with Roku, standard cable&quot;, &quot;Laundromat nearby&quot;, &quot;Dishes and silverware&quot;, &quot;Kitchen&quot;, &quot;Cleaning products&quot;, &quot;Fire extinguisher&quot;, &quot;Refrigerator&quot;, &quot;Keypad&quot;, &quot;Wine glasses&quot;, &quot;Outdoor dining area&quot;, &quot;Portable heater&quot;, &quot;Stainless steel gas stove&quot;, &quot;Dove, Irish Spring, Johnson's body soap&quot;, &quot;Portable fans&quot;, &quot;First aid kit&quot;, &quot;Safe&quot;, &quot;Hair dryer&quot;, &quot;Smoke alarm&quot;, &quot;Free street parking&quot;, &quot;Window AC unit&quot;, &quot;Outdoor furniture&quot;, &quot;Private backyard \u2013 Fully fenced&quot;, &quot;Lock on bedroom door&quot;, &quot;Essentials&quot;, &quot;Carbon monoxide alarm&quot;, &quot;Freezer&quot;, &quot;Radiant heating&quot;, &quot;Dining table&quot;, &quot;Long term stays allowed&quot;, &quot;Wifi&quot;, &quot;Shower gel&quot;, &quot;Self check-in&quot;, &quot;Dedicated workspace&quot;, &quot;Iron&quot;, &quot;Coffee&quot;, &quot;Barbecue utensils&quot;, &quot;Dove, Irish Spring, Johnson's shampoo&quot;, &quot;Cooking basics&quot;, &quot;Coffee maker: Keurig coffee machine&quot;, &quot;Extra pillows and blankets&quot;, &quot;Hot water kettle&quot;, &quot;Bed linens&quot;, &quot;Hot water&quot;, &quot;Luggage dropoff allowed&quot;]"/>
    <n v="100"/>
    <n v="6"/>
    <n v="120"/>
    <n v="6"/>
    <n v="1125"/>
    <n v="4.66"/>
    <b v="0"/>
    <n v="-0.4358913220284254"/>
    <b v="0"/>
    <x v="1"/>
    <x v="0"/>
  </r>
  <r>
    <n v="311356"/>
    <n v="142147"/>
    <s v="within an hour"/>
    <n v="1"/>
    <n v="1"/>
    <x v="4"/>
    <x v="2"/>
    <s v="Private room in rental unit"/>
    <x v="1"/>
    <n v="2"/>
    <s v="1 private bath"/>
    <n v="2"/>
    <n v="2"/>
    <s v="[&quot;Hangers&quot;, &quot;Bathtub&quot;, &quot;Dishes and silverware&quot;, &quot;Kitchen&quot;, &quot;Refrigerator&quot;, &quot;Free street parking&quot;, &quot;Window AC unit&quot;, &quot;Lock on bedroom door&quot;, &quot;Essentials&quot;, &quot;Oven&quot;, &quot;Heating&quot;, &quot;Coffee maker&quot;, &quot;Wifi&quot;, &quot;Dedicated workspace&quot;, &quot;Host greets you&quot;, &quot;Stove&quot;, &quot;Cooking basics&quot;, &quot;Extra pillows and blankets&quot;, &quot;Private entrance&quot;, &quot;Bed linens&quot;, &quot;Hot water&quot;]"/>
    <n v="97"/>
    <n v="5"/>
    <n v="120"/>
    <n v="5"/>
    <n v="120"/>
    <n v="4.66"/>
    <b v="0"/>
    <n v="-0.44384824128717132"/>
    <b v="0"/>
    <x v="1"/>
    <x v="0"/>
  </r>
  <r>
    <n v="6887755"/>
    <n v="21426910"/>
    <s v="within an hour"/>
    <n v="1"/>
    <n v="0.88"/>
    <x v="24"/>
    <x v="0"/>
    <s v="Entire rental unit"/>
    <x v="0"/>
    <n v="4"/>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Portable fans&quot;, &quot;First aid kit&quot;, &quot;Hair dryer&quot;, &quot;Free dryer \u2013 In unit&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Pack \u2019n play/Travel crib&quot;, &quot;Self check-in&quot;, &quot;Dedicated workspace&quot;, &quot;Crib&quot;, &quot;Conditioner&quot;, &quot;Free washer \u2013 In unit&quot;, &quot;Iron&quot;, &quot;Gas stove&quot;, &quot;50\&quot; HDTV with Roku&quot;, &quot;Cooking basics&quot;, &quot;Private entrance&quot;, &quot;Window guards&quot;, &quot;Smart lock&quot;, &quot;Bed linens&quot;, &quot;Hot water&quot;, &quot;Children\u2019s books and toys&quot;]"/>
    <n v="76"/>
    <n v="5"/>
    <n v="110"/>
    <n v="4.0999999999999996"/>
    <n v="1125"/>
    <n v="4.66"/>
    <b v="0"/>
    <n v="-0.49954667609839276"/>
    <b v="0"/>
    <x v="1"/>
    <x v="0"/>
  </r>
  <r>
    <n v="6.2463201533525402E+17"/>
    <n v="458591926"/>
    <s v="within an hour"/>
    <n v="0.98"/>
    <n v="1"/>
    <x v="20"/>
    <x v="3"/>
    <s v="Entire loft"/>
    <x v="0"/>
    <n v="6"/>
    <s v="1 bath"/>
    <n v="2"/>
    <n v="2"/>
    <s v="[&quot;Hangers&quot;, &quot;Security cameras on property&quot;, &quot;Microwave&quot;, &quot;Hot water&quot;, &quot;TV&quot;, &quot;Laundromat nearby&quot;, &quot;Dishes and silverware&quot;, &quot;Kitchen&quot;, &quot;Fire extinguisher&quot;, &quot;Refrigerator&quot;, &quot;Keypad&quot;, &quot;Wine glasses&quot;, &quot;First aid kit&quot;, &quot;Hair dryer&quot;, &quot;Central air conditioning&quot;, &quot;Smoke alarm&quot;, &quot;Central heating&quot;, &quot;Essentials&quot;, &quot;Shampoo&quot;, &quot;Carbon monoxide alarm&quot;, &quot;Pets allowed&quot;, &quot;Dining table&quot;, &quot;Coffee maker&quot;, &quot;Wifi&quot;, &quot;Self check-in&quot;, &quot;Clothing storage&quot;, &quot;Dedicated workspace&quot;, &quot;Crib&quot;, &quot;Conditioner&quot;, &quot;Room-darkening shades&quot;, &quot;Iron&quot;, &quot;Coffee&quot;, &quot;Cooking basics&quot;, &quot;Extra pillows and blankets&quot;, &quot;Mini fridge&quot;, &quot;Bed linens&quot;, &quot;Body soap&quot;, &quot;Luggage dropoff allowed&quot;]"/>
    <n v="283"/>
    <n v="1"/>
    <n v="60"/>
    <n v="1"/>
    <n v="1125"/>
    <n v="4.66"/>
    <b v="0"/>
    <n v="4.9480752755075574E-2"/>
    <b v="0"/>
    <x v="1"/>
    <x v="0"/>
  </r>
  <r>
    <n v="17539808"/>
    <n v="1704042"/>
    <s v="N/A"/>
    <s v="N/A"/>
    <s v="N/A"/>
    <x v="15"/>
    <x v="0"/>
    <s v="Entire rental unit"/>
    <x v="0"/>
    <n v="2"/>
    <s v="1 bath"/>
    <n v="2"/>
    <n v="2"/>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quot;Luggage dropoff allowed&quot;]"/>
    <n v="78"/>
    <n v="28"/>
    <n v="60"/>
    <n v="28"/>
    <n v="60"/>
    <n v="4.66"/>
    <b v="0"/>
    <n v="-0.49424206325922881"/>
    <b v="0"/>
    <x v="1"/>
    <x v="0"/>
  </r>
  <r>
    <n v="9902932"/>
    <n v="6079156"/>
    <s v="N/A"/>
    <s v="N/A"/>
    <s v="N/A"/>
    <x v="30"/>
    <x v="3"/>
    <s v="Entire rental unit"/>
    <x v="0"/>
    <n v="4"/>
    <s v="1 bath"/>
    <n v="2"/>
    <n v="2"/>
    <s v="[&quot;Hangers&quot;, &quot;Air conditioning&quot;, &quot;Kitchen&quot;, &quot;Dishes and silverware&quot;, &quot;Shampoo&quot;, &quot;Heating&quot;, &quot;Extra pillows and blankets&quot;, &quot;Coffee maker&quot;, &quot;Hair dryer&quot;, &quot;Wifi&quot;, &quot;TV with standard cable&quot;, &quot;Smoke alarm&quot;, &quot;Bed linens&quot;, &quot;Hot water&quot;, &quot;Essentials&quot;, &quot;Iron&quot;]"/>
    <n v="300"/>
    <n v="4"/>
    <n v="60"/>
    <n v="4"/>
    <n v="60"/>
    <n v="4.66"/>
    <b v="0"/>
    <n v="9.4569961887969109E-2"/>
    <b v="0"/>
    <x v="1"/>
    <x v="0"/>
  </r>
  <r>
    <n v="49386157"/>
    <n v="384307416"/>
    <s v="within an hour"/>
    <n v="0.98"/>
    <n v="0.99"/>
    <x v="2"/>
    <x v="2"/>
    <s v="Entire rental unit"/>
    <x v="0"/>
    <n v="6"/>
    <s v="1 bath"/>
    <n v="2"/>
    <n v="3"/>
    <s v="[&quot;Hangers&quot;, &quot;Security cameras on property&quot;, &quot;Microwave&quot;, &quot;Laundromat nearby&quot;, &quot;Dishes and silverware&quot;, &quot;Kitchen&quot;, &quot;Cleaning products&quot;, &quot;Refrigerator&quot;, &quot;Trash compactor&quot;, &quot;Wine glasses&quot;, &quot;First aid kit&quot;, &quot;Hair dryer&quot;, &quot;Central air conditioning&quot;, &quot;Smoke alarm&quot;, &quot;Central heating&quot;, &quot;Window AC unit&quot;, &quot;Children\u2019s dinnerware&quot;, &quot;Free street parking&quot;, &quot;Body soap&quot;, &quot;Essentials&quot;, &quot;Oven&quot;, &quot;Lockbox&quot;, &quot;Carbon monoxide alarm&quot;, &quot;Freezer&quot;, &quot;Pets allowed&quot;, &quot;Long term stays allowed&quot;, &quot;Dining table&quot;, &quot;Ethernet connection&quot;, &quot;Bidet&quot;, &quot;Wifi&quot;, &quot;Self check-in&quot;, &quot;Clothing storage&quot;, &quot;Ceiling fan&quot;, &quot;55\&quot; HDTV with Netflix, Roku, Hulu&quot;, &quot;Conditioner&quot;, &quot;Dedicated workspace&quot;, &quot;Baking sheet&quot;, &quot;Room-darkening shades&quot;, &quot;Iron&quot;, &quot;Stove&quot;, &quot;Drying rack for clothing&quot;, &quot;Cooking basics&quot;, &quot;Coffee maker: Keurig coffee machine&quot;, &quot;Extra pillows and blankets&quot;, &quot;Private entrance&quot;, &quot;Window guards&quot;, &quot;Pocket wifi&quot;, &quot;Bed linens&quot;, &quot;Hot water&quot;]"/>
    <n v="159"/>
    <n v="2"/>
    <n v="30"/>
    <n v="2"/>
    <n v="1125"/>
    <n v="4.66"/>
    <b v="0"/>
    <n v="-0.27940524327308902"/>
    <b v="0"/>
    <x v="1"/>
    <x v="0"/>
  </r>
  <r>
    <n v="48920995"/>
    <n v="118248883"/>
    <s v="within an hour"/>
    <n v="1"/>
    <n v="0.93"/>
    <x v="49"/>
    <x v="0"/>
    <s v="Entire rental unit"/>
    <x v="0"/>
    <n v="4"/>
    <s v="1 bath"/>
    <n v="2"/>
    <n v="2"/>
    <s v="[&quot;Hangers&quot;, &quot;Clothing storage: closet&quot;, &quot;Bathtub&quot;, &quot;Microwave&quot;, &quot;Laundromat nearby&quot;, &quot;Dishes and silverware&quot;, &quot;Kitchen&quot;, &quot;Cleaning products&quot;, &quot;Refrigerator&quot;, &quot;Toaster&quot;, &quot;Wine glasses&quot;, &quot;Portable fans&quot;, &quot;Hair dryer&quot;, &quot;Smoke alarm&quot;, &quot;Free street parking&quot;, &quot;Body soap&quot;, &quot;Essentials&quot;, &quot;Oven&quot;, &quot;Board games&quot;, &quot;Lockbox&quot;, &quot;Shampoo&quot;, &quot;Carbon monoxide alarm&quot;, &quot;Freezer&quot;, &quot;Radiant heating&quot;, &quot;Dining table&quot;, &quot;Long term stays allowed&quot;, &quot;Wifi&quot;, &quot;Self check-in&quot;, &quot;Ceiling fan&quot;, &quot;Conditioner&quot;, &quot;Iron&quot;, &quot;Stove&quot;, &quot;Air conditioning&quot;, &quot;Coffee&quot;, &quot;HDTV with Netflix, HBO Max, Amazon Prime Video, standard cable&quot;, &quot;Cooking basics&quot;, &quot;Coffee maker: Keurig coffee machine&quot;, &quot;Extra pillows and blankets&quot;, &quot;Hot water kettle&quot;, &quot;Private entrance&quot;, &quot;Bed linens&quot;, &quot;Hot water&quot;, &quot;Luggage dropoff allowed&quot;]"/>
    <n v="165"/>
    <n v="2"/>
    <n v="30"/>
    <n v="2"/>
    <n v="30"/>
    <n v="4.66"/>
    <b v="0"/>
    <n v="-0.26349140475559718"/>
    <b v="0"/>
    <x v="1"/>
    <x v="0"/>
  </r>
  <r>
    <n v="5.6221816251769299E+17"/>
    <n v="40339422"/>
    <s v="within an hour"/>
    <n v="1"/>
    <n v="0.9"/>
    <x v="11"/>
    <x v="3"/>
    <s v="Private room in rental unit"/>
    <x v="1"/>
    <n v="4"/>
    <s v="2 baths"/>
    <n v="2"/>
    <n v="2"/>
    <s v="[&quot;Hangers&quot;, &quot;Security cameras on property&quot;, &quot;TV&quot;, &quot;Dishes and silverware&quot;, &quot;Kitchen&quot;, &quot;Cleaning products&quot;, &quot;Refrigerator&quot;, &quot;Backyard&quot;, &quot;Patio or balcony&quot;, &quot;Free dryer \u2013 In unit&quot;, &quot;Hair dryer&quot;, &quot;Smoke alarm&quot;, &quot;Central heating&quot;, &quot;Window AC unit&quot;, &quot;Essentials&quot;, &quot;Lockbox&quot;, &quot;Carbon monoxide alarm&quot;, &quot;Pets allowed&quot;, &quot;Portable air conditioning&quot;, &quot;Wifi&quot;, &quot;Self check-in&quot;, &quot;Dedicated workspace&quot;, &quot;Washer&quot;, &quot;Room-darkening shades&quot;, &quot;Iron&quot;, &quot;Cooking basics&quot;]"/>
    <n v="247"/>
    <n v="2"/>
    <n v="29"/>
    <n v="2"/>
    <n v="29"/>
    <n v="4.66"/>
    <b v="0"/>
    <n v="-4.6002278349875442E-2"/>
    <b v="0"/>
    <x v="1"/>
    <x v="0"/>
  </r>
  <r>
    <n v="7.1614602112393498E+17"/>
    <n v="479558506"/>
    <s v="within an hour"/>
    <n v="0.9"/>
    <n v="1"/>
    <x v="9"/>
    <x v="0"/>
    <s v="Entire rental unit"/>
    <x v="0"/>
    <n v="4"/>
    <s v="1 bath"/>
    <n v="2"/>
    <n v="4"/>
    <s v="[&quot;Hangers&quot;, &quot;30\&quot; HDTV with Amazon Prime Video, Apple TV, Disney+, Hulu, Netflix, standard cable, premium cable&quot;, &quot;Microwave&quot;, &quot;Hot water&quot;, &quot;Laundromat nearby&quot;, &quot;Dishes and silverware&quot;, &quot;Kitchen&quot;, &quot;Cleaning products&quot;, &quot;Refrigerator&quot;, &quot;Wine glasses&quot;, &quot;Portable heater&quot;, &quot;Portable fans&quot;, &quot;Hair dryer&quot;, &quot;Smoke alarm&quot;, &quot;Central heating&quot;, &quot;Window AC unit&quot;, &quot;Free street parking&quot;, &quot;Essentials&quot;, &quot;Oven&quot;, &quot;Piano&quot;, &quot;Lockbox&quot;, &quot;Freezer&quot;, &quot;Dining table&quot;, &quot;Self check-in&quot;, &quot;Dedicated workspace&quot;, &quot;Room-darkening shades&quot;, &quot;Iron&quot;, &quot;Clothing storage: dresser and closet&quot;, &quot;Gas stove&quot;, &quot;Coffee&quot;, &quot;Cooking basics&quot;, &quot;Extra pillows and blankets&quot;, &quot;Wifi \u2013 32 Mbps&quot;, &quot;Hot water kettle&quot;, &quot;Private entrance&quot;, &quot;Mini fridge&quot;, &quot;Bed linens&quot;, &quot;Body soap&quot;, &quot;Luggage dropoff allowed&quot;]"/>
    <n v="120"/>
    <n v="1"/>
    <n v="1125"/>
    <n v="1"/>
    <n v="1125"/>
    <n v="4.6500000000000004"/>
    <b v="0"/>
    <n v="-0.38284519363678599"/>
    <b v="0"/>
    <x v="0"/>
    <x v="0"/>
  </r>
  <r>
    <n v="5320983"/>
    <n v="588270"/>
    <s v="within an hour"/>
    <n v="0.95"/>
    <n v="1"/>
    <x v="51"/>
    <x v="0"/>
    <s v="Entire rental unit"/>
    <x v="0"/>
    <n v="6"/>
    <s v="1 bath"/>
    <n v="2"/>
    <n v="3"/>
    <s v="[&quot;Air conditioning&quot;, &quot;Shampoo&quot;, &quot;Heating&quot;, &quot;Carbon monoxide alarm&quot;, &quot;Patio or balcony&quot;, &quot;Pets allowed&quot;, &quot;Coffee maker&quot;, &quot;Wifi&quot;, &quot;Pack \u2019n play/Travel crib&quot;, &quot;TV with standard cable&quot;, &quot;Dishes and silverware&quot;, &quot;Kitchen&quot;, &quot;Essentials&quot;]"/>
    <n v="350"/>
    <n v="2"/>
    <n v="1125"/>
    <n v="2"/>
    <n v="1125"/>
    <n v="4.6500000000000004"/>
    <b v="0"/>
    <n v="0.22718528286706774"/>
    <b v="0"/>
    <x v="0"/>
    <x v="0"/>
  </r>
  <r>
    <n v="31668461"/>
    <n v="236432765"/>
    <s v="within a few hours"/>
    <n v="1"/>
    <n v="0.91"/>
    <x v="16"/>
    <x v="0"/>
    <s v="Entire loft"/>
    <x v="0"/>
    <n v="6"/>
    <s v="1 bath"/>
    <n v="2"/>
    <n v="5"/>
    <s v="[&quot;Hangers&quot;, &quot;Microwave&quot;, &quot;Dishes and silverware&quot;, &quot;Kitchen&quot;, &quot;Refrigerator&quot;, &quot;Backyard&quot;, &quot;Paid washer \u2013 In building&quot;, &quot;Hair dryer&quot;, &quot;Smoke alarm&quot;, &quot;Free street parking&quot;, &quot;Window AC unit&quot;, &quot;Essentials&quot;, &quot;Oven&quot;, &quot;Lockbox&quot;, &quot;Shampoo&quot;, &quot;Heating&quot;, &quot;Carbon monoxide alarm&quot;, &quot;Pets allowed&quot;, &quot;Wifi&quot;, &quot;Pack \u2019n play/Travel crib&quot;, &quot;Self check-in&quot;, &quot;Dedicated workspace&quot;, &quot;Iron&quot;, &quot;Stove&quot;, &quot;Free parking on premises&quot;, &quot;Paid dryer \u2013 In building&quot;, &quot;Cooking basics&quot;, &quot;Private entrance&quot;, &quot;Hot water&quot;, &quot;City skyline view&quot;]"/>
    <n v="214"/>
    <n v="2"/>
    <n v="1125"/>
    <n v="2"/>
    <n v="1125"/>
    <n v="4.6500000000000004"/>
    <b v="0"/>
    <n v="-0.13352839019608054"/>
    <b v="0"/>
    <x v="0"/>
    <x v="0"/>
  </r>
  <r>
    <n v="37569987"/>
    <n v="283836642"/>
    <s v="within an hour"/>
    <n v="1"/>
    <n v="1"/>
    <x v="16"/>
    <x v="0"/>
    <s v="Entire home"/>
    <x v="0"/>
    <n v="6"/>
    <s v="1.5 baths"/>
    <n v="2"/>
    <n v="3"/>
    <s v="[&quot;Hangers&quot;, &quot;Security cameras on property&quot;, &quot;Clothing storage: closet and dresser&quot;, &quot;Bathtub&quot;, &quot;Microwave&quot;, &quot;Single level home&quot;, &quot;Books and reading material&quot;, &quot;Hot water&quot;, &quot;Laundromat nearby&quot;, &quot;Dishes and silverware&quot;, &quot;72\&quot; HDTV with Netflix, standard cable&quot;, &quot;Kitchen&quot;, &quot;Outlet covers&quot;, &quot;Toaster&quot;, &quot;Fire extinguisher&quot;, &quot;Refrigerator&quot;, &quot;Wine glasses&quot;, &quot;Fast wifi \u2013 517 Mbps&quot;, &quot;Portable fans&quot;, &quot;First aid kit&quot;, &quot;Hair dryer&quot;, &quot;Smoke alarm&quot;, &quot;Free street parking&quot;, &quot;Window AC unit&quot;, &quot;Crib - available upon request&quot;, &quot;Essentials&quot;, &quot;Oven&quot;, &quot;Shampoo&quot;, &quot;Heating&quot;, &quot;Carbon monoxide alarm&quot;, &quot;Freezer&quot;, &quot;Long term stays allowed&quot;, &quot;Dining table&quot;, &quot;Coffee maker&quot;, &quot;Pack \u2019n play/Travel crib&quot;, &quot;Dedicated workspace&quot;, &quot;Host greets you&quot;, &quot;Room-darkening shades&quot;, &quot;Iron&quot;, &quot;Stove&quot;, &quot;Coffee&quot;, &quot;Cooking basics&quot;, &quot;Extra pillows and blankets&quot;, &quot;Hot water kettle&quot;, &quot;Private entrance&quot;, &quot;Window guards&quot;, &quot;High chair&quot;, &quot;Bed linens&quot;, &quot;Body soap&quot;, &quot;Luggage dropoff allowed&quot;]"/>
    <n v="200"/>
    <n v="2"/>
    <n v="1125"/>
    <n v="2"/>
    <n v="1125"/>
    <n v="4.6500000000000004"/>
    <b v="0"/>
    <n v="-0.17066068007022817"/>
    <b v="0"/>
    <x v="0"/>
    <x v="0"/>
  </r>
  <r>
    <n v="29570883"/>
    <n v="125627920"/>
    <s v="within an hour"/>
    <n v="1"/>
    <n v="0.99"/>
    <x v="127"/>
    <x v="1"/>
    <s v="Entire rental unit"/>
    <x v="0"/>
    <n v="5"/>
    <s v="1 bath"/>
    <n v="2"/>
    <n v="2"/>
    <s v="[&quot;Hangers&quot;, &quot;Microwave&quot;, &quot;Paid parking lot off premises&quot;, &quot;Laundromat nearby&quot;, &quot;Dishes and silverware&quot;, &quot;Pascals Beauty shampoo&quot;, &quot;Kitchen&quot;, &quot;Exercise equipment&quot;, &quot;Paid parking on premises&quot;, &quot;Cleaning products&quot;, &quot;Clothing storage: dresser, closet, and walk-in closet&quot;, &quot;Fire extinguisher&quot;, &quot;Refrigerator&quot;, &quot;Wine glasses&quot;, &quot;Portable heater&quot;, &quot;Portable fans&quot;, &quot;First aid kit&quot;, &quot;Hair dryer&quot;, &quot;Free dryer \u2013 In unit&quot;, &quot;Smoke alarm&quot;, &quot;Central heating&quot;, &quot;Window AC unit&quot;, &quot;Free street parking&quot;, &quot;Crib - available upon request&quot;, &quot;Essentials&quot;, &quot;Board games&quot;, &quot;Lockbox&quot;, &quot;Carbon monoxide alarm&quot;, &quot;Freezer&quot;, &quot;Pets allowed&quot;, &quot;Dining table&quot;, &quot;Ethernet connection&quot;, &quot;Coffee maker&quot;, &quot;Wifi&quot;, &quot;Shower gel&quot;, &quot;Self check-in&quot;, &quot;Dedicated workspace&quot;, &quot;Free washer \u2013 In unit&quot;, &quot;Iron&quot;, &quot;Cooking basics&quot;, &quot;Private entrance&quot;, &quot;Pascals Beauty conditioner&quot;, &quot;Pascals Beauty body soap&quot;, &quot;High chair&quot;, &quot;HDTV with Amazon Prime Video, Netflix, Fire TV, Hulu, Disney+, Apple TV, Roku&quot;, &quot;Private gym in building&quot;, &quot;Mini fridge&quot;, &quot;Bed linens&quot;, &quot;Hot water&quot;]"/>
    <n v="105"/>
    <n v="3"/>
    <n v="1125"/>
    <n v="3"/>
    <n v="1125"/>
    <n v="4.6500000000000004"/>
    <b v="0"/>
    <n v="-0.42262978993051553"/>
    <b v="0"/>
    <x v="0"/>
    <x v="0"/>
  </r>
  <r>
    <n v="843003"/>
    <n v="864735"/>
    <s v="within an hour"/>
    <n v="0.56000000000000005"/>
    <n v="1"/>
    <x v="54"/>
    <x v="2"/>
    <s v="Entire rental unit"/>
    <x v="0"/>
    <n v="6"/>
    <s v="1 bath"/>
    <n v="2"/>
    <n v="2"/>
    <s v="[&quot;Hangers&quot;, &quot;Bathtub&quot;, &quot;Dishes and silverware&quot;, &quot;Kitchen&quot;, &quot;Fire extinguisher&quot;, &quot;Refrigerator&quot;, &quot;Patio or balcony&quot;, &quot;Hair dryer&quot;, &quot;Smoke alarm&quot;, &quot;Free street parking&quot;, &quot;Essentials&quot;, &quot;Oven&quot;, &quot;Lockbox&quot;, &quot;Heating&quot;, &quot;Carbon monoxide alarm&quot;, &quot;Coffee maker&quot;, &quot;Wifi&quot;, &quot;Paid parking off premises&quot;, &quot;Self check-in&quot;, &quot;TV with standard cable&quot;, &quot;Baking sheet&quot;, &quot;Stove&quot;, &quot;Iron&quot;, &quot;Air conditioning&quot;, &quot;Cooking basics&quot;, &quot;Bed linens&quot;, &quot;Hot water&quot;]"/>
    <n v="250"/>
    <n v="30"/>
    <n v="1125"/>
    <n v="30"/>
    <n v="1125"/>
    <n v="4.6500000000000004"/>
    <b v="0"/>
    <n v="-3.8045359091129521E-2"/>
    <b v="0"/>
    <x v="0"/>
    <x v="0"/>
  </r>
  <r>
    <n v="34472646"/>
    <n v="260209224"/>
    <s v="within an hour"/>
    <n v="0.97"/>
    <n v="0.98"/>
    <x v="61"/>
    <x v="2"/>
    <s v="Entire home"/>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n v="97"/>
    <n v="3"/>
    <n v="1125"/>
    <n v="3"/>
    <n v="1125"/>
    <n v="4.6500000000000004"/>
    <b v="0"/>
    <n v="-0.44384824128717132"/>
    <b v="0"/>
    <x v="0"/>
    <x v="0"/>
  </r>
  <r>
    <n v="39981492"/>
    <n v="304270755"/>
    <s v="within an hour"/>
    <n v="1"/>
    <n v="1"/>
    <x v="92"/>
    <x v="2"/>
    <s v="Private room in guesthouse"/>
    <x v="1"/>
    <n v="5"/>
    <s v="1 private bath"/>
    <n v="2"/>
    <n v="3"/>
    <s v="[&quot;Hangers&quot;, &quot;Security cameras on property&quot;, &quot;Breakfast&quot;, &quot;Microwave&quot;, &quot;TV&quot;, &quot;Dishes and silverware&quot;, &quot;Kitchen&quot;, &quot;Fire extinguisher&quot;, &quot;Refrigerator&quot;, &quot;Backyard&quot;, &quot;First aid kit&quot;, &quot;Smoke alarm&quot;, &quot;Free street parking&quot;, &quot;Essentials&quot;, &quot;Oven&quot;, &quot;Heating&quot;, &quot;Carbon monoxide alarm&quot;, &quot;Long term stays allowed&quot;, &quot;Coffee maker&quot;, &quot;Wifi&quot;, &quot;Stove&quot;, &quot;Iron&quot;, &quot;Air conditioning&quot;, &quot;Free parking on premises&quot;, &quot;Cooking basics&quot;, &quot;Private entrance&quot;, &quot;Pocket wifi&quot;, &quot;Hot water&quot;]"/>
    <n v="100"/>
    <n v="3"/>
    <n v="1125"/>
    <n v="3"/>
    <n v="1125"/>
    <n v="4.6500000000000004"/>
    <b v="0"/>
    <n v="-0.4358913220284254"/>
    <b v="0"/>
    <x v="0"/>
    <x v="0"/>
  </r>
  <r>
    <n v="6853761"/>
    <n v="946943"/>
    <s v="N/A"/>
    <s v="N/A"/>
    <s v="N/A"/>
    <x v="16"/>
    <x v="0"/>
    <s v="Entire rental unit"/>
    <x v="0"/>
    <n v="4"/>
    <s v="1 bath"/>
    <n v="2"/>
    <n v="3"/>
    <s v="[&quot;Microwave&quot;, &quot;Babysitter recommendations&quot;, &quot;TV&quot;, &quot;Dishwasher&quot;, &quot;Dishes and silverware&quot;, &quot;Kitchen&quot;, &quot;Refrigerator&quot;, &quot;Hair dryer&quot;, &quot;Smoke alarm&quot;, &quot;Free street parking&quot;, &quot;Essentials&quot;, &quot;Lockbox&quot;, &quot;Heating&quot;, &quot;Coffee maker&quot;, &quot;Wifi&quot;, &quot;Self check-in&quot;, &quot;Washer&quot;, &quot;Iron&quot;, &quot;Air conditioning&quot;, &quot;Dryer&quot;, &quot;Private entrance&quot;, &quot;Bed linens&quot;, &quot;Hot water&quot;, &quot;Luggage dropoff allowed&quot;, &quot;Children\u2019s books and toys&quot;]"/>
    <n v="130"/>
    <n v="30"/>
    <n v="1125"/>
    <n v="30"/>
    <n v="1125"/>
    <n v="4.6500000000000004"/>
    <b v="0"/>
    <n v="-0.35632212944096625"/>
    <b v="0"/>
    <x v="0"/>
    <x v="0"/>
  </r>
  <r>
    <n v="29906282"/>
    <n v="67480949"/>
    <s v="within an hour"/>
    <n v="0.84"/>
    <n v="0.88"/>
    <x v="52"/>
    <x v="2"/>
    <s v="Entire guesthouse"/>
    <x v="0"/>
    <n v="5"/>
    <s v="1 bath"/>
    <n v="2"/>
    <n v="2"/>
    <s v="[&quot;Hangers&quot;, &quot;Security cameras on property&quot;, &quot;52\&quot; TV with Netflix, Amazon Prime Video&quot;, &quot;Microwave&quot;, &quot;Single level hom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Pets allowed&quot;, &quot;Long term stays allowed&quot;, &quot;Coffee maker&quot;, &quot;Wifi&quot;, &quot;Self check-in&quot;, &quot;Dedicated workspace&quot;, &quot;Iron&quot;, &quot;Stove&quot;, &quot;Cooking basics&quot;, &quot;Extra pillows and blankets&quot;, &quot;Private entrance&quot;, &quot;Hot water&quot;, &quot;Luggage dropoff allowed&quot;]"/>
    <n v="148"/>
    <n v="2"/>
    <n v="1125"/>
    <n v="2"/>
    <n v="1125"/>
    <n v="4.6500000000000004"/>
    <b v="0"/>
    <n v="-0.30858061388849073"/>
    <b v="0"/>
    <x v="0"/>
    <x v="0"/>
  </r>
  <r>
    <n v="6.0882937015585203E+17"/>
    <n v="5560425"/>
    <s v="within an hour"/>
    <n v="1"/>
    <n v="1"/>
    <x v="78"/>
    <x v="2"/>
    <s v="Entire rental unit"/>
    <x v="0"/>
    <n v="4"/>
    <s v="1 bath"/>
    <n v="2"/>
    <n v="2"/>
    <s v="[&quot;Hangers&quot;, &quot;Clothing storage: closet&quot;, &quot;Beach essentials&quot;, &quot;Bathtub&quot;, &quot;Microwave&quot;, &quot;Single level home&quot;, &quot;TV&quot;, &quot;Dishwasher&quot;, &quot;Dishes and silverware&quot;, &quot;Kitchen&quot;, &quot;Cleaning products&quot;, &quot;Fire extinguisher&quot;, &quot;Refrigerator&quot;, &quot;Toaster&quot;, &quot;Wine glasses&quot;, &quot;Hair dryer&quot;, &quot;Smoke alarm&quot;, &quot;Free street parking&quot;, &quot;Window AC unit&quot;, &quot;Essentials&quot;, &quot;Oven&quot;, &quot;Public or shared beach access \u2013 Beachfront&quot;, &quot;Carbon monoxide alarm&quot;, &quot;Pets allowed&quot;, &quot;Radiant heating&quot;, &quot;Dining table&quot;, &quot;Long term stays allowed&quot;, &quot;Wifi&quot;, &quot;Ceiling fan&quot;, &quot;Rebaroque surf audio Bluetooth sound system&quot;, &quot;Coffee&quot;, &quot;Cooking basics&quot;, &quot;Coffee maker: Keurig coffee machine&quot;, &quot;Extra pillows and blankets&quot;, &quot;Bed linens&quot;, &quot;Hot water&quot;, &quot;Luggage dropoff allowed&quot;]"/>
    <n v="130"/>
    <n v="3"/>
    <n v="1125"/>
    <n v="3"/>
    <n v="1125"/>
    <n v="4.6500000000000004"/>
    <b v="0"/>
    <n v="-0.35632212944096625"/>
    <b v="0"/>
    <x v="0"/>
    <x v="0"/>
  </r>
  <r>
    <n v="7.0305918370583795E+17"/>
    <n v="325629958"/>
    <s v="within an hour"/>
    <n v="0.9"/>
    <n v="1"/>
    <x v="96"/>
    <x v="0"/>
    <s v="Entire rental unit"/>
    <x v="0"/>
    <n v="6"/>
    <s v="1 bath"/>
    <n v="2"/>
    <n v="3"/>
    <s v="[&quot;Hangers&quot;, &quot;Security cameras on property&quot;, &quot;Bathtub&quot;, &quot;Microwave&quot;, &quot;TV&quot;, &quot;Dishes and silverware&quot;, &quot;Kitchen&quot;, &quot;Cleaning products&quot;, &quot;Refrigerator&quot;, &quot;Beach access&quot;, &quot;Central heating&quot;, &quot;Window AC unit&quot;, &quot;Body soap&quot;, &quot;Essentials&quot;, &quot;Lockbox&quot;, &quot;Shampoo&quot;, &quot;Pets allowed&quot;, &quot;Dining table&quot;, &quot;Stainless steel oven&quot;, &quot;Coffee maker&quot;, &quot;Wifi&quot;, &quot;Shower gel&quot;, &quot;Self check-in&quot;, &quot;Dedicated workspace&quot;, &quot;Washer&quot;, &quot;Conditioner&quot;, &quot;Coffee&quot;, &quot;Free parking on premises&quot;, &quot;Cooking basics&quot;, &quot;Hot water kettle&quot;, &quot;Bed linens&quot;, &quot;Hot water&quot;]"/>
    <n v="195"/>
    <n v="1"/>
    <n v="1125"/>
    <n v="1"/>
    <n v="1125"/>
    <n v="4.6500000000000004"/>
    <b v="0"/>
    <n v="-0.18392221216813801"/>
    <b v="0"/>
    <x v="0"/>
    <x v="0"/>
  </r>
  <r>
    <n v="22869229"/>
    <n v="23254432"/>
    <s v="N/A"/>
    <s v="N/A"/>
    <s v="N/A"/>
    <x v="47"/>
    <x v="3"/>
    <s v="Entire rental unit"/>
    <x v="0"/>
    <n v="4"/>
    <s v="1 bath"/>
    <n v="2"/>
    <n v="3"/>
    <s v="[&quot;Hangers&quot;, &quot;Bathtub&quot;, &quot;Microwave&quot;, &quot;Game console&quot;, &quot;Dishwasher&quot;, &quot;Dishes and silverware&quot;, &quot;Kitchen&quot;, &quot;Refrigerator&quot;, &quot;Gym&quot;, &quot;Hair dryer&quot;, &quot;Smoke alarm&quot;, &quot;Essentials&quot;, &quot;Oven&quot;, &quot;Shampoo&quot;, &quot;Heating&quot;, &quot;Carbon monoxide alarm&quot;, &quot;Long term stays allowed&quot;, &quot;Coffee maker&quot;, &quot;Wifi&quot;, &quot;TV with standard cable&quot;, &quot;Washer&quot;, &quot;Host greets you&quot;, &quot;Room-darkening shades&quot;, &quot;Iron&quot;, &quot;Stove&quot;, &quot;Air conditioning&quot;, &quot;Dryer&quot;, &quot;Cooking basics&quot;, &quot;Bed linens&quot;, &quot;Hot water&quot;, &quot;Elevator&quot;, &quot;Children\u2019s books and toys&quot;]"/>
    <n v="175"/>
    <n v="30"/>
    <n v="1125"/>
    <n v="30"/>
    <n v="1125"/>
    <n v="4.6500000000000004"/>
    <b v="0"/>
    <n v="-0.23696834055977747"/>
    <b v="0"/>
    <x v="0"/>
    <x v="0"/>
  </r>
  <r>
    <n v="1646432"/>
    <n v="8732694"/>
    <s v="within a few hours"/>
    <n v="1"/>
    <n v="0.75"/>
    <x v="15"/>
    <x v="0"/>
    <s v="Entire rental unit"/>
    <x v="0"/>
    <n v="6"/>
    <s v="1 bath"/>
    <n v="2"/>
    <n v="4"/>
    <s v="[&quot;Hangers&quot;, &quot;Microwav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TV with standard cable&quot;, &quot;Stove&quot;, &quot;Iron&quot;, &quot;Air conditioning&quot;, &quot;Cooking basics&quot;, &quot;Private entrance&quot;, &quot;Bed linens&quot;, &quot;Hot water&quot;]"/>
    <n v="145"/>
    <n v="120"/>
    <n v="1125"/>
    <n v="120"/>
    <n v="1125"/>
    <n v="4.6500000000000004"/>
    <b v="0"/>
    <n v="-0.31653753314723665"/>
    <b v="0"/>
    <x v="0"/>
    <x v="0"/>
  </r>
  <r>
    <n v="38347351"/>
    <n v="8837750"/>
    <s v="within a few hours"/>
    <n v="1"/>
    <n v="0.61"/>
    <x v="30"/>
    <x v="3"/>
    <s v="Entire rental unit"/>
    <x v="0"/>
    <n v="5"/>
    <s v="1 bath"/>
    <n v="2"/>
    <n v="4"/>
    <s v="[&quot;Hangers&quot;, &quot;Bathtub&quot;, &quot;Microwave&quot;, &quot;Indoor fireplace&quot;, &quot;Cleaning available during stay&quot;, &quot;Dishwasher&quot;, &quot;Dishes and silverware&quot;, &quot;Laundromat nearby&quot;, &quot;Baby safety gates&quot;, &quot;Kitchen&quot;, &quot;Outlet covers&quot;, &quot;Cleaning products&quot;, &quot;Refrigerator&quot;, &quot;Toaster&quot;, &quot;Wine glasses&quot;, &quot;Hair dryer&quot;, &quot;Smoke alarm&quot;, &quot;Window AC unit&quot;, &quot;Essentials&quot;, &quot;Oven&quot;, &quot;Shampoo&quot;, &quot;Heating&quot;, &quot;Carbon monoxide alarm&quot;, &quot;Table corner guards&quot;, &quot;Freezer&quot;, &quot;Long term stays allowed&quot;, &quot;Ethernet connection&quot;, &quot;Coffee maker&quot;, &quot;Wifi&quot;, &quot;Pack \u2019n play/Travel crib&quot;, &quot;Paid parking off premises&quot;, &quot;Clothing storage&quot;, &quot;Dedicated workspace&quot;, &quot;Conditioner&quot;, &quot;Host greets you&quot;, &quot;Room-darkening shades&quot;, &quot;Iron&quot;, &quot;Stove&quot;, &quot;Coffee&quot;, &quot;Cooking basics&quot;, &quot;Extra pillows and blankets&quot;, &quot;Hot water kettle&quot;, &quot;40\&quot; HDTV with Netflix, standard cable&quot;, &quot;Bed linens&quot;, &quot;Hot water&quot;, &quot;Luggage dropoff allowed&quot;]"/>
    <n v="343"/>
    <n v="5"/>
    <n v="1125"/>
    <n v="5"/>
    <n v="1125"/>
    <n v="4.6500000000000004"/>
    <b v="0"/>
    <n v="0.20861913792999393"/>
    <b v="0"/>
    <x v="0"/>
    <x v="0"/>
  </r>
  <r>
    <n v="52741921"/>
    <n v="334611519"/>
    <s v="within an hour"/>
    <n v="0.98"/>
    <n v="1"/>
    <x v="63"/>
    <x v="2"/>
    <s v="Entire rental unit"/>
    <x v="0"/>
    <n v="4"/>
    <s v="1 bath"/>
    <n v="2"/>
    <n v="2"/>
    <s v="[&quot;Hangers&quot;, &quot;Security cameras on property&quot;, &quot;Bathtub&quot;, &quot;Microwave&quot;, &quot;Free driveway parking on premises \u2013 1 space&quot;, &quot;TV&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Stove&quot;, &quot;Air conditioning&quot;, &quot;Dryer&quot;, &quot;Cooking basics&quot;, &quot;Extra pillows and blankets&quot;, &quot;Hot water kettle&quot;, &quot;Bed linens&quot;, &quot;Hot water&quot;]"/>
    <n v="111"/>
    <n v="1"/>
    <n v="1125"/>
    <n v="1"/>
    <n v="1125"/>
    <n v="4.6500000000000004"/>
    <b v="0"/>
    <n v="-0.40671595141302369"/>
    <b v="0"/>
    <x v="0"/>
    <x v="0"/>
  </r>
  <r>
    <n v="52195689"/>
    <n v="422002010"/>
    <s v="within an hour"/>
    <n v="1"/>
    <n v="0.73"/>
    <x v="21"/>
    <x v="3"/>
    <s v="Entire rental unit"/>
    <x v="0"/>
    <n v="6"/>
    <s v="1 bath"/>
    <n v="2"/>
    <n v="2"/>
    <s v="[&quot;Hangers&quot;, &quot;Bathtub&quot;, &quot;Microwave&quot;, &quot;TV&quot;, &quot;Dishwasher&quot;, &quot;Dishes and silverware&quot;, &quot;Laundromat nearby&quot;, &quot;Kitchen&quot;, &quot;Cleaning products&quot;, &quot;Fire extinguisher&quot;, &quot;Refrigerator&quot;, &quot;Hair dryer&quot;, &quot;Smoke alarm&quot;, &quot;Free street parking&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Hot water kettle&quot;, &quot;Mini fridge&quot;, &quot;Bed linens&quot;, &quot;Hot water&quot;, &quot;Luggage dropoff allowed&quot;]"/>
    <n v="223"/>
    <n v="5"/>
    <n v="365"/>
    <n v="5.8"/>
    <n v="365"/>
    <n v="4.6500000000000004"/>
    <b v="0"/>
    <n v="-0.10965763241984278"/>
    <b v="0"/>
    <x v="0"/>
    <x v="0"/>
  </r>
  <r>
    <n v="6.5511457327096602E+17"/>
    <n v="465597368"/>
    <s v="within a few hours"/>
    <n v="0.8"/>
    <n v="0.94"/>
    <x v="97"/>
    <x v="2"/>
    <s v="Entire rental unit"/>
    <x v="0"/>
    <n v="6"/>
    <s v="1 bath"/>
    <n v="2"/>
    <n v="3"/>
    <s v="[&quot;Air conditioning&quot;, &quot;Security cameras on property&quot;, &quot;Refrigerator&quot;, &quot;Free parking on premises&quot;, &quot;Carbon monoxide alarm&quot;, &quot;First aid kit&quot;, &quot;Wifi&quot;, &quot;TV&quot;, &quot;Smoke alarm&quot;, &quot;Kitchen&quot;]"/>
    <n v="190"/>
    <n v="1"/>
    <n v="365"/>
    <n v="1"/>
    <n v="365"/>
    <n v="4.6500000000000004"/>
    <b v="0"/>
    <n v="-0.19718374426604787"/>
    <b v="0"/>
    <x v="0"/>
    <x v="0"/>
  </r>
  <r>
    <n v="6.4518736145845504E+17"/>
    <n v="460051201"/>
    <s v="within an hour"/>
    <n v="1"/>
    <n v="0.8"/>
    <x v="93"/>
    <x v="3"/>
    <s v="Entire rental unit"/>
    <x v="0"/>
    <n v="6"/>
    <s v="1 bath"/>
    <n v="2"/>
    <n v="3"/>
    <s v="[&quot;Bathtub&quot;, &quot;Microwave&quot;, &quot;TV&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Wifi&quot;, &quot;Shower gel&quot;, &quot;Dedicated workspace&quot;, &quot;Stove&quot;, &quot;Air conditioning&quot;, &quot;Cooking basics&quot;, &quot;Hot water kettle&quot;, &quot;Bed linens&quot;, &quot;Hot water&quot;]"/>
    <n v="285"/>
    <n v="5"/>
    <n v="365"/>
    <n v="6.3"/>
    <n v="365"/>
    <n v="4.6500000000000004"/>
    <b v="0"/>
    <n v="5.4785365594239521E-2"/>
    <b v="0"/>
    <x v="0"/>
    <x v="0"/>
  </r>
  <r>
    <n v="624222"/>
    <n v="3097033"/>
    <s v="N/A"/>
    <s v="N/A"/>
    <s v="N/A"/>
    <x v="11"/>
    <x v="3"/>
    <s v="Entire rental unit"/>
    <x v="0"/>
    <n v="4"/>
    <s v="1 bath"/>
    <n v="2"/>
    <n v="4"/>
    <s v="[&quot;Hangers&quot;, &quot;Bathtub&quot;, &quot;Microwave&quot;, &quot;Dishes and silverware&quot;, &quot;Kitchen&quot;, &quot;Fire extinguisher&quot;, &quot;Refrigerator&quot;, &quot;HDTV with Fire TV, Netflix&quot;, &quot;Hair dryer&quot;, &quot;Smoke alarm&quot;, &quot;Window AC unit&quot;, &quot;Essentials&quot;, &quot;Oven&quot;, &quot;Heating&quot;, &quot;Carbon monoxide alarm&quot;, &quot;Wifi&quot;, &quot;Washer&quot;, &quot;Stove&quot;, &quot;Iron&quot;, &quot;Paid dryer \u2013 In building&quot;, &quot;Cooking basics&quot;, &quot;Hot water&quot;, &quot;Elevator&quot;]"/>
    <n v="155"/>
    <n v="30"/>
    <n v="350"/>
    <n v="30"/>
    <n v="350"/>
    <n v="4.6500000000000004"/>
    <b v="0"/>
    <n v="-0.29001446895141691"/>
    <b v="0"/>
    <x v="0"/>
    <x v="0"/>
  </r>
  <r>
    <n v="48917956"/>
    <n v="394564578"/>
    <s v="within an hour"/>
    <n v="1"/>
    <n v="0.94"/>
    <x v="92"/>
    <x v="2"/>
    <s v="Entire rental unit"/>
    <x v="0"/>
    <n v="4"/>
    <s v="1 bath"/>
    <n v="2"/>
    <n v="2"/>
    <s v="[&quot;Hangers&quot;, &quot;Air conditioning&quot;, &quot;Security cameras on property&quot;, &quot;Fire extinguisher&quot;, &quot;Kitchen&quot;, &quot;Free parking on premises&quot;, &quot;Shampoo&quot;, &quot;Heating&quot;, &quot;Carbon monoxide alarm&quot;, &quot;Private entrance&quot;, &quot;Hair dryer&quot;, &quot;Fast wifi \u2013 409 Mbps&quot;, &quot;TV&quot;, &quot;Smoke alarm&quot;, &quot;Dedicated workspace&quot;, &quot;Hot water&quot;, &quot;Essentials&quot;, &quot;Iron&quot;]"/>
    <n v="110"/>
    <n v="5"/>
    <n v="180"/>
    <n v="5"/>
    <n v="180"/>
    <n v="4.6500000000000004"/>
    <b v="0"/>
    <n v="-0.40936825783260566"/>
    <b v="0"/>
    <x v="1"/>
    <x v="0"/>
  </r>
  <r>
    <n v="31293545"/>
    <n v="3951033"/>
    <s v="within an hour"/>
    <n v="1"/>
    <n v="1"/>
    <x v="11"/>
    <x v="3"/>
    <s v="Entire rental unit"/>
    <x v="0"/>
    <n v="6"/>
    <s v="1 bath"/>
    <n v="2"/>
    <n v="3"/>
    <s v="[&quot;Hangers&quot;, &quot;Security cameras on property&quot;, &quot;Bathtub&quot;, &quot;Microwave&quot;, &quot;Single level home&quot;, &quot;Dishwasher&quot;, &quot;Dishes and silverware&quot;, &quot;Laundromat nearby&quot;, &quot;Kitchen&quot;, &quot;Cleaning products&quot;, &quot;Fire extinguisher&quot;, &quot;Refrigerator&quot;, &quot;Toaster&quot;, &quot;Wine glasses&quot;, &quot;First aid kit&quot;, &quot;HDTV with Hulu, Netflix, Roku&quot;, &quot;Hair dryer&quot;, &quot;Free dryer \u2013 In unit&quot;, &quot;Smoke alarm&quot;, &quot;Free street parking&quot;, &quot;Window AC unit&quot;, &quot;Essentials&quot;, &quot;Oven&quot;, &quot;Lockbox&quot;, &quot;Clothing storage: wardrobe and closet&quot;, &quot;Heating&quot;, &quot;Carbon monoxide alarm&quot;, &quot;Freezer&quot;, &quot;Long term stays allowed&quot;, &quot;Dining table&quot;, &quot;Coffee maker&quot;, &quot;Wifi&quot;, &quot;Paid parking off premises&quot;, &quot;Self check-in&quot;, &quot;Sound system with aux&quot;, &quot;Dedicated workspace&quot;, &quot;Baking sheet&quot;, &quot;Free washer \u2013 In unit&quot;, &quot;Room-darkening shades&quot;, &quot;Iron&quot;, &quot;Gas stove&quot;, &quot;Coffee&quot;, &quot;Cooking basics&quot;, &quot;Extra pillows and blankets&quot;, &quot;Hot water kettle&quot;, &quot;Blender&quot;, &quot;Bed linens&quot;, &quot;Hot water&quot;, &quot;Elevator&quot;, &quot;Luggage dropoff allowed&quot;]"/>
    <n v="135"/>
    <n v="30"/>
    <n v="90"/>
    <n v="30"/>
    <n v="1125"/>
    <n v="4.6500000000000004"/>
    <b v="0"/>
    <n v="-0.34306059734305638"/>
    <b v="0"/>
    <x v="1"/>
    <x v="0"/>
  </r>
  <r>
    <n v="46775879"/>
    <n v="5735865"/>
    <s v="within an hour"/>
    <n v="1"/>
    <n v="0.9"/>
    <x v="19"/>
    <x v="3"/>
    <s v="Entire rental unit"/>
    <x v="0"/>
    <n v="2"/>
    <s v="1 bath"/>
    <n v="2"/>
    <n v="2"/>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Wine glasses&quot;, &quot;Hair dryer&quot;, &quot;Smoke alarm&quot;, &quot;Free street parking&quot;, &quot;Essentials&quot;, &quot;Elevator&quot;, &quot;Coffee maker: drip coffee maker, Nespresso&quot;, &quot;Shampoo&quot;, &quot;Heating&quot;, &quot;Carbon monoxide alarm&quot;, &quot;Freezer&quot;, &quot;Dining table&quot;, &quot;Stainless steel oven&quot;, &quot;Wifi&quot;, &quot;Self check-in&quot;, &quot;Dedicated workspace&quot;, &quot;Washer&quot;, &quot;Building staff&quot;, &quot;Room-darkening shades&quot;, &quot;Courtyard view&quot;, &quot;Iron&quot;, &quot;Paid street parking off premises&quot;, &quot;Air conditioning&quot;, &quot;Gas stove&quot;, &quot;Coffee&quot;, &quot;Dryer&quot;, &quot;Drying rack for clothing&quot;, &quot;Cooking basics&quot;, &quot;Extra pillows and blankets&quot;, &quot;Hot water kettle&quot;, &quot;Private entrance&quot;, &quot;Blender&quot;, &quot;Bed linens&quot;, &quot;Hot water&quot;, &quot;City skyline view&quot;, &quot;Luggage dropoff allowed&quot;]"/>
    <n v="240"/>
    <n v="5"/>
    <n v="16"/>
    <n v="5"/>
    <n v="16"/>
    <n v="4.6500000000000004"/>
    <b v="0"/>
    <n v="-6.4568423286949242E-2"/>
    <b v="0"/>
    <x v="2"/>
    <x v="0"/>
  </r>
  <r>
    <n v="4311233"/>
    <n v="12541368"/>
    <s v="within an hour"/>
    <n v="0.94"/>
    <n v="0.28999999999999998"/>
    <x v="16"/>
    <x v="0"/>
    <s v="Entire rental unit"/>
    <x v="0"/>
    <n v="4"/>
    <s v="1 bath"/>
    <n v="2"/>
    <n v="2"/>
    <s v="[&quot;Hangers&quot;, &quot;Microwave&quot;, &quot;Dishes and silverware&quot;, &quot;Kitchen&quot;, &quot;TV with Netflix&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Stove&quot;, &quot;Iron&quot;, &quot;Air conditioning&quot;, &quot;Cooking basics&quot;, &quot;Hot water&quot;, &quot;Luggage dropoff allowed&quot;]"/>
    <n v="123"/>
    <n v="31"/>
    <n v="1125"/>
    <n v="31"/>
    <n v="1125"/>
    <n v="4.6399999999999997"/>
    <b v="0"/>
    <n v="-0.37488827437804007"/>
    <b v="0"/>
    <x v="0"/>
    <x v="0"/>
  </r>
  <r>
    <n v="37974064"/>
    <n v="287940420"/>
    <s v="within an hour"/>
    <n v="1"/>
    <n v="0.96"/>
    <x v="7"/>
    <x v="0"/>
    <s v="Entire home"/>
    <x v="0"/>
    <n v="4"/>
    <s v="1 bath"/>
    <n v="2"/>
    <n v="2"/>
    <s v="[&quot;Hangers&quot;, &quot;Security cameras on property&quot;, &quot;Bathtub&quot;, &quot;Microwave&quot;, &quot;Game console&quot;, &quot;Dishes and silverware&quot;, &quot;Kitchen&quot;, &quot;Cleaning products&quot;, &quot;Fire extinguisher&quot;, &quot;Refrigerator&quot;, &quot;Wine glasses&quot;, &quot;Portable fans&quot;, &quot;First aid kit&quot;, &quot;Smoke alarm&quot;, &quot;Free street parking&quot;, &quot;Window AC unit&quot;, &quot;Essentials&quot;, &quot;Oven&quot;, &quot;Lockbox&quot;, &quot;Shampoo&quot;, &quot;Heating&quot;, &quot;Carbon monoxide alarm&quot;, &quot;Freezer&quot;, &quot;Long term stays allowed&quot;, &quot;Dining table&quot;, &quot;Coffee maker&quot;, &quot;Wifi&quot;, &quot;Shower gel&quot;, &quot;Self check-in&quot;, &quot;Baking sheet&quot;, &quot;Room-darkening shades&quot;, &quot;Iron&quot;, &quot;Stove&quot;, &quot;Resort access&quot;, &quot;Cooking basics&quot;, &quot;Extra pillows and blankets&quot;, &quot;Clothing storage: walk-in closet, dresser, and closet&quot;, &quot;Hot water kettle&quot;, &quot;Private entrance&quot;, &quot;Various brand body soap&quot;, &quot;Bed linens&quot;, &quot;Hot water&quot;, &quot;50\&quot; HDTV with Netflix&quot;]"/>
    <n v="125"/>
    <n v="3"/>
    <n v="1125"/>
    <n v="3"/>
    <n v="1125"/>
    <n v="4.6399999999999997"/>
    <b v="0"/>
    <n v="-0.36958366153887612"/>
    <b v="0"/>
    <x v="0"/>
    <x v="0"/>
  </r>
  <r>
    <n v="39752892"/>
    <n v="305537389"/>
    <s v="within an hour"/>
    <n v="1"/>
    <n v="0.99"/>
    <x v="17"/>
    <x v="0"/>
    <s v="Entire rental unit"/>
    <x v="0"/>
    <n v="5"/>
    <s v="2 baths"/>
    <n v="2"/>
    <n v="2"/>
    <s v="[&quot;Hangers&quot;, &quot;BBQ grill&quot;, &quot;Bathtub&quot;, &quot;Microwave&quot;, &quot;Dishes and silverware&quot;, &quot;Shared backyard \u2013 Fully fenced&quot;, &quot;Kitchen&quot;, &quot;Refrigerator&quot;, &quot;Gym&quot;, &quot;First aid kit&quot;, &quot;Hair dryer&quot;, &quot;Smoke alarm&quot;, &quot;Free street parking&quot;, &quot;Essentials&quot;, &quot;Oven&quot;, &quot;Elevator&quot;, &quot;Private pool&quot;, &quot;Lockbox&quot;, &quot;Shampoo&quot;, &quot;Heating&quot;, &quot;Carbon monoxide alarm&quot;, &quot;Pets allowed&quot;, &quot;Long term stays allowed&quot;, &quot;Ethernet connection&quot;, &quot;Wifi&quot;, &quot;Pack \u2019n play/Travel crib&quot;, &quot;Self check-in&quot;, &quot;TV with standard cable&quot;, &quot;Washer&quot;, &quot;Iron&quot;, &quot;Stove&quot;, &quot;Air conditioning&quot;, &quot;Barbecue utensils&quot;, &quot;Dryer&quot;, &quot;Cooking basics&quot;, &quot;Extra pillows and blankets&quot;, &quot;Private entrance&quot;, &quot;Private patio or balcony&quot;, &quot;Bed linens&quot;, &quot;Hot water&quot;, &quot;City skyline view&quot;]"/>
    <n v="220"/>
    <n v="2"/>
    <n v="1125"/>
    <n v="2.1"/>
    <n v="1125"/>
    <n v="4.6399999999999997"/>
    <b v="0"/>
    <n v="-0.1176145516785887"/>
    <b v="0"/>
    <x v="0"/>
    <x v="0"/>
  </r>
  <r>
    <n v="35509087"/>
    <n v="602359"/>
    <s v="within a few hours"/>
    <n v="1"/>
    <n v="0.86"/>
    <x v="37"/>
    <x v="0"/>
    <s v="Entire loft"/>
    <x v="0"/>
    <n v="4"/>
    <s v="1 bath"/>
    <n v="2"/>
    <n v="2"/>
    <s v="[&quot;Hangers&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n v="210"/>
    <n v="3"/>
    <n v="1125"/>
    <n v="3"/>
    <n v="1125"/>
    <n v="4.6399999999999997"/>
    <b v="0"/>
    <n v="-0.14413761587440843"/>
    <b v="0"/>
    <x v="0"/>
    <x v="0"/>
  </r>
  <r>
    <n v="52534465"/>
    <n v="396556622"/>
    <s v="within an hour"/>
    <n v="1"/>
    <n v="0.88"/>
    <x v="94"/>
    <x v="2"/>
    <s v="Entire rental unit"/>
    <x v="0"/>
    <n v="4"/>
    <s v="1 bath"/>
    <n v="2"/>
    <n v="2"/>
    <s v="[&quot;Hangers&quot;, &quot;Clothing storage: closet and dresser&quot;, &quot;Bathtub&quot;, &quot;Microwave&quot;, &quot;55\&quot; HDTV with Apple TV&quot;, &quot;Park view&quot;, &quot;Laundromat nearby&quot;, &quot;Dishes and silverware&quot;, &quot;Kitchen&quot;, &quot;Electric stove&quot;, &quot;Cleaning products&quot;, &quot;Fire extinguisher&quot;, &quot;Refrigerator&quot;, &quot;Toaster&quot;, &quot;Wine glasse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Long term stays allowed&quot;, &quot;Coffee maker: drip coffee maker&quot;, &quot;Dining table&quot;, &quot;Wifi&quot;, &quot;Shower gel&quot;, &quot;Ceiling fan&quot;, &quot;Conditioner&quot;, &quot;Host greets you&quot;, &quot;Iron&quot;, &quot;Free parking on premises&quot;, &quot;Cooking basics&quot;, &quot;Extra pillows and blankets&quot;, &quot;Hot water kettle&quot;, &quot;Private entrance&quot;, &quot;Blender&quot;, &quot;Bed linens&quot;, &quot;Hot water&quot;]"/>
    <n v="190"/>
    <n v="2"/>
    <n v="1125"/>
    <n v="2"/>
    <n v="1125"/>
    <n v="4.6399999999999997"/>
    <b v="0"/>
    <n v="-0.19718374426604787"/>
    <b v="0"/>
    <x v="0"/>
    <x v="0"/>
  </r>
  <r>
    <n v="30472685"/>
    <n v="129525574"/>
    <s v="within an hour"/>
    <n v="1"/>
    <n v="1"/>
    <x v="83"/>
    <x v="0"/>
    <s v="Entire rental unit"/>
    <x v="0"/>
    <n v="4"/>
    <s v="1 bath"/>
    <n v="2"/>
    <n v="2"/>
    <s v="[&quot;Hangers&quot;, &quot;Security cameras on property&quot;, &quot;Bathtub&quot;, &quot;Microwave&quot;, &quot;Single level home&quot;, &quot;TV&quot;, &quot;Laundromat nearby&quot;, &quot;Dishes and silverware&quot;, &quot;Kitchen&quot;, &quot;Cleaning products&quot;, &quot;Fire extinguisher&quot;, &quot;Refrigerator&quot;, &quot;Toaster&quot;, &quot;First aid kit&quot;, &quot;Hair dryer&quot;, &quot;Smoke alarm&quot;, &quot;Free street parking&quot;, &quot;Essentials&quot;, &quot;Shampoo&quot;, &quot;Heating&quot;, &quot;Carbon monoxide alarm&quot;, &quot;Freezer&quot;, &quot;Dining table&quot;, &quot;Stainless steel oven&quot;, &quot;Wifi&quot;, &quot;Host greets you&quot;, &quot;Iron&quot;, &quot;Stove&quot;, &quot;Clothing storage: dresser and closet&quot;, &quot;Air conditioning&quot;, &quot;Cooking basics&quot;, &quot;Hot water kettle&quot;, &quot;Private entrance&quot;, &quot;Bed linens&quot;, &quot;Hot water&quot;]"/>
    <n v="130"/>
    <n v="2"/>
    <n v="1125"/>
    <n v="2"/>
    <n v="1125"/>
    <n v="4.6399999999999997"/>
    <b v="0"/>
    <n v="-0.35632212944096625"/>
    <b v="0"/>
    <x v="0"/>
    <x v="0"/>
  </r>
  <r>
    <n v="53047762"/>
    <n v="1699871"/>
    <s v="within an hour"/>
    <n v="1"/>
    <n v="0.72"/>
    <x v="6"/>
    <x v="0"/>
    <s v="Entire rental unit"/>
    <x v="0"/>
    <n v="4"/>
    <s v="1 bath"/>
    <n v="2"/>
    <n v="2"/>
    <s v="[&quot;Hangers&quot;, &quot;Clothing storage: closet&quot;, &quot;Security cameras on property&quot;, &quot;BBQ grill&quot;, &quot;Garden view&quot;, &quot;Bathtub&quot;, &quot;Microwave&quot;, &quot;Single level home&quot;, &quot;Books and reading material&quot;, &quot;Dishwasher&quot;, &quot;Dishes and silverware&quot;, &quot;Laundromat nearby&quot;, &quot;Natural body soap&quot;, &quot;Shared backyard \u2013 Fully fenced&quot;, &quot;Kitchen&quot;, &quot;Cleaning products&quot;, &quot;Fire extinguisher&quot;, &quot;Refrigerator&quot;, &quot;Toaster&quot;, &quot;Keypad&quot;, &quot;Wine glasses&quot;, &quot;Outdoor dining area&quot;, &quot;Stainless steel gas stove&quot;, &quot;First aid kit&quot;, &quot;Hair dryer&quot;, &quot;Central air conditioning&quot;, &quot;Smoke alarm&quot;, &quot;Free street parking&quot;, &quot;Outdoor furniture&quot;, &quot;Fire pit&quot;, &quot;Essentials&quot;, &quot;Board games&quot;, &quot;Shampoo&quot;, &quot;Heating&quot;, &quot;Carbon monoxide alarm&quot;, &quot;Freezer&quot;, &quot;Pets allowed&quot;, &quot;Coffee maker: drip coffee maker&quot;, &quot;Stainless steel oven&quot;, &quot;Dining table&quot;, &quot;Long term stays allowed&quot;, &quot;Wifi&quot;, &quot;Shower gel&quot;, &quot;Self check-in&quot;, &quot;Dedicated workspace&quot;, &quot;Baking sheet&quot;, &quot;Courtyard view&quot;, &quot;Iron&quot;, &quot;Paid parking lot on premises \u2013 1 space&quot;, &quot;Coffee&quot;, &quot;Barbecue utensils&quot;, &quot;Free parking on premises&quot;, &quot;Cooking basics&quot;, &quot;Hot water kettle&quot;, &quot;Private entrance&quot;, &quot;HDTV with Chromecast&quot;, &quot;Private patio or balcony&quot;, &quot;Blender&quot;, &quot;Bed linens&quot;, &quot;Hot water&quot;, &quot;City skyline view&quot;, &quot;Luggage dropoff allowed&quot;]"/>
    <n v="199"/>
    <n v="3"/>
    <n v="1125"/>
    <n v="3"/>
    <n v="1125"/>
    <n v="4.6399999999999997"/>
    <b v="0"/>
    <n v="-0.17331298648981014"/>
    <b v="0"/>
    <x v="0"/>
    <x v="0"/>
  </r>
  <r>
    <n v="24893765"/>
    <n v="49950511"/>
    <s v="within an hour"/>
    <n v="1"/>
    <n v="1"/>
    <x v="7"/>
    <x v="0"/>
    <s v="Entire townhouse"/>
    <x v="0"/>
    <n v="8"/>
    <s v="1 bath"/>
    <n v="2"/>
    <n v="3"/>
    <s v="[&quot;Hangers&quot;, &quot;BBQ grill&quot;, &quot;Microwave&quot;, &quot;Dishes and silverware&quot;, &quot;Kitchen&quot;, &quot;Fire extinguisher&quot;, &quot;Refrigerator&quot;, &quot;Backyard&quot;, &quot;Outdoor dining area&quot;, &quot;Stainless steel gas stove&quot;, &quot;First aid kit&quot;, &quot;Paid washer \u2013 In building&quot;, &quot;Hair dryer&quot;, &quot;Smoke alarm&quot;, &quot;Free street parking&quot;, &quot;Window AC unit&quot;, &quot;Outdoor furniture&quot;, &quot;Essentials&quot;, &quot;Oven&quot;, &quot;Shampoo&quot;, &quot;Heating&quot;, &quot;Carbon monoxide alarm&quot;, &quot;Pets allowed&quot;, &quot;Coffee maker&quot;, &quot;Wifi&quot;, &quot;Self check-in&quot;, &quot;TV with standard cable&quot;, &quot;Iron&quot;, &quot;Cooking basics&quot;, &quot;Smart lock&quot;, &quot;Bed linens&quot;, &quot;Hot water&quot;, &quot;Luggage dropoff allowed&quot;]"/>
    <n v="197"/>
    <n v="30"/>
    <n v="1125"/>
    <n v="30"/>
    <n v="1125"/>
    <n v="4.6399999999999997"/>
    <b v="0"/>
    <n v="-0.17861759932897406"/>
    <b v="0"/>
    <x v="0"/>
    <x v="0"/>
  </r>
  <r>
    <n v="6.6958931607564301E+17"/>
    <n v="7602098"/>
    <s v="a few days or more"/>
    <n v="0"/>
    <n v="0.61"/>
    <x v="69"/>
    <x v="3"/>
    <s v="Entire rental unit"/>
    <x v="0"/>
    <n v="4"/>
    <s v="1 bath"/>
    <n v="2"/>
    <n v="2"/>
    <s v="[&quot;Clothing storage: closet&quot;, &quot;Air conditioning&quot;, &quot;Dryer&quot;, &quot;Dishes and silverware&quot;, &quot;Lockbox&quot;, &quot;Heating&quot;, &quot;Carbon monoxide alarm&quot;, &quot;Cooking basics&quot;, &quot;Safe&quot;, &quot;Hair dryer&quot;, &quot;Wifi&quot;, &quot;Self check-in&quot;, &quot;TV&quot;, &quot;Smoke alarm&quot;, &quot;Washer&quot;, &quot;Dedicated workspace&quot;, &quot;Bed linens&quot;, &quot;Kitchen&quot;, &quot;Essentials&quot;]"/>
    <n v="457"/>
    <n v="2"/>
    <n v="1125"/>
    <n v="2"/>
    <n v="1125"/>
    <n v="4.6399999999999997"/>
    <b v="0"/>
    <n v="0.51098206976233884"/>
    <b v="0"/>
    <x v="0"/>
    <x v="0"/>
  </r>
  <r>
    <n v="37250201"/>
    <n v="100426482"/>
    <s v="N/A"/>
    <s v="N/A"/>
    <s v="N/A"/>
    <x v="15"/>
    <x v="0"/>
    <s v="Entire rental unit"/>
    <x v="0"/>
    <n v="4"/>
    <s v="1 bath"/>
    <n v="2"/>
    <n v="3"/>
    <s v="[&quot;Hangers&quot;, &quot;Indoor fireplace&quot;, &quot;TV&quot;, &quot;Dishes and silverware&quot;, &quot;Kitchen&quot;, &quot;Fire extinguisher&quot;, &quot;First aid kit&quot;, &quot;Hair dryer&quot;, &quot;Smoke alarm&quot;, &quot;Essentials&quot;, &quot;Lockbox&quot;, &quot;Shampoo&quot;, &quot;Heating&quot;, &quot;Carbon monoxide alarm&quot;, &quot;Wifi&quot;, &quot;Self check-in&quot;, &quot;Iron&quot;, &quot;Air conditioning&quot;, &quot;Cooking basics&quot;, &quot;Private entrance&quot;, &quot;Hot water&quot;]"/>
    <n v="185"/>
    <n v="30"/>
    <n v="1125"/>
    <n v="30"/>
    <n v="1125"/>
    <n v="4.6399999999999997"/>
    <b v="0"/>
    <n v="-0.21044527636395774"/>
    <b v="0"/>
    <x v="0"/>
    <x v="0"/>
  </r>
  <r>
    <n v="6.9333252008055296E+17"/>
    <n v="474955473"/>
    <s v="within an hour"/>
    <n v="1"/>
    <n v="1"/>
    <x v="104"/>
    <x v="2"/>
    <s v="Entire home"/>
    <x v="0"/>
    <n v="8"/>
    <s v="1 bath"/>
    <n v="2"/>
    <n v="4"/>
    <s v="[&quot;Hangers&quot;, &quot;BBQ grill&quot;, &quot;Security cameras on property&quot;, &quot;Dishes and silverware&quot;, &quot;Kitchen&quot;, &quot;Cleaning products&quot;, &quot;Fire extinguisher&quot;, &quot;32\&quot; HDTV with Netflix, Roku&quot;, &quot;Refrigerator&quot;, &quot;Backyard&quot;, &quot;Outdoor dining area&quot;, &quot;Patio or balcony&quot;, &quot;First aid kit&quot;, &quot;Hair dryer&quot;, &quot;Smoke alarm&quot;, &quot;Free street parking&quot;, &quot;Body soap&quot;, &quot;Essentials&quot;, &quot;Shampoo&quot;, &quot;Heating&quot;, &quot;Carbon monoxide alarm&quot;, &quot;Long term stays allowed&quot;, &quot;Coffee maker: drip coffee maker&quot;, &quot;Wifi&quot;, &quot;Dedicated workspace&quot;, &quot;Conditioner&quot;, &quot;Iron&quot;, &quot;Cooking basics&quot;, &quot;AC - split type ductless system&quot;, &quot;Bed linens&quot;, &quot;Hot water&quot;, &quot;Luggage dropoff allowed&quot;]"/>
    <n v="134"/>
    <n v="2"/>
    <n v="365"/>
    <n v="2"/>
    <n v="1125"/>
    <n v="4.6399999999999997"/>
    <b v="0"/>
    <n v="-0.34571290376263836"/>
    <b v="0"/>
    <x v="0"/>
    <x v="0"/>
  </r>
  <r>
    <n v="7.9499110354755802E+17"/>
    <n v="351734350"/>
    <s v="within an hour"/>
    <n v="1"/>
    <n v="0.99"/>
    <x v="116"/>
    <x v="0"/>
    <s v="Entire rental unit"/>
    <x v="0"/>
    <n v="4"/>
    <s v="1 bath"/>
    <n v="2"/>
    <n v="2"/>
    <s v="[&quot;Indoor fireplace: electric&quot;, &quot;TV&quot;, &quot;Dishes and silverware&quot;, &quot;Kitchen&quot;, &quot;Fire extinguisher&quot;, &quot;Smoke alarm&quot;, &quot;Essentials&quot;, &quot;Exercise equipment: stationary bike&quot;, &quot;Lockbox&quot;, &quot;Heating&quot;, &quot;Carbon monoxide alarm&quot;, &quot;Pets allowed&quot;, &quot;Wifi&quot;, &quot;Self check-in&quot;, &quot;Iron&quot;, &quot;Air conditioning&quot;, &quot;Free parking on premises&quot;, &quot;Cooking basics&quot;, &quot;Extra pillows and blankets&quot;, &quot;Smoking allowed&quot;, &quot;Bed linens&quot;, &quot;Hot water&quot;]"/>
    <n v="124"/>
    <n v="1"/>
    <n v="365"/>
    <n v="1"/>
    <n v="365"/>
    <n v="4.6399999999999997"/>
    <b v="0"/>
    <n v="-0.37223596795845809"/>
    <b v="0"/>
    <x v="0"/>
    <x v="0"/>
  </r>
  <r>
    <n v="6.8857166820788698E+17"/>
    <n v="473870007"/>
    <s v="within an hour"/>
    <n v="1"/>
    <n v="0.92"/>
    <x v="181"/>
    <x v="2"/>
    <s v="Entire home"/>
    <x v="0"/>
    <n v="4"/>
    <s v="1 bath"/>
    <n v="2"/>
    <n v="1"/>
    <s v="[&quot;Hangers&quot;, &quot;Clothing storage: closet and dresser&quot;, &quot;Microwave&quot;, &quot;TV with Netflix, HBO Max, Apple TV, Disney+, Amazon Prime Video, Roku, Hulu&quot;, &quot;Fast wifi \u2013 400 Mbps&quot;, &quot;Dishes and silverware&quot;, &quot;Kitchen&quot;, &quot;Cleaning products&quot;, &quot;Refrigerator&quot;, &quot;Backyard&quot;, &quot;Smoke alarm&quot;, &quot;Window AC unit&quot;, &quot;Body soap&quot;, &quot;Essentials&quot;, &quot;Shampoo&quot;, &quot;Carbon monoxide alarm&quot;, &quot;Freezer&quot;, &quot;Pets allowed&quot;, &quot;Radiant heating&quot;, &quot;Coffee maker: drip coffee maker&quot;, &quot;Ethernet connection&quot;, &quot;Stainless steel oven&quot;, &quot;Shower gel&quot;, &quot;Conditioner&quot;, &quot;Room-darkening shades&quot;, &quot;Iron&quot;, &quot;Gas stove&quot;, &quot;Cooking basics&quot;, &quot;Extra pillows and blankets&quot;, &quot;Blender&quot;, &quot;Smoking allowed&quot;, &quot;Bed linens&quot;, &quot;Hot water&quot;]"/>
    <n v="126"/>
    <n v="1"/>
    <n v="365"/>
    <n v="1"/>
    <n v="365"/>
    <n v="4.6399999999999997"/>
    <b v="0"/>
    <n v="-0.36693135511929414"/>
    <b v="0"/>
    <x v="0"/>
    <x v="0"/>
  </r>
  <r>
    <n v="53357105"/>
    <n v="113055692"/>
    <s v="within an hour"/>
    <n v="1"/>
    <n v="1"/>
    <x v="16"/>
    <x v="0"/>
    <s v="Entire rental unit"/>
    <x v="0"/>
    <n v="6"/>
    <s v="1 bath"/>
    <n v="2"/>
    <n v="2"/>
    <s v="[&quot;Air conditioning&quot;, &quot;Refrigerator&quot;, &quot;Lockbox&quot;, &quot;Heating&quot;, &quot;Pets allowed&quot;, &quot;Coffee maker&quot;, &quot;Wifi&quot;, &quot;Self check-in&quot;, &quot;TV&quot;, &quot;Smoke alarm&quot;, &quot;Dedicated workspace&quot;, &quot;Kitchen&quot;]"/>
    <n v="180"/>
    <n v="2"/>
    <n v="365"/>
    <n v="2"/>
    <n v="365"/>
    <n v="4.6399999999999997"/>
    <b v="0"/>
    <n v="-0.22370680846186761"/>
    <b v="0"/>
    <x v="0"/>
    <x v="0"/>
  </r>
  <r>
    <n v="6.3137804995934899E+17"/>
    <n v="345162226"/>
    <s v="within an hour"/>
    <n v="1"/>
    <n v="0.78"/>
    <x v="33"/>
    <x v="3"/>
    <s v="Entire rental unit"/>
    <x v="0"/>
    <n v="5"/>
    <s v="1 bath"/>
    <n v="2"/>
    <n v="2"/>
    <s v="[&quot;Hangers&quot;, &quot;Bathtub&quot;, &quot;Microwave&quot;, &quot;TV&quot;, &quot;Dishes and silverware&quot;, &quot;Kitchen&quot;, &quot;Refrigerator&quot;, &quot;Smoke alarm&quot;, &quot;Essentials&quot;, &quot;Oven&quot;, &quot;Heating&quot;, &quot;Carbon monoxide alarm&quot;, &quot;Dining table&quot;, &quot;Coffee maker&quot;, &quot;Wifi&quot;, &quot;Clothing storage&quot;, &quot;Dedicated workspace&quot;, &quot;Stove&quot;, &quot;Air conditioning&quot;, &quot;Cooking basics&quot;, &quot;Bed linens&quot;, &quot;Hot water&quot;]"/>
    <n v="350"/>
    <n v="1"/>
    <n v="365"/>
    <n v="30.3"/>
    <n v="365"/>
    <n v="4.6399999999999997"/>
    <b v="0"/>
    <n v="0.22718528286706774"/>
    <b v="0"/>
    <x v="0"/>
    <x v="0"/>
  </r>
  <r>
    <n v="11422056"/>
    <n v="59996301"/>
    <s v="N/A"/>
    <s v="N/A"/>
    <n v="1"/>
    <x v="80"/>
    <x v="2"/>
    <s v="Entire rental unit"/>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Hot water&quot;]"/>
    <n v="150"/>
    <n v="30"/>
    <n v="210"/>
    <n v="30"/>
    <n v="1125"/>
    <n v="4.6399999999999997"/>
    <b v="0"/>
    <n v="-0.30327600104932678"/>
    <b v="0"/>
    <x v="0"/>
    <x v="0"/>
  </r>
  <r>
    <n v="24351719"/>
    <n v="87585422"/>
    <s v="within a few hours"/>
    <n v="0.8"/>
    <n v="0.86"/>
    <x v="22"/>
    <x v="3"/>
    <s v="Entire condo"/>
    <x v="0"/>
    <n v="5"/>
    <s v="2 baths"/>
    <n v="2"/>
    <n v="2"/>
    <s v="[&quot;Hangers&quot;, &quot;Microwave&quot;, &quot;TV&quot;, &quot;Dishwasher&quot;, &quot;Dishes and silverware&quot;, &quot;Kitchen&quot;, &quot;Refrigerator&quot;, &quot;Patio or balcony&quot;, &quot;Free street parking&quot;, &quot;Essentials&quot;, &quot;Oven&quot;, &quot;Shampoo&quot;, &quot;Heating&quot;, &quot;Pets allowed&quot;, &quot;Coffee maker&quot;, &quot;Wifi&quot;, &quot;Dedicated workspace&quot;, &quot;Washer&quot;, &quot;Stove&quot;, &quot;Air conditioning&quot;, &quot;Dryer&quot;, &quot;Cooking basics&quot;, &quot;Private entrance&quot;, &quot;Hot water&quot;, &quot;Elevator&quot;]"/>
    <n v="1275"/>
    <n v="4"/>
    <n v="90"/>
    <n v="4"/>
    <n v="1125"/>
    <n v="4.6399999999999997"/>
    <b v="1"/>
    <n v="2.6805687209803928"/>
    <b v="0"/>
    <x v="1"/>
    <x v="0"/>
  </r>
  <r>
    <n v="4857075"/>
    <n v="4306959"/>
    <s v="N/A"/>
    <s v="N/A"/>
    <s v="N/A"/>
    <x v="6"/>
    <x v="0"/>
    <s v="Entire rental unit"/>
    <x v="0"/>
    <n v="4"/>
    <s v="1 bath"/>
    <n v="2"/>
    <n v="2"/>
    <s v="[&quot;Air conditioning&quot;, &quot;Fire extinguisher&quot;, &quot;Dryer&quot;, &quot;Shampoo&quot;, &quot;Heating&quot;, &quot;Carbon monoxide alarm&quot;, &quot;Gym&quot;, &quot;First aid kit&quot;, &quot;Wifi&quot;, &quot;Smoke alarm&quot;, &quot;Washer&quot;, &quot;Kitchen&quot;, &quot;Host greets you&quot;, &quot;Elevator&quot;, &quot;Essentials&quot;]"/>
    <n v="159"/>
    <n v="30"/>
    <n v="60"/>
    <n v="30"/>
    <n v="60"/>
    <n v="4.6399999999999997"/>
    <b v="0"/>
    <n v="-0.27940524327308902"/>
    <b v="0"/>
    <x v="1"/>
    <x v="0"/>
  </r>
  <r>
    <n v="50297261"/>
    <n v="21534672"/>
    <s v="within an hour"/>
    <n v="1"/>
    <n v="1"/>
    <x v="49"/>
    <x v="0"/>
    <s v="Entire condo"/>
    <x v="0"/>
    <n v="4"/>
    <s v="2 baths"/>
    <n v="2"/>
    <n v="2"/>
    <s v="[&quot;Hangers&quot;, &quot;Clothing storage: closet&quot;, &quot;Security cameras on property&quot;, &quot;Bathtub&quot;, &quot;Microwave&quot;, &quot;55\&quot; HDTV with Amazon Prime Video, HBO Max, Netflix, Disney+, Hulu&quot;, &quot;Books and reading material&quot;, &quot;Dishwasher&quot;, &quot;Dishes and silverware&quot;, &quot;Laundromat nearby&quot;, &quot;Kitchen&quot;, &quot;Cleaning products&quot;, &quot;Fire extinguisher&quot;, &quot;Refrigerator&quot;, &quot;Wine glasses&quot;, &quot;First aid kit&quot;, &quot;Hair dryer&quot;, &quot;Free dryer \u2013 In unit&quot;, &quot;Central air conditioning&quot;, &quot;Smoke alarm&quot;, &quot;Central heating&quot;, &quot;Frigidaire stainless steel gas stove&quot;, &quot;Free street parking&quot;, &quot;Body soap&quot;, &quot;Essentials&quot;, &quot;Piano&quot;, &quot;Shampoo&quot;, &quot;Carbon monoxide alarm&quot;, &quot;Freezer&quot;, &quot;Long term stays allowed&quot;, &quot;Dining table&quot;, &quot;Ethernet connection&quot;, &quot;Stainless steel oven&quot;, &quot;Coffee maker&quot;, &quot;Paid parking off premises&quot;, &quot;Fast wifi \u2013 287 Mbps&quot;, &quot;Self check-in&quot;, &quot;Dedicated workspace&quot;, &quot;Baking sheet&quot;, &quot;Conditioner&quot;, &quot;Free washer \u2013 In unit&quot;, &quot;Iron&quot;, &quot;Coffee&quot;, &quot;Free parking on premises&quot;, &quot;Cooking basics&quot;, &quot;Extra pillows and blankets&quot;, &quot;Hot water kettle&quot;, &quot;Samsung soundbar  Bluetooth sound system&quot;, &quot;Smart lock&quot;, &quot;Exercise equipment: yoga mat&quot;, &quot;Bed linens&quot;, &quot;Hot water&quot;, &quot;City skyline view&quot;, &quot;Luggage dropoff allowed&quot;]"/>
    <n v="310"/>
    <n v="2"/>
    <n v="45"/>
    <n v="2"/>
    <n v="1125"/>
    <n v="4.6399999999999997"/>
    <b v="0"/>
    <n v="0.12109302608378884"/>
    <b v="0"/>
    <x v="1"/>
    <x v="0"/>
  </r>
  <r>
    <n v="41940305"/>
    <n v="172894027"/>
    <s v="within an hour"/>
    <n v="1"/>
    <n v="1"/>
    <x v="11"/>
    <x v="3"/>
    <s v="Entire rental unit"/>
    <x v="0"/>
    <n v="5"/>
    <s v="1 bath"/>
    <n v="2"/>
    <n v="3"/>
    <s v="[&quot;Hangers&quot;, &quot;Clothing storage: closet&quot;, &quot;Bathtub&quot;, &quot;Microwave&quot;, &quot;40\&quot; HDTV with Amazon Prime Video, Hulu, Netflix&quot;, &quot;Dishwasher&quot;, &quot;Dishes and silverware&quot;, &quot;Laundromat nearby&quot;, &quot;Kitchen&quot;, &quot;Cleaning products&quot;, &quot;Fire extinguisher&quot;, &quot;Refrigerator&quot;, &quot;Toaster&quot;, &quot;Wine glasses&quot;, &quot;First aid kit&quot;, &quot;Stainless steel stove&quot;, &quot;Smoke alarm&quot;, &quot;Free street parking&quot;, &quot;Window AC unit&quot;, &quot;Body soap&quot;, &quot;Essentials&quot;, &quot;Lockbox&quot;, &quot;Shampoo&quot;, &quot;Carbon monoxide alarm&quot;, &quot;Radiant heating&quot;, &quot;Long term stays allowed&quot;, &quot;Stainless steel oven&quot;, &quot;Coffee maker&quot;, &quot;Wifi&quot;, &quot;Shower gel&quot;, &quot;Self check-in&quot;, &quot;Baking sheet&quot;, &quot;Conditioner&quot;, &quot;Iron&quot;, &quot;Cooking basics&quot;, &quot;Extra pillows and blankets&quot;, &quot;Private entrance&quot;, &quot;Window guards&quot;, &quot;Bed linens&quot;, &quot;Hot water&quot;, &quot;Luggage dropoff allowed&quot;]"/>
    <n v="151"/>
    <n v="3"/>
    <n v="40"/>
    <n v="3"/>
    <n v="1125"/>
    <n v="4.6399999999999997"/>
    <b v="0"/>
    <n v="-0.30062369462974481"/>
    <b v="0"/>
    <x v="1"/>
    <x v="0"/>
  </r>
  <r>
    <n v="6.4350279716640704E+17"/>
    <n v="14895284"/>
    <s v="within a few hours"/>
    <n v="1"/>
    <n v="0.91"/>
    <x v="15"/>
    <x v="0"/>
    <s v="Entire rental unit"/>
    <x v="0"/>
    <n v="6"/>
    <s v="1 bath"/>
    <n v="2"/>
    <n v="3"/>
    <s v="[&quot;Coffee maker: drip coffee maker, Keurig coffee machine&quot;, &quot;Dishwasher&quot;, &quot;Dishes and silverware&quot;, &quot;Laundromat nearby&quot;, &quot;Kitchen&quot;, &quot;Cleaning products&quot;, &quot;Refrigerator&quot;, &quot;Keypad&quot;, &quot;Wine glasses&quot;, &quot;Hair dryer&quot;, &quot;Smoke alarm&quot;, &quot;Free street parking&quot;, &quot;Body soap&quot;, &quot;Essentials&quot;, &quot;Oven&quot;, &quot;Shampoo&quot;, &quot;Pets allowed&quot;, &quot;Radiant heating&quot;, &quot;Dining table&quot;, &quot;Long term stays allowed&quot;, &quot;Wifi&quot;, &quot;Shower gel&quot;, &quot;Ceiling fan&quot;, &quot;Self check-in&quot;, &quot;Baking sheet&quot;, &quot;Conditioner&quot;, &quot;Room-darkening shades&quot;, &quot;Air conditioning&quot;, &quot;Gas stove&quot;, &quot;Coffee&quot;, &quot;Free parking on premises&quot;, &quot;Drying rack for clothing&quot;, &quot;Cooking basics&quot;, &quot;Extra pillows and blankets&quot;, &quot;Hot water kettle&quot;, &quot;Private entrance&quot;, &quot;Blender&quot;, &quot;Bed linens&quot;, &quot;Hot water&quot;]"/>
    <n v="290"/>
    <n v="2"/>
    <n v="31"/>
    <n v="2"/>
    <n v="31"/>
    <n v="4.6399999999999997"/>
    <b v="0"/>
    <n v="6.8046897692149388E-2"/>
    <b v="0"/>
    <x v="1"/>
    <x v="0"/>
  </r>
  <r>
    <n v="5.9291492185709696E+17"/>
    <n v="76894670"/>
    <s v="within an hour"/>
    <n v="1"/>
    <n v="1"/>
    <x v="52"/>
    <x v="2"/>
    <s v="Entire home"/>
    <x v="0"/>
    <n v="7"/>
    <s v="1 bath"/>
    <n v="2"/>
    <n v="5"/>
    <s v="[&quot;Hangers&quot;, &quot;Clothing storage: closet&quot;, &quot;Garden view&quot;, &quot;Bathtub&quot;, &quot;Microwave&quot;, &quot;Laundromat nearby&quot;, &quot;Dishes and silverware&quot;, &quot;Kitchen&quot;, &quot;Cleaning products&quot;, &quot;Mosquito net&quot;, &quot;Fire extinguisher&quot;, &quot;Refrigerator&quot;, &quot;Toaster&quot;, &quot;Portable fans&quot;, &quot;First aid kit&quot;, &quot;Smoke alarm&quot;, &quot;Central heating&quot;, &quot;Window AC unit&quot;, &quot;GE gas stove&quot;, &quot;Free street parking&quot;, &quot;Aveeno Body Wash, shampoo,  body soap&quot;, &quot;Essentials&quot;, &quot;Oven&quot;, &quot;Carbon monoxide alarm&quot;, &quot;Freezer&quot;, &quot;Long term stays allowed&quot;, &quot;Coffee maker: drip coffee maker&quot;, &quot;Dining table&quot;, &quot;Fast wifi \u2013 323 Mbps&quot;, &quot;Host greets you&quot;, &quot;Room-darkening shades&quot;, &quot;Iron&quot;, &quot;Coffee&quot;, &quot;Cooking basics&quot;, &quot;Extra pillows and blankets&quot;, &quot;Window guards&quot;, &quot;Pentene  shampoo&quot;, &quot;Bed linens&quot;, &quot;Hot water&quot;, &quot;50\&quot; HDTV with Netflix&quot;]"/>
    <n v="176"/>
    <n v="2"/>
    <n v="30"/>
    <n v="2"/>
    <n v="1125"/>
    <n v="4.6399999999999997"/>
    <b v="0"/>
    <n v="-0.2343160341401955"/>
    <b v="0"/>
    <x v="1"/>
    <x v="0"/>
  </r>
  <r>
    <n v="5.9399959755814694E+17"/>
    <n v="57059"/>
    <s v="within an hour"/>
    <n v="1"/>
    <n v="0.96"/>
    <x v="11"/>
    <x v="3"/>
    <s v="Entire guest suite"/>
    <x v="0"/>
    <n v="5"/>
    <s v="2 baths"/>
    <n v="2"/>
    <n v="2"/>
    <s v="[&quot;Hangers&quot;, &quot;Bathtub&quot;, &quot;Microwave&quot;, &quot;Cleaning available during stay&quot;, &quot;TV&quot;, &quot;Dishwasher&quot;, &quot;Dishes and silverware&quot;, &quot;Pantene shampoo&quot;, &quot;Laundromat nearby&quot;, &quot;Kitchen&quot;, &quot;Cleaning products&quot;, &quot;Fire extinguisher&quot;, &quot;Refrigerator&quot;, &quot;Wine glasses&quot;, &quot;Bertazzoni stainless steel gas stove&quot;, &quot;First aid kit&quot;, &quot;Hair dryer&quot;, &quot;Pantene conditioner&quot;, &quot;Smoke alarm&quot;, &quot;Central heating&quot;, &quot;Essentials&quot;, &quot;Lockbox&quot;, &quot;Carbon monoxide alarm&quot;, &quot;Freezer&quot;, &quot;Pets allowed&quot;, &quot;Long term stays allowed&quot;, &quot;Coffee maker: drip coffee maker&quot;, &quot;Stainless steel oven&quot;, &quot;Dining table&quot;, &quot;Wifi&quot;, &quot;Shower gel&quot;, &quot;Self check-in&quot;, &quot;Washer&quot;, &quot;Neutrogena and/or Dove body soap&quot;, &quot;Iron&quot;, &quot;Paid street parking off premises&quot;, &quot;Air conditioning&quot;, &quot;Coffee&quot;, &quot;Dryer&quot;, &quot;Cooking basics&quot;, &quot;Extra pillows and blankets&quot;, &quot;Smoking allowed&quot;, &quot;Bed linens&quot;, &quot;Hot water&quot;]"/>
    <n v="203"/>
    <n v="7"/>
    <n v="29"/>
    <n v="7"/>
    <n v="1125"/>
    <n v="4.6399999999999997"/>
    <b v="0"/>
    <n v="-0.16270376081148225"/>
    <b v="0"/>
    <x v="1"/>
    <x v="0"/>
  </r>
  <r>
    <n v="6.5657316222255398E+17"/>
    <n v="465924008"/>
    <s v="within an hour"/>
    <n v="1"/>
    <n v="1"/>
    <x v="116"/>
    <x v="0"/>
    <s v="Entire rental unit"/>
    <x v="0"/>
    <n v="4"/>
    <s v="1 bath"/>
    <n v="2"/>
    <n v="2"/>
    <s v="[&quot;Hangers&quot;, &quot;Security cameras on property&quot;, &quot;Indoor fireplace: electric&quot;, &quot;Bathtub&quot;, &quot;Microwave&quot;, &quot;55\&quot; HDTV with standard cable&quot;, &quot;Laundromat nearby&quot;, &quot;Dishes and silverware&quot;, &quot;Kitchen&quot;, &quot;Fire extinguisher&quot;, &quot;Refrigerator&quot;, &quot;Keypad&quot;, &quot;Wine glasses&quot;, &quot;Hair dryer&quot;, &quot;Smoke alarm&quot;, &quot;Free street parking&quot;, &quot;Window AC unit&quot;, &quot;Pack \u2019n play/Travel crib - available upon request&quot;, &quot;Essentials&quot;, &quot;Oven&quot;, &quot;Heating&quot;, &quot;Carbon monoxide alarm&quot;, &quot;Pets allowed&quot;, &quot;Coffee maker&quot;, &quot;Wifi&quot;, &quot;Self check-in&quot;, &quot;Iron&quot;, &quot;Stove&quot;, &quot;Clothing storage: dresser and closet&quot;, &quot;Coffee&quot;, &quot;Cooking basics&quot;, &quot;Extra pillows and blankets&quot;, &quot;Hot water kettle&quot;, &quot;Window guards&quot;, &quot;Blender&quot;, &quot;Bed linens&quot;, &quot;Hot water&quot;]"/>
    <n v="150"/>
    <n v="2"/>
    <n v="28"/>
    <n v="2"/>
    <n v="1125"/>
    <n v="4.6399999999999997"/>
    <b v="0"/>
    <n v="-0.30327600104932678"/>
    <b v="0"/>
    <x v="2"/>
    <x v="0"/>
  </r>
  <r>
    <n v="24919764"/>
    <n v="169882061"/>
    <s v="a few days or more"/>
    <n v="0.33"/>
    <n v="0.88"/>
    <x v="15"/>
    <x v="0"/>
    <s v="Entire rental unit"/>
    <x v="0"/>
    <n v="6"/>
    <s v="1 bath"/>
    <n v="2"/>
    <n v="3"/>
    <s v="[&quot;Hangers&quot;, &quot;Microwave&quot;, &quot;5\&quot; HD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Coffee maker&quot;, &quot;Wifi&quot;, &quot;Self check-in&quot;, &quot;Iron&quot;, &quot;Cooking basics&quot;, &quot;Private entrance&quot;, &quot;Hot water&quot;]"/>
    <n v="150"/>
    <n v="3"/>
    <n v="28"/>
    <n v="3"/>
    <n v="28"/>
    <n v="4.6399999999999997"/>
    <b v="0"/>
    <n v="-0.30327600104932678"/>
    <b v="0"/>
    <x v="2"/>
    <x v="0"/>
  </r>
  <r>
    <n v="1905865"/>
    <n v="2332618"/>
    <s v="within an hour"/>
    <n v="1"/>
    <n v="0.97"/>
    <x v="16"/>
    <x v="0"/>
    <s v="Entire rental unit"/>
    <x v="0"/>
    <n v="2"/>
    <s v="1 bath"/>
    <n v="2"/>
    <n v="2"/>
    <s v="[&quot;Hangers&quot;, &quot;Security cameras on property&quot;, &quot;Bathtub&quot;, &quot;Clothing storage: walk-in closet and dresser&quot;, &quot;Books and reading material&quot;, &quot;Kristin Ess shampoo&quot;, &quot;Laundromat nearby&quot;, &quot;Dishes and silverware&quot;, &quot;Kristin Ess conditioner&quot;, &quot;Kitchen&quot;, &quot;Cleaning products&quot;, &quot;Fire extinguisher&quot;, &quot;Refrigerator&quot;, &quot;Toaster&quot;, &quot;Portable heater&quot;, &quot;First aid kit&quot;, &quot;Hair dryer&quot;, &quot;Coffee maker: Nespresso&quot;, &quot;Smoke alarm&quot;, &quot;Central heating&quot;, &quot;Window AC unit&quot;, &quot;Free street parking&quot;, &quot;Essentials&quot;, &quot;Lockbox&quot;, &quot;Dove  body soap&quot;, &quot;Carbon monoxide alarm&quot;, &quot;Freezer&quot;, &quot;Dining table&quot;, &quot;Wifi&quot;, &quot;Shower gel&quot;, &quot;Self check-in&quot;, &quot;Dedicated workspace&quot;, &quot;Iron&quot;, &quot;Stove&quot;, &quot;Coffee&quot;, &quot;Cooking basics&quot;, &quot;Extra pillows and blankets&quot;, &quot;Hot water kettle&quot;, &quot;Exercise equipment: yoga mat&quot;, &quot;Blender&quot;, &quot;Bed linens&quot;, &quot;Hot water&quot;, &quot;Luggage dropoff allowed&quot;]"/>
    <n v="231"/>
    <n v="2"/>
    <n v="20"/>
    <n v="2"/>
    <n v="1125"/>
    <n v="4.6399999999999997"/>
    <b v="0"/>
    <n v="-8.8439181063187003E-2"/>
    <b v="0"/>
    <x v="2"/>
    <x v="0"/>
  </r>
  <r>
    <n v="6.9489185687622003E+17"/>
    <n v="475320773"/>
    <s v="within a few hours"/>
    <n v="1"/>
    <n v="1"/>
    <x v="16"/>
    <x v="0"/>
    <s v="Entire rental unit"/>
    <x v="0"/>
    <n v="6"/>
    <s v="1.5 baths"/>
    <n v="2"/>
    <n v="2"/>
    <s v="[&quot;Hangers&quot;, &quot;Security cameras on property&quot;, &quot;Bathtub&quot;, &quot;Microwave&quot;, &quot;Laundromat nearby&quot;, &quot;Dishes and silverware&quot;, &quot;Kitchen&quot;, &quot;Coffee maker: drip coffee maker, french press&quot;, &quot;Toaster&quot;, &quot;Fire extinguisher&quot;, &quot;Refrigerator&quot;, &quot;Wine glasses&quot;, &quot;Wifi \u2013 27 Mbps&quot;, &quot;First aid kit&quot;, &quot;Hair dryer&quot;, &quot;Rice maker&quot;, &quot;Smoke alarm&quot;, &quot;Free street parking&quot;, &quot;Body soap&quot;, &quot;Essentials&quot;, &quot;76\&quot; HDTV with Amazon Prime Video, HBO Max, Hulu&quot;, &quot;Shampoo&quot;, &quot;Heating&quot;, &quot;Carbon monoxide alarm&quot;, &quot;Freezer&quot;, &quot;Dining table&quot;, &quot;Stainless steel oven&quot;, &quot;Self check-in&quot;, &quot;Baking sheet&quot;, &quot;Conditioner&quot;, &quot;Iron&quot;, &quot;Clothing storage: dresser and closet&quot;, &quot;Gas stove&quot;, &quot;Coffee&quot;, &quot;Cooking basics&quot;, &quot;Extra pillows and blankets&quot;, &quot;Hot water kettle&quot;, &quot;AC - split type ductless system&quot;, &quot;Smart lock&quot;, &quot;Blender&quot;, &quot;Bed linens&quot;, &quot;Hot water&quot;, &quot;Luggage dropoff allowed&quot;]"/>
    <n v="600"/>
    <n v="2"/>
    <n v="14"/>
    <n v="2"/>
    <n v="14"/>
    <n v="4.6399999999999997"/>
    <b v="1"/>
    <n v="0.89026188776256088"/>
    <b v="0"/>
    <x v="2"/>
    <x v="0"/>
  </r>
  <r>
    <n v="7.23852292478224E+17"/>
    <n v="480980663"/>
    <s v="within an hour"/>
    <n v="1"/>
    <n v="0.99"/>
    <x v="140"/>
    <x v="1"/>
    <s v="Entire home"/>
    <x v="0"/>
    <n v="6"/>
    <s v="1 bath"/>
    <n v="2"/>
    <n v="2"/>
    <s v="[&quot;Hangers&quot;, &quot;Clothing storage: closet&quot;, &quot;Microwave&quot;, &quot;Cleaning available during stay&quot;, &quot;TV&quot;, &quot;Heating - split type ductless system&quot;, &quot;Laundromat nearby&quot;, &quot;Dishes and silverware&quot;, &quot;Coffee maker: drip coffee maker, pour-over coffee&quot;, &quot;Kitchen&quot;, &quot;Exercise equipment&quot;, &quot;Cleaning products&quot;, &quot;Refrigerator&quot;, &quot;Wine glasses&quot;, &quot;Portable fans&quot;, &quot;Hair dryer&quot;, &quot;Smoke alarm&quot;, &quot;Central heating&quot;, &quot;Window AC unit&quot;, &quot;Free street parking&quot;, &quot;Body soap&quot;, &quot;Essentials&quot;, &quot;Oven&quot;, &quot;Lockbox&quot;, &quot;Shampoo&quot;, &quot;Freezer&quot;, &quot;Long term stays allowed&quot;, &quot;Shower gel&quot;, &quot;Self check-in&quot;, &quot;Conditioner&quot;, &quot;Room-darkening shades&quot;, &quot;Iron&quot;, &quot;Stove&quot;, &quot;Coffee&quot;, &quot;Free parking on premises&quot;, &quot;Drying rack for clothing&quot;, &quot;Cooking basics&quot;, &quot;Extra pillows and blankets&quot;, &quot;Private entrance&quot;, &quot;Window guards&quot;, &quot;Bed linens&quot;, &quot;Hot water&quot;, &quot;Luggage dropoff allowed&quot;, &quot;Fast wifi \u2013 266 Mbps&quot;]"/>
    <n v="130"/>
    <n v="1"/>
    <n v="1125"/>
    <n v="1"/>
    <n v="1125"/>
    <n v="4.63"/>
    <b v="0"/>
    <n v="-0.35632212944096625"/>
    <b v="0"/>
    <x v="0"/>
    <x v="0"/>
  </r>
  <r>
    <n v="42693878"/>
    <n v="82277"/>
    <s v="within a few hours"/>
    <n v="1"/>
    <n v="0.91"/>
    <x v="16"/>
    <x v="0"/>
    <s v="Entire rental unit"/>
    <x v="0"/>
    <n v="4"/>
    <s v="1 bath"/>
    <n v="2"/>
    <n v="2"/>
    <s v="[&quot;Hangers&quot;, &quot;Bathtub&quot;, &quot;TV&quot;, &quot;Dishes and silverware&quot;, &quot;Kitchen&quot;, &quot;Refrigerator&quot;, &quot;Backyard&quot;, &quot;Smoke alarm&quot;, &quot;Free street parking&quot;, &quot;Essentials&quot;, &quot;Oven&quot;, &quot;Shampoo&quot;, &quot;Heating&quot;, &quot;Carbon monoxide alarm&quot;, &quot;Long term stays allowed&quot;, &quot;Coffee maker&quot;, &quot;Wifi&quot;, &quot;Shower gel&quot;, &quot;Self check-in&quot;, &quot;Stove&quot;, &quot;Air conditioning&quot;, &quot;Cooking basics&quot;, &quot;Smart lock&quot;, &quot;Bed linens&quot;, &quot;Hot water&quot;]"/>
    <n v="239"/>
    <n v="4"/>
    <n v="1125"/>
    <n v="4"/>
    <n v="1125"/>
    <n v="4.63"/>
    <b v="0"/>
    <n v="-6.7220729706531215E-2"/>
    <b v="0"/>
    <x v="0"/>
    <x v="0"/>
  </r>
  <r>
    <n v="35479956"/>
    <n v="602359"/>
    <s v="within a few hours"/>
    <n v="1"/>
    <n v="0.86"/>
    <x v="37"/>
    <x v="0"/>
    <s v="Entire loft"/>
    <x v="0"/>
    <n v="4"/>
    <s v="1 bath"/>
    <n v="2"/>
    <n v="2"/>
    <s v="[&quot;Hangers&quot;, &quot;Breakfast&quot;, &quot;Dishes and silverware&quot;, &quot;Kitchen&quot;, &quot;Fire extinguisher&quot;, &quot;Refrigerator&quot;, &quot;First aid kit&quot;, &quot;Hair dryer&quot;, &quot;Smoke alarm&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Bed linens&quot;, &quot;Hot water&quot;]"/>
    <n v="215"/>
    <n v="3"/>
    <n v="1125"/>
    <n v="3"/>
    <n v="1125"/>
    <n v="4.63"/>
    <b v="0"/>
    <n v="-0.13087608377649856"/>
    <b v="0"/>
    <x v="0"/>
    <x v="0"/>
  </r>
  <r>
    <n v="44476787"/>
    <n v="359526434"/>
    <s v="within an hour"/>
    <n v="0.96"/>
    <n v="0.96"/>
    <x v="21"/>
    <x v="3"/>
    <s v="Entire rental unit"/>
    <x v="0"/>
    <n v="4"/>
    <s v="2 baths"/>
    <n v="2"/>
    <n v="2"/>
    <s v="[&quot;Hangers&quot;, &quot;TV&quot;, &quot;Dishes and silverware&quot;, &quot;Kitchen&quot;, &quot;Fire extinguisher&quot;, &quot;Refrigerator&quot;, &quot;First aid kit&quot;, &quot;Paid washer \u2013 In building&quot;, &quot;Hair dryer&quot;, &quot;Smoke alarm&quot;, &quot;Essentials&quot;, &quot;Lockbox&quot;, &quot;Shampoo&quot;, &quot;Heating&quot;, &quot;Carbon monoxide alarm&quot;, &quot;Pets allowed&quot;, &quot;Coffee maker&quot;, &quot;Wifi&quot;, &quot;Self check-in&quot;, &quot;Dedicated workspace&quot;, &quot;Iron&quot;, &quot;Air conditioning&quot;, &quot;Paid dryer \u2013 In building&quot;, &quot;Private entrance&quot;]"/>
    <n v="195"/>
    <n v="30"/>
    <n v="1125"/>
    <n v="30"/>
    <n v="1125"/>
    <n v="4.63"/>
    <b v="0"/>
    <n v="-0.18392221216813801"/>
    <b v="0"/>
    <x v="0"/>
    <x v="0"/>
  </r>
  <r>
    <n v="52354591"/>
    <n v="263312677"/>
    <s v="within an hour"/>
    <n v="1"/>
    <n v="0.98"/>
    <x v="52"/>
    <x v="2"/>
    <s v="Entire rental unit"/>
    <x v="0"/>
    <n v="6"/>
    <s v="1 bath"/>
    <n v="2"/>
    <n v="4"/>
    <s v="[&quot;Hangers&quot;, &quot;Security cameras on property&quot;, &quot;Clothing storage: closet and dresser&quot;, &quot;Garden view&quot;, &quot;Bathtub&quot;, &quot;Microwave&quot;, &quot;Park view&quot;, &quot;TV&quot;, &quot;Laundromat nearby&quot;, &quot;Dishes and silverware&quot;, &quot;Kitchen&quot;, &quot;Cleaning products&quot;, &quot;Refrigerator&quot;, &quot;Wine glasses&quot;, &quot;Ginger Lily Farms shampoo&quot;, &quot;First aid kit&quot;, &quot;Hair dryer&quot;, &quot;Central air conditioning&quot;, &quot;Smoke alarm&quot;, &quot;Free street parking&quot;, &quot;Window AC unit&quot;, &quot;Meyers body soap&quot;, &quot;Private backyard \u2013 Fully fenced&quot;, &quot;Essentials&quot;, &quot;Lockbox&quot;, &quot;Carbon monoxide alarm&quot;, &quot;Freezer&quot;, &quot;Pets allowed&quot;, &quot;Radiant heating&quot;, &quot;Dining table&quot;, &quot;Ethernet connection&quot;, &quot;Long term stays allowed&quot;, &quot;Bidet&quot;, &quot;Shower gel&quot;, &quot;Self check-in&quot;, &quot;Dedicated workspace&quot;, &quot;Room-darkening shades&quot;, &quot;Iron&quot;, &quot;Coffee&quot;, &quot;Free parking on premises&quot;, &quot;Induction stove&quot;, &quot;Cooking basics&quot;, &quot;Extra pillows and blankets&quot;, &quot;Hot water kettle&quot;, &quot;Private entrance&quot;, &quot;Wifi \u2013 46 Mbps&quot;, &quot;Ginger Lily Farms conditioner&quot;, &quot;Bed linens&quot;, &quot;Hot water&quot;, &quot;Luggage dropoff allowed&quot;]"/>
    <n v="100"/>
    <n v="5"/>
    <n v="1125"/>
    <n v="5"/>
    <n v="1125"/>
    <n v="4.63"/>
    <b v="0"/>
    <n v="-0.4358913220284254"/>
    <b v="0"/>
    <x v="0"/>
    <x v="0"/>
  </r>
  <r>
    <n v="39725514"/>
    <n v="305328434"/>
    <s v="within an hour"/>
    <n v="1"/>
    <n v="1"/>
    <x v="48"/>
    <x v="0"/>
    <s v="Entire rental unit"/>
    <x v="0"/>
    <n v="5"/>
    <s v="2 baths"/>
    <n v="2"/>
    <n v="2"/>
    <s v="[&quot;Hangers&quot;, &quot;Security cameras on property&quot;, &quot;TV&quot;, &quot;Dishes and silverware&quot;, &quot;Kitchen&quot;, &quot;Cleaning products&quot;, &quot;Refrigerator&quot;, &quot;Hair dryer&quot;, &quot;Free dryer \u2013 In unit&quot;, &quot;Smoke alarm&quot;, &quot;Window AC unit&quot;, &quot;Essentials&quot;, &quot;Lockbox&quot;, &quot;Shampoo&quot;, &quot;Heating&quot;, &quot;Carbon monoxide alarm&quot;, &quot;Wifi&quot;, &quot;Shower gel&quot;, &quot;Self check-in&quot;, &quot;Dedicated workspace&quot;, &quot;Conditioner&quot;, &quot;Iron&quot;, &quot;Cooking basics&quot;, &quot;Private entrance&quot;, &quot;Bed linens&quot;]"/>
    <n v="150"/>
    <n v="1"/>
    <n v="1125"/>
    <n v="1.3"/>
    <n v="1125"/>
    <n v="4.63"/>
    <b v="0"/>
    <n v="-0.30327600104932678"/>
    <b v="0"/>
    <x v="0"/>
    <x v="0"/>
  </r>
  <r>
    <n v="18424928"/>
    <n v="1507779"/>
    <s v="within an hour"/>
    <n v="1"/>
    <n v="0.83"/>
    <x v="32"/>
    <x v="0"/>
    <s v="Entire rental unit"/>
    <x v="0"/>
    <n v="2"/>
    <s v="1 bath"/>
    <n v="2"/>
    <n v="2"/>
    <s v="[&quot;Hangers&quot;, &quot;Bathtub&quot;, &quot;Microwave&quot;, &quot;Books and reading material&quot;, &quot;Laundromat nearby&quot;, &quot;Dishes and silverware&quot;, &quot;Kitchen&quot;, &quot;Exercise equipment: free weights, stationary bike, yoga mat&quot;, &quot;Toaster&quot;, &quot;Mosquito net&quot;, &quot;Refrigerator&quot;, &quot;Backyard&quot;, &quot;Patio or balcony&quot;, &quot;Gym&quot;, &quot;Stainless steel gas stove&quot;, &quot;Hair dryer&quot;, &quot;Coffee maker: Nespresso&quot;, &quot;Smoke alarm&quot;, &quot;Window AC unit&quot;, &quot;Children\u2019s dinnerware&quot;, &quot;Essentials&quot;, &quot;Oven&quot;, &quot;Piano&quot;, &quot;Heating&quot;, &quot;Carbon monoxide alarm&quot;, &quot;Freezer&quot;, &quot;Long term stays allowed&quot;, &quot;Dining table&quot;, &quot;Wifi&quot;, &quot;Ceiling fan&quot;, &quot;Dedicated workspace&quot;, &quot;Baking sheet&quot;, &quot;Room-darkening shades&quot;, &quot;Iron&quot;, &quot;Coffee&quot;, &quot;60\&quot; HDTV with Roku&quot;, &quot;Cooking basics&quot;, &quot;Extra pillows and blankets&quot;, &quot;Hot water kettle&quot;, &quot;High chair&quot;, &quot;Blender&quot;, &quot;Bed linens&quot;, &quot;Hot water&quot;]"/>
    <n v="147"/>
    <n v="14"/>
    <n v="1125"/>
    <n v="14"/>
    <n v="1125"/>
    <n v="4.63"/>
    <b v="0"/>
    <n v="-0.3112329203080727"/>
    <b v="0"/>
    <x v="0"/>
    <x v="0"/>
  </r>
  <r>
    <n v="42542307"/>
    <n v="334611519"/>
    <s v="within an hour"/>
    <n v="0.98"/>
    <n v="1"/>
    <x v="39"/>
    <x v="2"/>
    <s v="Entire rental unit"/>
    <x v="0"/>
    <n v="6"/>
    <s v="1 bath"/>
    <n v="2"/>
    <n v="3"/>
    <s v="[&quot;Hangers&quot;, &quot;Microwave&quot;, &quot;TV&quot;, &quot;Dishes and silverware&quot;, &quot;Kitchen&quot;, &quot;Refrigerator&quot;, &quot;Keypad&quot;, &quot;Paid washer \u2013 In building&quot;, &quot;Hair dryer&quot;, &quot;Free street parking&quot;, &quot;Essentials&quot;, &quot;Oven&quot;, &quot;Shampoo&quot;, &quot;Heating&quot;, &quot;Carbon monoxide alarm&quot;, &quot;Wifi&quot;, &quot;Self check-in&quot;, &quot;Stove&quot;, &quot;Iron&quot;, &quot;Air conditioning&quot;, &quot;Paid dryer \u2013 In building&quot;, &quot;Cooking basics&quot;, &quot;Hot water kettle&quot;, &quot;Private entrance&quot;, &quot;Hot water&quot;]"/>
    <n v="128"/>
    <n v="1"/>
    <n v="1125"/>
    <n v="1"/>
    <n v="1125"/>
    <n v="4.63"/>
    <b v="0"/>
    <n v="-0.3616267422801302"/>
    <b v="0"/>
    <x v="0"/>
    <x v="0"/>
  </r>
  <r>
    <n v="50692475"/>
    <n v="405091843"/>
    <s v="within an hour"/>
    <n v="0.98"/>
    <n v="0.96"/>
    <x v="15"/>
    <x v="0"/>
    <s v="Entire serviced apartment"/>
    <x v="0"/>
    <n v="4"/>
    <s v="1 bath"/>
    <n v="2"/>
    <n v="2"/>
    <s v="[&quot;Hangers&quot;, &quot;Clothing storage: closet&quot;, &quot;Security cameras on property&quot;, &quot;Bathtub&quot;, &quot;Microwave&quot;, &quot;TV&quot;, &quot;Dishes and silverware&quot;, &quot;Kitchen&quot;, &quot;Paid parking on premises&quot;, &quot;Cleaning products&quot;, &quot;Fire extinguisher&quot;, &quot;Refrigerator&quot;, &quot;Shared patio or balcony&quot;, &quot;Wine glasses&quot;, &quot;First aid kit&quot;, &quot;Hair dryer&quot;, &quot;Free dryer \u2013 In unit&quot;, &quot;Central air conditioning&quot;, &quot;Smoke alarm&quot;, &quot;Central heating&quot;, &quot;Stainless steel stove&quot;, &quot;Essentials&quot;, &quot;Lockbox&quot;, &quot;Carbon monoxide alarm&quot;, &quot;Freezer&quot;, &quot;Pets allowed&quot;, &quot;Stainless steel oven&quot;, &quot;Coffee maker&quot;, &quot;Wifi&quot;, &quot;Self check-in&quot;, &quot;Washer&quot;, &quot;Room-darkening shades&quot;, &quot;Iron&quot;, &quot;Coffee&quot;, &quot;Free parking on premises&quot;, &quot;Cooking basics&quot;, &quot;Hot water kettle&quot;, &quot;Bed linens&quot;, &quot;Hot water&quot;]"/>
    <n v="142"/>
    <n v="3"/>
    <n v="1125"/>
    <n v="3"/>
    <n v="1125"/>
    <n v="4.63"/>
    <b v="0"/>
    <n v="-0.32449445240598257"/>
    <b v="0"/>
    <x v="0"/>
    <x v="0"/>
  </r>
  <r>
    <n v="49402750"/>
    <n v="51589519"/>
    <s v="within a few hours"/>
    <n v="0.79"/>
    <n v="0.87"/>
    <x v="20"/>
    <x v="3"/>
    <s v="Entire rental unit"/>
    <x v="0"/>
    <n v="4"/>
    <s v="1 bath"/>
    <n v="2"/>
    <n v="3"/>
    <s v="[&quot;Hangers&quot;, &quot;Microwave&quot;, &quot;Hot water&quot;, &quot;Stainless steel electric stove&quot;, &quot;Dishwasher&quot;, &quot;Dishes and silverware&quot;, &quot;Laundromat nearby&quot;, &quot;Kitchen&quot;, &quot;Cleaning products&quot;, &quot;Mosquito net&quot;, &quot;Refrigerator&quot;, &quot;Wine glasses&quot;, &quot;Hair dryer&quot;, &quot;Smoke alarm&quot;, &quot;Window AC unit&quot;, &quot;Essentials&quot;, &quot;Shampoo&quot;, &quot;Heating&quot;, &quot;Carbon monoxide alarm&quot;, &quot;Freezer&quot;, &quot;Long term stays allowed&quot;, &quot;Dining table&quot;, &quot;Stainless steel oven&quot;, &quot;Coffee maker&quot;, &quot;Wifi&quot;, &quot;Shower gel&quot;, &quot;Dedicated workspace&quot;, &quot;Host greets you&quot;, &quot;Room-darkening shades&quot;, &quot;Iron&quot;, &quot;50\&quot; HDTV with Roku&quot;, &quot;Cooking basics&quot;, &quot;Extra pillows and blankets&quot;, &quot;Bed linens&quot;, &quot;Body soap&quot;]"/>
    <n v="200"/>
    <n v="30"/>
    <n v="1125"/>
    <n v="35.299999999999997"/>
    <n v="1125"/>
    <n v="4.63"/>
    <b v="0"/>
    <n v="-0.17066068007022817"/>
    <b v="0"/>
    <x v="0"/>
    <x v="0"/>
  </r>
  <r>
    <n v="8040050"/>
    <n v="39921605"/>
    <s v="within an hour"/>
    <n v="1"/>
    <n v="0.95"/>
    <x v="13"/>
    <x v="3"/>
    <s v="Entire rental unit"/>
    <x v="0"/>
    <n v="4"/>
    <s v="2 baths"/>
    <n v="2"/>
    <n v="1"/>
    <s v="[&quot;Air conditioning&quot;, &quot;Refrigerator&quot;, &quot;Dryer&quot;, &quot;Backyard&quot;, &quot;Shampoo&quot;, &quot;Heating&quot;, &quot;Carbon monoxide alarm&quot;, &quot;Pets allowed&quot;, &quot;Wifi&quot;, &quot;TV with standard cable&quot;, &quot;Smoke alarm&quot;, &quot;Washer&quot;, &quot;Kitchen&quot;, &quot;Essentials&quot;]"/>
    <n v="166"/>
    <n v="30"/>
    <n v="1125"/>
    <n v="30"/>
    <n v="1125"/>
    <n v="4.63"/>
    <b v="0"/>
    <n v="-0.26083909833601521"/>
    <b v="0"/>
    <x v="0"/>
    <x v="0"/>
  </r>
  <r>
    <n v="49019237"/>
    <n v="87639559"/>
    <s v="within an hour"/>
    <n v="1"/>
    <n v="1"/>
    <x v="15"/>
    <x v="0"/>
    <s v="Entire rental unit"/>
    <x v="0"/>
    <n v="6"/>
    <s v="1 bath"/>
    <n v="2"/>
    <n v="2"/>
    <s v="[&quot;Hangers&quot;, &quot;Security cameras on property&quot;, &quot;Private hot tub&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Self check-in&quot;, &quot;Resort access&quot;, &quot;Iron&quot;, &quot;Stove&quot;, &quot;Air conditioning&quot;, &quot;Cooking basics&quot;, &quot;Hot water kettle&quot;, &quot;Blender&quot;, &quot;Bed linens&quot;, &quot;Hot water&quot;]"/>
    <n v="130"/>
    <n v="2"/>
    <n v="1125"/>
    <n v="2"/>
    <n v="1125"/>
    <n v="4.63"/>
    <b v="0"/>
    <n v="-0.35632212944096625"/>
    <b v="0"/>
    <x v="0"/>
    <x v="0"/>
  </r>
  <r>
    <n v="42888442"/>
    <n v="113723310"/>
    <s v="within an hour"/>
    <n v="1"/>
    <n v="0.92"/>
    <x v="19"/>
    <x v="3"/>
    <s v="Entire rental unit"/>
    <x v="0"/>
    <n v="5"/>
    <s v="1 bath"/>
    <n v="2"/>
    <n v="2"/>
    <s v="[&quot;Hangers&quot;, &quot;Microwave&quot;, &quot;Washer \u2013\u00a0In building&quot;, &quot;Dishwasher&quot;, &quot;Dishes and silverware&quot;, &quot;Kitchen&quot;, &quot;Refrigerator&quot;, &quot;Trash compactor&quot;, &quot;Wine glasses&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Dryer \u2013 In building&quot;, &quot;Extra pillows and blankets&quot;, &quot;Hot water kettle&quot;, &quot;Bed linens&quot;, &quot;Hot water&quot;]"/>
    <n v="220"/>
    <n v="30"/>
    <n v="1125"/>
    <n v="30"/>
    <n v="1125"/>
    <n v="4.63"/>
    <b v="0"/>
    <n v="-0.1176145516785887"/>
    <b v="0"/>
    <x v="0"/>
    <x v="0"/>
  </r>
  <r>
    <n v="13037692"/>
    <n v="66326553"/>
    <s v="a few days or more"/>
    <n v="0"/>
    <n v="0.5"/>
    <x v="33"/>
    <x v="3"/>
    <s v="Entire rental unit"/>
    <x v="0"/>
    <n v="5"/>
    <s v="1 bath"/>
    <n v="2"/>
    <n v="2"/>
    <s v="[&quot;Hangers&quot;, &quot;Fire extinguisher&quot;, &quot;Kitchen&quot;, &quot;Refrigerator&quot;, &quot;Heating&quot;, &quot;Carbon monoxide alarm&quot;, &quot;Coffee maker&quot;, &quot;Hair dryer&quot;, &quot;Wifi&quot;, &quot;TV&quot;, &quot;Smoke alarm&quot;, &quot;Window AC unit&quot;, &quot;Dishes and silverware&quot;, &quot;Hot water&quot;, &quot;Essentials&quot;, &quot;Iron&quot;]"/>
    <n v="135"/>
    <n v="30"/>
    <n v="1125"/>
    <n v="30"/>
    <n v="1125"/>
    <n v="4.63"/>
    <b v="0"/>
    <n v="-0.34306059734305638"/>
    <b v="0"/>
    <x v="0"/>
    <x v="0"/>
  </r>
  <r>
    <n v="52644021"/>
    <n v="381319750"/>
    <s v="N/A"/>
    <s v="N/A"/>
    <n v="1"/>
    <x v="116"/>
    <x v="0"/>
    <s v="Entire rental unit"/>
    <x v="0"/>
    <n v="4"/>
    <s v="1 bath"/>
    <n v="2"/>
    <n v="2"/>
    <s v="[&quot;Hangers&quot;, &quot;Clothing storage: closet&quot;, &quot;Security cameras on property&quot;, &quot;Microwave&quot;, &quot;Hot water&quot;, &quot;Laundromat nearby&quot;, &quot;Dishes and silverware&quot;, &quot;Kitchen&quot;, &quot;Electric stove&quot;, &quot;Fire extinguisher&quot;, &quot;Refrigerator&quot;, &quot;Wine glasses&quot;, &quot;Portable heater&quot;, &quot;First aid kit&quot;, &quot;Hair dryer&quot;, &quot;Smoke alarm&quot;, &quot;Central heating&quot;, &quot;Window AC unit&quot;, &quot;Free street parking&quot;, &quot;Carbon monoxide alarm&quot;, &quot;Freezer&quot;, &quot;Portable air conditioning&quot;, &quot;Pets allowed&quot;, &quot;Long term stays allowed&quot;, &quot;Stainless steel oven&quot;, &quot;Wifi&quot;, &quot;Shower gel&quot;, &quot;Ceiling fan&quot;, &quot;Room-darkening shades&quot;, &quot;Iron&quot;, &quot;Free parking on premises&quot;, &quot;Cooking basics&quot;, &quot;Extra pillows and blankets&quot;, &quot;Hot water kettle&quot;, &quot;Private entrance&quot;, &quot;Bed linens&quot;, &quot;Body soap&quot;, &quot;24\&quot; HDTV&quot;, &quot;Luggage dropoff allowed&quot;]"/>
    <n v="170"/>
    <n v="1"/>
    <n v="1125"/>
    <n v="1"/>
    <n v="1125"/>
    <n v="4.63"/>
    <b v="0"/>
    <n v="-0.25022987265768731"/>
    <b v="0"/>
    <x v="0"/>
    <x v="0"/>
  </r>
  <r>
    <n v="21769638"/>
    <n v="82119233"/>
    <s v="within a few hours"/>
    <n v="1"/>
    <n v="0.99"/>
    <x v="15"/>
    <x v="0"/>
    <s v="Entire rental unit"/>
    <x v="0"/>
    <n v="3"/>
    <s v="1 bath"/>
    <n v="2"/>
    <n v="2"/>
    <s v="[&quot;Hangers&quot;, &quot;Clothing storage: closet&quot;, &quot;Books and reading material&quot;, &quot;Laundromat nearby&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Heating&quot;, &quot;Carbon monoxide alarm&quot;, &quot;Long term stays allowed&quot;, &quot;Coffee maker&quot;, &quot;Wifi&quot;, &quot;Self check-in&quot;, &quot;Dedicated workspace&quot;, &quot;Conditioner&quot;, &quot;Room-darkening shades&quot;, &quot;Iron&quot;, &quot;Stove&quot;, &quot;Coffee&quot;, &quot;Cooking basics&quot;, &quot;Extra pillows and blankets&quot;, &quot;Hot water kettle&quot;, &quot;Private entrance&quot;, &quot;Pocket wifi&quot;, &quot;Bed linens&quot;, &quot;Hot water&quot;, &quot;Luggage dropoff allowed&quot;]"/>
    <n v="135"/>
    <n v="7"/>
    <n v="1125"/>
    <n v="7"/>
    <n v="1125"/>
    <n v="4.63"/>
    <b v="0"/>
    <n v="-0.34306059734305638"/>
    <b v="0"/>
    <x v="0"/>
    <x v="0"/>
  </r>
  <r>
    <n v="25313204"/>
    <n v="8792814"/>
    <s v="within an hour"/>
    <n v="1"/>
    <n v="1"/>
    <x v="15"/>
    <x v="0"/>
    <s v="Entire rental unit"/>
    <x v="0"/>
    <n v="6"/>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Toaster&quot;, &quot;50\&quot; TV with Netflix&quot;, &quot;Portable fans&quot;, &quot;Hair dryer&quot;, &quot;Smoke alarm&quot;, &quot;Free street parking&quot;, &quot;Window AC unit&quot;, &quot;Essentials&quot;, &quot;Oven&quot;, &quot;Heating&quot;, &quot;Carbon monoxide alarm&quot;, &quot;Freezer&quot;, &quot;Coffee maker&quot;, &quot;Wifi&quot;, &quot;Dedicated workspace&quot;, &quot;Room-darkening shades&quot;, &quot;Iron&quot;, &quot;Stove&quot;, &quot;Cooking basics&quot;, &quot;Hot water kettle&quot;, &quot;Bed linens&quot;, &quot;Hot water&quot;]"/>
    <n v="94"/>
    <n v="30"/>
    <n v="1125"/>
    <n v="29.3"/>
    <n v="1125"/>
    <n v="4.63"/>
    <b v="0"/>
    <n v="-0.45180516054591724"/>
    <b v="0"/>
    <x v="0"/>
    <x v="0"/>
  </r>
  <r>
    <n v="42878514"/>
    <n v="113723310"/>
    <s v="within an hour"/>
    <n v="1"/>
    <n v="0.92"/>
    <x v="19"/>
    <x v="3"/>
    <s v="Entire rental unit"/>
    <x v="0"/>
    <n v="5"/>
    <s v="1 bath"/>
    <n v="2"/>
    <n v="3"/>
    <s v="[&quot;Hangers&quot;, &quot;Clothing storage: closet and dresser&quot;, &quot;Microwave&quot;, &quot;Dishwasher&quot;, &quot;Dishes and silverware&quot;, &quot;Kitchen&quot;, &quot;Paid parking on premises&quot;, &quot;Refrigerator&quot;, &quot;Trash compactor&quot;, &quot;Wine glasses&quot;, &quot;Gym&quot;, &quot;Safe&quot;, &quot;Hair dryer&quot;, &quot;Smoke alarm&quot;, &quot;Free street parking&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Bed linens&quot;, &quot;Hot water&quot;]"/>
    <n v="220"/>
    <n v="30"/>
    <n v="1125"/>
    <n v="30"/>
    <n v="1125"/>
    <n v="4.63"/>
    <b v="0"/>
    <n v="-0.1176145516785887"/>
    <b v="0"/>
    <x v="0"/>
    <x v="0"/>
  </r>
  <r>
    <n v="52077582"/>
    <n v="264722462"/>
    <s v="N/A"/>
    <s v="N/A"/>
    <n v="1"/>
    <x v="108"/>
    <x v="0"/>
    <s v="Entire rental unit"/>
    <x v="0"/>
    <n v="2"/>
    <s v="1 bath"/>
    <n v="2"/>
    <n v="3"/>
    <s v="[&quot;Hangers&quot;, &quot;Microwave&quot;, &quot;Single level home&quot;, &quot;Books and reading material&quot;, &quot;Cleaning available during stay&quot;, &quot;TV&quot;, &quot;Luggage dropoff allowed&quot;, &quot;Laundromat nearby&quot;, &quot;Dishes and silverware&quot;, &quot;Kitchen&quot;, &quot;Cleaning products&quot;, &quot;Fire extinguisher&quot;, &quot;Refrigerator&quot;, &quot;Wine glasses&quot;, &quot;Outdoor dining area&quot;, &quot;Stainless steel gas stove&quot;, &quot;Portable fans&quot;, &quot;First aid kit&quot;, &quot;Hair dryer&quot;, &quot;Smoke alarm&quot;, &quot;Central heating&quot;, &quot;Outdoor furniture&quot;, &quot;Free street parking&quot;, &quot;Private backyard \u2013 Fully fenced&quot;, &quot;Essentials&quot;, &quot;Board games&quot;, &quot;Carbon monoxide alarm&quot;, &quot;Freezer&quot;, &quot;Pets allowed&quot;, &quot;Long term stays allowed&quot;, &quot;Dining table&quot;, &quot;Ethernet connection&quot;, &quot;Stainless steel oven&quot;, &quot;Wifi&quot;, &quot;Shower gel&quot;, &quot;Baking sheet&quot;, &quot;Room-darkening shades&quot;, &quot;Iron&quot;, &quot;Air conditioning&quot;, &quot;Coffee&quot;, &quot;Barbecue utensils&quot;, &quot;Free parking on premises&quot;, &quot;Coffee maker: pour-over coffee&quot;, &quot;Cooking basics&quot;, &quot;Extra pillows and blankets&quot;, &quot;Private entrance&quot;, &quot;Private patio or balcony&quot;, &quot;Blender&quot;, &quot;Bose sound system with Bluetooth and aux&quot;, &quot;Bed linens&quot;, &quot;Hot water&quot;, &quot;Dove body soap&quot;]"/>
    <n v="125"/>
    <n v="30"/>
    <n v="1125"/>
    <n v="30"/>
    <n v="1125"/>
    <n v="4.63"/>
    <b v="0"/>
    <n v="-0.36958366153887612"/>
    <b v="0"/>
    <x v="0"/>
    <x v="0"/>
  </r>
  <r>
    <n v="20951141"/>
    <n v="150670215"/>
    <s v="N/A"/>
    <s v="N/A"/>
    <n v="1"/>
    <x v="11"/>
    <x v="3"/>
    <s v="Entire condo"/>
    <x v="0"/>
    <n v="4"/>
    <s v="1 bath"/>
    <n v="2"/>
    <n v="2"/>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Extra pillows and blankets&quot;, &quot;Bed linens&quot;, &quot;Hot water&quot;, &quot;Elevator&quot;]"/>
    <n v="345"/>
    <n v="30"/>
    <n v="1124"/>
    <n v="30"/>
    <n v="1124"/>
    <n v="4.63"/>
    <b v="0"/>
    <n v="0.21392375076915787"/>
    <b v="0"/>
    <x v="0"/>
    <x v="0"/>
  </r>
  <r>
    <n v="3716193"/>
    <n v="18970667"/>
    <s v="within an hour"/>
    <n v="1"/>
    <n v="0.99"/>
    <x v="15"/>
    <x v="0"/>
    <s v="Entire townhouse"/>
    <x v="0"/>
    <n v="5"/>
    <s v="1 bath"/>
    <n v="2"/>
    <n v="3"/>
    <s v="[&quot;Bathtub&quot;, &quot;Microwave&quot;, &quot;Cleaning available during stay&quot;, &quot;Laundromat nearby&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Coffee maker: drip coffee maker&quot;, &quot;Dining table&quot;, &quot;Wifi&quot;, &quot;Shower gel&quot;, &quot;Clothing storage&quot;, &quot;TV with standard cable&quot;, &quot;Conditioner&quot;, &quot;Iron&quot;, &quot;Stove&quot;, &quot;Air conditioning&quot;, &quot;Cooking basics&quot;, &quot;Extra pillows and blankets&quot;, &quot;Hot water kettle&quot;, &quot;Private entrance&quot;, &quot;Bed linens&quot;, &quot;Hot water&quot;, &quot;Luggage dropoff allowed&quot;]"/>
    <n v="122"/>
    <n v="5"/>
    <n v="400"/>
    <n v="5"/>
    <n v="1125"/>
    <n v="4.63"/>
    <b v="0"/>
    <n v="-0.37754058079762204"/>
    <b v="0"/>
    <x v="0"/>
    <x v="0"/>
  </r>
  <r>
    <n v="166006"/>
    <n v="791287"/>
    <s v="a few days or more"/>
    <n v="0.33"/>
    <n v="0.83"/>
    <x v="13"/>
    <x v="3"/>
    <s v="Entire rental unit"/>
    <x v="0"/>
    <n v="6"/>
    <s v="1 bath"/>
    <n v="2"/>
    <n v="3"/>
    <s v="[&quot;Hangers&quot;, &quot;Microwave&quot;, &quot;Dishwasher&quot;, &quot;Dishes and silverware&quot;, &quot;Kitchen&quot;, &quot;Toaster&quot;, &quot;Refrigerator&quot;, &quot;First aid kit&quot;, &quot;Hair dryer&quot;, &quot;Smoke alarm&quot;, &quot;Essentials&quot;, &quot;Oven&quot;, &quot;Heating&quot;, &quot;Freezer&quot;, &quot;Long term stays allowed&quot;, &quot;Dining table&quot;, &quot;Ethernet connection&quot;, &quot;Coffee maker&quot;, &quot;Wifi&quot;, &quot;TV with standard cable&quot;, &quot;Washer&quot;, &quot;Baking sheet&quot;, &quot;Iron&quot;, &quot;Stove&quot;, &quot;Air conditioning&quot;, &quot;Coffee&quot;, &quot;Dryer&quot;, &quot;Cooking basics&quot;, &quot;Hot water kettle&quot;, &quot;Window guards&quot;, &quot;Blender&quot;, &quot;Luggage dropoff allowed&quot;]"/>
    <n v="250"/>
    <n v="31"/>
    <n v="365"/>
    <n v="31"/>
    <n v="365"/>
    <n v="4.63"/>
    <b v="0"/>
    <n v="-3.8045359091129521E-2"/>
    <b v="0"/>
    <x v="0"/>
    <x v="0"/>
  </r>
  <r>
    <n v="6.0303321596726003E+17"/>
    <n v="453698319"/>
    <s v="within an hour"/>
    <n v="1"/>
    <n v="1"/>
    <x v="66"/>
    <x v="3"/>
    <s v="Entire rental unit"/>
    <x v="0"/>
    <n v="4"/>
    <s v="1 bath"/>
    <n v="2"/>
    <n v="2"/>
    <s v="[&quot;Hangers&quot;, &quot;Air conditioning&quot;, &quot;Kitchen&quot;, &quot;Shampoo&quot;, &quot;Heating&quot;, &quot;Carbon monoxide alarm&quot;, &quot;Long term stays allowed&quot;, &quot;Hair dryer&quot;, &quot;Wifi&quot;, &quot;TV&quot;, &quot;Smoke alarm&quot;, &quot;Dedicated workspace&quot;, &quot;Hot water&quot;, &quot;Essentials&quot;, &quot;Iron&quot;]"/>
    <n v="262"/>
    <n v="4"/>
    <n v="365"/>
    <n v="4"/>
    <n v="365"/>
    <n v="4.63"/>
    <b v="0"/>
    <n v="-6.2176820561458497E-3"/>
    <b v="0"/>
    <x v="0"/>
    <x v="0"/>
  </r>
  <r>
    <n v="1347204"/>
    <n v="7309232"/>
    <s v="within an hour"/>
    <n v="1"/>
    <n v="1"/>
    <x v="11"/>
    <x v="3"/>
    <s v="Entire rental unit"/>
    <x v="0"/>
    <n v="4"/>
    <s v="1 bath"/>
    <n v="2"/>
    <n v="2"/>
    <s v="[&quot;Hangers&quot;, &quot;Security cameras on property&quot;, &quot;Microwave&quot;, &quot;Cleaning available during stay&quot;, &quot;50\&quot; HDTV with Roku, premium cable, HBO Max, standard cable, Apple TV&quot;, &quot;Dishes and silverware&quot;, &quot;Kitchen&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Paid parking off premises&quot;, &quot;Self check-in&quot;, &quot;Dedicated workspace&quot;, &quot;Stove&quot;, &quot;Iron&quot;, &quot;Cooking basics&quot;, &quot;Hot water&quot;, &quot;Luggage dropoff allowed&quot;]"/>
    <n v="200"/>
    <n v="1"/>
    <n v="365"/>
    <n v="1"/>
    <n v="365"/>
    <n v="4.63"/>
    <b v="0"/>
    <n v="-0.17066068007022817"/>
    <b v="0"/>
    <x v="0"/>
    <x v="0"/>
  </r>
  <r>
    <n v="50638762"/>
    <n v="409139174"/>
    <s v="within an hour"/>
    <n v="0.95"/>
    <n v="1"/>
    <x v="96"/>
    <x v="0"/>
    <s v="Entire bungalow"/>
    <x v="0"/>
    <n v="6"/>
    <s v="1 bath"/>
    <n v="2"/>
    <n v="2"/>
    <s v="[&quot;Hangers&quot;, &quot;BBQ grill&quot;, &quot;Security cameras on property&quot;, &quot;Clothing storage: closet and dresser&quot;, &quot;Bathtub&quot;, &quot;Microwave&quot;, &quot;Hot water&quot;, &quot;TV&quot;, &quot;Laundromat nearby&quot;, &quot;Dishes and silverware&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Fire pit&quot;, &quot;Essentials&quot;, &quot;Oven&quot;, &quot;Carbon monoxide alarm&quot;, &quot;Freezer&quot;, &quot;Pets allowed&quot;, &quot;Long term stays allowed&quot;, &quot;Dining table&quot;, &quot;Ethernet connection&quot;, &quot;Coffee maker&quot;, &quot;Wifi&quot;, &quot;Self check-in&quot;, &quot;Ceiling fan&quot;, &quot;Baking sheet&quot;, &quot;Iron&quot;, &quot;Gas stove&quot;, &quot;Coffee&quot;, &quot;Barbecue utensils&quot;, &quot;Cooking basics&quot;, &quot;Waterfront&quot;, &quot;Extra pillows and blankets&quot;, &quot;Private entrance&quot;, &quot;AC - split type ductless system&quot;, &quot;Private patio or balcony&quot;, &quot;Bed linens&quot;, &quot;Body soap&quot;, &quot;Luggage dropoff allowed&quot;]"/>
    <n v="226"/>
    <n v="1"/>
    <n v="365"/>
    <n v="1"/>
    <n v="1125"/>
    <n v="4.63"/>
    <b v="0"/>
    <n v="-0.10170071316109687"/>
    <b v="0"/>
    <x v="0"/>
    <x v="0"/>
  </r>
  <r>
    <n v="53981239"/>
    <n v="21772781"/>
    <s v="N/A"/>
    <s v="N/A"/>
    <n v="0.97"/>
    <x v="6"/>
    <x v="0"/>
    <s v="Entire rental unit"/>
    <x v="0"/>
    <n v="5"/>
    <s v="1 bath"/>
    <n v="2"/>
    <n v="2"/>
    <s v="[&quot;Air conditioning&quot;, &quot;Lockbox&quot;, &quot;Carbon monoxide alarm&quot;, &quot;Wifi&quot;, &quot;Self check-in&quot;, &quot;Smoke alarm&quot;, &quot;Dedicated workspace&quot;]"/>
    <n v="200"/>
    <n v="1"/>
    <n v="365"/>
    <n v="1"/>
    <n v="365"/>
    <n v="4.63"/>
    <b v="0"/>
    <n v="-0.17066068007022817"/>
    <b v="0"/>
    <x v="0"/>
    <x v="0"/>
  </r>
  <r>
    <n v="3626426"/>
    <n v="13347167"/>
    <s v="within a day"/>
    <n v="0.65"/>
    <n v="0.75"/>
    <x v="19"/>
    <x v="3"/>
    <s v="Entire rental unit"/>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Hot water&quot;]"/>
    <n v="145"/>
    <n v="30"/>
    <n v="360"/>
    <n v="30"/>
    <n v="360"/>
    <n v="4.63"/>
    <b v="0"/>
    <n v="-0.31653753314723665"/>
    <b v="0"/>
    <x v="0"/>
    <x v="0"/>
  </r>
  <r>
    <n v="9486111"/>
    <n v="14565422"/>
    <s v="within a day"/>
    <n v="0.75"/>
    <n v="0.79"/>
    <x v="19"/>
    <x v="3"/>
    <s v="Entire condo"/>
    <x v="0"/>
    <n v="5"/>
    <s v="1 bath"/>
    <n v="2"/>
    <n v="2"/>
    <s v="[&quot;Hangers&quot;, &quot;Bathtub&quot;, &quot;Dishes and silverware&quot;, &quot;Kitchen&quot;, &quot;Paid parking on premises&quot;, &quot;Fire extinguisher&quot;, &quot;Hair dryer&quot;, &quot;Smoke alarm&quot;, &quot;Free street parking&quot;, &quot;Essentials&quot;, &quot;Shampoo&quot;, &quot;Heating&quot;, &quot;Carbon monoxide alarm&quot;, &quot;Long term stays allowed&quot;, &quot;Wifi&quot;, &quot;TV with standard cable&quot;, &quot;Washer&quot;, &quot;Host greets you&quot;, &quot;Iron&quot;, &quot;Air conditioning&quot;, &quot;Dryer&quot;, &quot;Bed linens&quot;, &quot;Hot water&quot;, &quot;Elevator&quot;, &quot;Luggage dropoff allowed&quot;]"/>
    <n v="185"/>
    <n v="30"/>
    <n v="185"/>
    <n v="30"/>
    <n v="1125"/>
    <n v="4.63"/>
    <b v="0"/>
    <n v="-0.21044527636395774"/>
    <b v="0"/>
    <x v="0"/>
    <x v="0"/>
  </r>
  <r>
    <n v="921585"/>
    <n v="4955205"/>
    <s v="N/A"/>
    <s v="N/A"/>
    <n v="0"/>
    <x v="15"/>
    <x v="0"/>
    <s v="Entire home"/>
    <x v="0"/>
    <n v="6"/>
    <s v="2 baths"/>
    <n v="2"/>
    <n v="3"/>
    <s v="[&quot;Hangers&quot;, &quot;BBQ grill&quot;, &quot;Microwave&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quot;Children\u2019s books and toys&quot;]"/>
    <n v="180"/>
    <n v="30"/>
    <n v="90"/>
    <n v="30"/>
    <n v="90"/>
    <n v="4.63"/>
    <b v="0"/>
    <n v="-0.22370680846186761"/>
    <b v="0"/>
    <x v="1"/>
    <x v="0"/>
  </r>
  <r>
    <n v="43433217"/>
    <n v="202781377"/>
    <s v="within an hour"/>
    <n v="1"/>
    <n v="0.74"/>
    <x v="0"/>
    <x v="0"/>
    <s v="Entire home"/>
    <x v="0"/>
    <n v="4"/>
    <s v="1 bath"/>
    <n v="2"/>
    <n v="2"/>
    <s v="[&quot;Hangers&quot;, &quot;Garden view&quot;, &quot;Indoor fireplace&quot;, &quot;Cleaning available during stay&quot;, &quot;Dishwasher&quot;, &quot;Dishes and silverware&quot;, &quot;Kitchen&quot;, &quot;Cleaning products&quot;, &quot;Refrigerator&quot;, &quot;Keypad&quot;, &quot;Outdoor dining area&quot;, &quot;Stainless steel gas stove&quot;, &quot;Hair dryer&quot;, &quot;Paid parking garage off premises&quot;, &quot;Smoke alarm&quot;, &quot;Children\u2019s dinnerware&quot;, &quot;Outdoor furniture&quot;, &quot;Private backyard \u2013 Fully fenced&quot;, &quot;Fire pit&quot;, &quot;Essentials&quot;, &quot;Standalone high chair&quot;, &quot;Shampoo&quot;, &quot;Heating&quot;, &quot;Carbon monoxide alarm&quot;, &quot;Freezer&quot;, &quot;Pets allowed&quot;, &quot;Coffee maker: drip coffee maker&quot;, &quot;Stainless steel oven&quot;, &quot;Dining table&quot;, &quot;Long term stays allowed&quot;, &quot;Wifi&quot;, &quot;Pack \u2019n play/Travel crib&quot;, &quot;Shower gel&quot;, &quot;Self check-in&quot;, &quot;Dedicated workspace&quot;, &quot;Crib&quot;, &quot;Free dryer \u2013 In building&quot;, &quot;Room-darkening shades&quot;, &quot;33\&quot; TV with Hulu, Netflix, Roku&quot;, &quot;Iron&quot;, &quot;Coffee&quot;, &quot;Free parking on premises&quot;, &quot;Cooking basics&quot;, &quot;Hot water kettle&quot;, &quot;Private entrance&quot;, &quot;AC - split type ductless system&quot;, &quot;Private patio or balcony&quot;, &quot;Blender&quot;, &quot;Bed linens&quot;, &quot;Hot water&quot;, &quot;Free washer \u2013 In building&quot;, &quot;Luggage dropoff allowed&quot;]"/>
    <n v="607"/>
    <n v="3"/>
    <n v="90"/>
    <n v="3"/>
    <n v="90"/>
    <n v="4.63"/>
    <b v="1"/>
    <n v="0.90882803269963475"/>
    <b v="0"/>
    <x v="1"/>
    <x v="0"/>
  </r>
  <r>
    <n v="6.4666551048970803E+17"/>
    <n v="340681289"/>
    <s v="within an hour"/>
    <n v="1"/>
    <n v="0.99"/>
    <x v="63"/>
    <x v="2"/>
    <s v="Entire rental unit"/>
    <x v="0"/>
    <n v="4"/>
    <s v="2 baths"/>
    <n v="2"/>
    <n v="2"/>
    <s v="[&quot;Bathtub&quot;, &quot;Microwave&quot;, &quot;Laundromat nearby&quot;, &quot;Dishes and silverware&quot;, &quot;Kitchen&quot;, &quot;Outdoor shower&quot;, &quot;Paid parking on premises&quot;, &quot;Cleaning products&quot;, &quot;Refrigerator&quot;, &quot;HDTV with Netflix, Amazon Prime Video&quot;, &quot;Clothing storage: dresser&quot;, &quot;Stainless steel gas stove&quot;, &quot;Paid washer \u2013 In building&quot;, &quot;Hair dryer&quot;, &quot;Safe&quot;, &quot;Central air conditioning&quot;, &quot;Smoke alarm&quot;, &quot;Central heating&quot;, &quot;Essentials&quot;, &quot;Lockbox&quot;, &quot;Carbon monoxide alarm&quot;, &quot;Freezer&quot;, &quot;Pets allowed&quot;, &quot;Coffee maker&quot;, &quot;Wifi&quot;, &quot;Self check-in&quot;, &quot;Room-darkening shades&quot;, &quot;Iron&quot;, &quot;Free parking on premises&quot;, &quot;Paid dryer \u2013 In building&quot;, &quot;Cooking basics&quot;, &quot;Private patio or balcony&quot;, &quot;High chair&quot;, &quot;Bed linens&quot;, &quot;Hot water&quot;]"/>
    <n v="155"/>
    <n v="2"/>
    <n v="60"/>
    <n v="2"/>
    <n v="1125"/>
    <n v="4.63"/>
    <b v="0"/>
    <n v="-0.29001446895141691"/>
    <b v="0"/>
    <x v="1"/>
    <x v="0"/>
  </r>
  <r>
    <n v="16321223"/>
    <n v="106816918"/>
    <s v="N/A"/>
    <s v="N/A"/>
    <s v="N/A"/>
    <x v="31"/>
    <x v="0"/>
    <s v="Private room in rental unit"/>
    <x v="1"/>
    <n v="4"/>
    <s v="1 private bath"/>
    <n v="2"/>
    <n v="3"/>
    <s v="[&quot;Hangers&quot;, &quot;Air conditioning&quot;, &quot;Shampoo&quot;, &quot;Heating&quot;, &quot;Carbon monoxide alarm&quot;, &quot;Private entrance&quot;, &quot;Private living room&quot;, &quot;Hair dryer&quot;, &quot;Wifi&quot;, &quot;TV with standard cable&quot;, &quot;Smoke alarm&quot;, &quot;Kitchen&quot;, &quot;Essentials&quot;]"/>
    <n v="150"/>
    <n v="30"/>
    <n v="40"/>
    <n v="30"/>
    <n v="40"/>
    <n v="4.63"/>
    <b v="0"/>
    <n v="-0.30327600104932678"/>
    <b v="0"/>
    <x v="1"/>
    <x v="0"/>
  </r>
  <r>
    <n v="2446430"/>
    <n v="2768182"/>
    <s v="a few days or more"/>
    <n v="0"/>
    <n v="0.11"/>
    <x v="32"/>
    <x v="0"/>
    <s v="Entire rental unit"/>
    <x v="0"/>
    <n v="2"/>
    <s v="1 bath"/>
    <n v="2"/>
    <n v="3"/>
    <s v="[&quot;Hangers&quot;, &quot;Clothing storage: closet&quot;, &quot;Bathtub&quot;, &quot;Microwave&quot;, &quot;Books and reading material&quot;, &quot;Babysitter recommendations&quot;, &quot;TV&quot;, &quot;Dishwasher&quot;, &quot;Dishes and silverware&quot;, &quot;Laundromat nearby&quot;, &quot;Baby safety gates&quot;, &quot;Kitchen&quot;, &quot;Exercise equipment&quot;, &quot;Record player&quot;, &quot;Cleaning products&quot;, &quot;Fire extinguisher&quot;, &quot;Refrigerator&quot;, &quot;Toaster&quot;, &quot;Wine glasses&quot;, &quot;Portable fans&quot;, &quot;First aid kit&quot;, &quot;Hair dryer&quot;, &quot;Rice maker&quot;, &quot;Smoke alarm&quot;, &quot;Free street parking&quot;, &quot;Children\u2019s dinnerware&quot;, &quot;Outdoor furniture&quot;, &quot;Body soap&quot;, &quot;Essentials&quot;, &quot;Oven&quot;, &quot;Board games&quot;, &quot;Lockbox&quot;, &quot;Shampoo&quot;, &quot;Heating&quot;, &quot;Carbon monoxide alarm&quot;, &quot;Freezer&quot;, &quot;Long term stays allowed&quot;, &quot;Dining table&quot;, &quot;Changing table&quot;, &quot;Coffee maker&quot;, &quot;Wifi&quot;, &quot;Pack \u2019n play/Travel crib&quot;, &quot;Shower gel&quot;, &quot;Sound system with Bluetooth and aux&quot;, &quot;Baby bath&quot;, &quot;Crib&quot;, &quot;Conditioner&quot;, &quot;Ceiling fan&quot;, &quot;Free washer \u2013 In unit&quot;, &quot;Baking sheet&quot;, &quot;Self check-in&quot;, &quot;Room-darkening shades&quot;, &quot;Iron&quot;, &quot;Stove&quot;, &quot;Air conditioning&quot;, &quot;Coffee&quot;, &quot;Drying rack for clothing&quot;, &quot;Cooking basics&quot;, &quot;Extra pillows and blankets&quot;, &quot;Hot water kettle&quot;, &quot;Private entrance&quot;, &quot;High chair&quot;, &quot;Blender&quot;, &quot;Bed linens&quot;, &quot;Hot water&quot;, &quot;Luggage dropoff allowed&quot;, &quot;Children\u2019s books and toys&quot;]"/>
    <n v="125"/>
    <n v="30"/>
    <n v="35"/>
    <n v="30"/>
    <n v="35"/>
    <n v="4.63"/>
    <b v="0"/>
    <n v="-0.36958366153887612"/>
    <b v="0"/>
    <x v="1"/>
    <x v="0"/>
  </r>
  <r>
    <n v="4621213"/>
    <n v="23899821"/>
    <s v="within an hour"/>
    <n v="1"/>
    <n v="0.75"/>
    <x v="13"/>
    <x v="3"/>
    <s v="Entire rental unit"/>
    <x v="0"/>
    <n v="3"/>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Coffee maker&quot;, &quot;Wifi&quot;, &quot;TV with standard cable&quot;, &quot;Dedicated workspace&quot;, &quot;Host greets you&quot;, &quot;Iron&quot;, &quot;Stove&quot;, &quot;Air conditioning&quot;, &quot;Cooking basics&quot;, &quot;Extra pillows and blankets&quot;, &quot;Bed linens&quot;, &quot;Hot water&quot;, &quot;Elevator&quot;, &quot;Children\u2019s books and toys&quot;]"/>
    <n v="200"/>
    <n v="30"/>
    <n v="30"/>
    <n v="30"/>
    <n v="30"/>
    <n v="4.63"/>
    <b v="0"/>
    <n v="-0.17066068007022817"/>
    <b v="0"/>
    <x v="1"/>
    <x v="0"/>
  </r>
  <r>
    <n v="40737415"/>
    <n v="316295999"/>
    <s v="within an hour"/>
    <n v="1"/>
    <n v="0.98"/>
    <x v="87"/>
    <x v="0"/>
    <s v="Entire home"/>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n v="101"/>
    <n v="3"/>
    <n v="30"/>
    <n v="3"/>
    <n v="1125"/>
    <n v="4.63"/>
    <b v="0"/>
    <n v="-0.43323901560884343"/>
    <b v="0"/>
    <x v="1"/>
    <x v="0"/>
  </r>
  <r>
    <n v="8.0888643492091494E+17"/>
    <n v="187430955"/>
    <s v="within an hour"/>
    <n v="1"/>
    <n v="1"/>
    <x v="84"/>
    <x v="2"/>
    <s v="Entire rental unit"/>
    <x v="0"/>
    <n v="6"/>
    <s v="1 bath"/>
    <n v="2"/>
    <n v="3"/>
    <s v="[&quot;BBQ grill&quot;, &quot;Indoor fireplace: electric&quot;, &quot;Microwave&quot;, &quot;TV&quot;, &quot;Dishes and silverware&quot;, &quot;Kitchen&quot;, &quot;Cleaning products&quot;, &quot;Fire extinguisher&quot;, &quot;Refrigerator&quot;, &quot;Toaster&quot;, &quot;Backyard&quot;, &quot;Wine glasses&quot;, &quot;Portable heater&quot;, &quot;First aid kit&quot;, &quot;Safe&quot;, &quot;Hair dryer&quot;, &quot;Smoke alarm&quot;, &quot;Body soap&quot;, &quot;Fire pit&quot;, &quot;Essentials&quot;, &quot;Oven&quot;, &quot;Shampoo&quot;, &quot;Clothing storage: wardrobe and closet&quot;, &quot;Carbon monoxide alarm&quot;, &quot;Freezer&quot;, &quot;Coffee maker&quot;, &quot;Wifi&quot;, &quot;Shower gel&quot;, &quot;Self check-in&quot;, &quot;Dedicated workspace&quot;, &quot;Conditioner&quot;, &quot;Free dryer \u2013 In building&quot;, &quot;Iron&quot;, &quot;Air conditioning&quot;, &quot;Gas stove&quot;, &quot;Free parking on premises&quot;, &quot;Cooking basics&quot;, &quot;Smart lock&quot;, &quot;Free washer&quot;, &quot;Hot water&quot;, &quot;Luggage dropoff allowed&quot;]"/>
    <n v="80"/>
    <n v="1"/>
    <n v="30"/>
    <n v="1"/>
    <n v="1125"/>
    <n v="4.63"/>
    <b v="0"/>
    <n v="-0.48893745042006487"/>
    <b v="0"/>
    <x v="1"/>
    <x v="0"/>
  </r>
  <r>
    <n v="7.7026703224530598E+17"/>
    <n v="371995396"/>
    <s v="within a few hours"/>
    <n v="0.92"/>
    <n v="0.96"/>
    <x v="62"/>
    <x v="2"/>
    <s v="Entire home"/>
    <x v="0"/>
    <n v="5"/>
    <s v="1 bath"/>
    <n v="2"/>
    <n v="5"/>
    <s v="[&quot;Fire extinguisher&quot;, &quot;Refrigerator&quot;, &quot;Free parking on premises&quot;, &quot;Wifi \u2013 12 Mbps&quot;, &quot;Carbon monoxide alarm&quot;, &quot;AC - split type ductless system&quot;, &quot;First aid kit&quot;, &quot;Coffee maker&quot;, &quot;Smart lock&quot;, &quot;Self check-in&quot;, &quot;Smoke alarm&quot;, &quot;TV&quot;, &quot;Dishes and silverware&quot;, &quot;Kitchen&quot;]"/>
    <n v="113"/>
    <n v="3"/>
    <n v="29"/>
    <n v="3"/>
    <n v="1125"/>
    <n v="4.63"/>
    <b v="0"/>
    <n v="-0.4014113385738598"/>
    <b v="0"/>
    <x v="1"/>
    <x v="0"/>
  </r>
  <r>
    <n v="51725273"/>
    <n v="17412395"/>
    <s v="within a few hours"/>
    <n v="1"/>
    <n v="0.95"/>
    <x v="18"/>
    <x v="0"/>
    <s v="Entire rental unit"/>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n v="200"/>
    <n v="7"/>
    <n v="29"/>
    <n v="7"/>
    <n v="29"/>
    <n v="4.63"/>
    <b v="0"/>
    <n v="-0.17066068007022817"/>
    <b v="0"/>
    <x v="1"/>
    <x v="0"/>
  </r>
  <r>
    <n v="31957975"/>
    <n v="236334741"/>
    <s v="within an hour"/>
    <n v="1"/>
    <n v="1"/>
    <x v="185"/>
    <x v="4"/>
    <s v="Private room in guest suite"/>
    <x v="1"/>
    <n v="2"/>
    <s v="1 private bath"/>
    <n v="2"/>
    <n v="2"/>
    <s v="[&quot;Hangers&quot;, &quot;Security cameras on property&quot;, &quot;Microwave&quot;, &quot;Single level home&quot;, &quot;TV&quot;, &quot;Laundromat nearby&quot;, &quot;Kitchen&quot;, &quot;Toaster&quot;, &quot;Refrigerator&quot;, &quot;First aid kit&quot;, &quot;Hair dryer&quot;, &quot;Smoke alarm&quot;, &quot;Free street parking&quot;, &quot;Window AC unit&quot;, &quot;Lock on bedroom door&quot;, &quot;Essentials&quot;, &quot;Oven&quot;, &quot;Lockbox&quot;, &quot;Shampoo&quot;, &quot;Heating&quot;, &quot;Carbon monoxide alarm&quot;, &quot;Freezer&quot;, &quot;Pets allowed&quot;, &quot;Dining table&quot;, &quot;Long term stays allowed&quot;, &quot;Wifi&quot;, &quot;Shower gel&quot;, &quot;Self check-in&quot;, &quot;Conditioner&quot;, &quot;Room-darkening shades&quot;, &quot;Iron&quot;, &quot;Stove&quot;, &quot;Gym nearby&quot;, &quot;Coffee&quot;, &quot;Extra pillows and blankets&quot;, &quot;Public or shared beach access&quot;, &quot;Private entrance&quot;, &quot;Bed linens&quot;, &quot;Hot water&quot;]"/>
    <n v="97"/>
    <n v="3"/>
    <n v="28"/>
    <n v="4.5999999999999996"/>
    <n v="1125"/>
    <n v="4.63"/>
    <b v="0"/>
    <n v="-0.44384824128717132"/>
    <b v="0"/>
    <x v="2"/>
    <x v="0"/>
  </r>
  <r>
    <n v="17531292"/>
    <n v="105225699"/>
    <s v="within an hour"/>
    <n v="1"/>
    <n v="1"/>
    <x v="63"/>
    <x v="2"/>
    <s v="Entire rental unit"/>
    <x v="0"/>
    <n v="2"/>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Children\u2019s dinnerware&quot;, &quot;Fast wifi \u2013 127 Mbps&quot;, &quot;Essentials&quot;, &quot;Shampoo&quot;, &quot;Heating&quot;, &quot;Carbon monoxide alarm&quot;, &quot;Self check-in&quot;, &quot;Dedicated workspace&quot;, &quot;Washer&quot;, &quot;Room-darkening shades&quot;, &quot;Iron&quot;, &quot;Stove&quot;, &quot;Cooking basics&quot;, &quot;Private entrance&quot;, &quot;AC - split type ductless system&quot;, &quot;Hot water&quot;]"/>
    <n v="87"/>
    <n v="4"/>
    <n v="28"/>
    <n v="4"/>
    <n v="1125"/>
    <n v="4.63"/>
    <b v="0"/>
    <n v="-0.47037130548299105"/>
    <b v="0"/>
    <x v="2"/>
    <x v="0"/>
  </r>
  <r>
    <n v="49153354"/>
    <n v="91301448"/>
    <s v="within a few hours"/>
    <n v="0.9"/>
    <n v="0.99"/>
    <x v="8"/>
    <x v="0"/>
    <s v="Entire rental unit"/>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n v="149"/>
    <n v="2"/>
    <n v="28"/>
    <n v="2"/>
    <n v="1125"/>
    <n v="4.63"/>
    <b v="0"/>
    <n v="-0.30592830746890876"/>
    <b v="0"/>
    <x v="2"/>
    <x v="0"/>
  </r>
  <r>
    <n v="42514191"/>
    <n v="338498911"/>
    <s v="within a few hours"/>
    <n v="0.89"/>
    <n v="0.94"/>
    <x v="87"/>
    <x v="0"/>
    <s v="Entire rental unit"/>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n v="123"/>
    <n v="2"/>
    <n v="14"/>
    <n v="2"/>
    <n v="14"/>
    <n v="4.63"/>
    <b v="0"/>
    <n v="-0.37488827437804007"/>
    <b v="0"/>
    <x v="2"/>
    <x v="0"/>
  </r>
  <r>
    <n v="30415541"/>
    <n v="33320745"/>
    <s v="within an hour"/>
    <n v="1"/>
    <n v="0.99"/>
    <x v="25"/>
    <x v="2"/>
    <s v="Entire rental unit"/>
    <x v="0"/>
    <n v="3"/>
    <s v="2 baths"/>
    <n v="2"/>
    <n v="2"/>
    <s v="[&quot;Hangers&quot;, &quot;Security cameras on property&quot;, &quot;Microwave&quot;, &quot;Single level home&quot;, &quot;City skyline view&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Frigidaire electric stove&quot;, &quot;Smoke alarm&quot;, &quot;Free street parking&quot;, &quot;Window AC unit&quot;, &quot;Body soap&quot;, &quot;Essentials&quot;, &quot;Shampoo&quot;, &quot;Heating&quot;, &quot;Carbon monoxide alarm&quot;, &quot;Freezer&quot;, &quot;Pets allowed&quot;, &quot;Dining table&quot;, &quot;Long term stays allowed&quot;, &quot;Wifi&quot;, &quot;Paid parking off premises&quot;, &quot;Shower gel&quot;, &quot;Ceiling fan&quot;, &quot;Clothing storage&quot;, &quot;Dedicated workspace&quot;, &quot;Conditioner&quot;, &quot;Self check-in&quot;, &quot;Free dryer \u2013 In building&quot;, &quot;42\&quot; HDTV with Hulu, Netflix, HBO Max, Roku, Disney+, Amazon Prime Video&quot;, &quot;Room-darkening shades&quot;, &quot;Iron&quot;, &quot;Cooking basics&quot;, &quot;Coffee maker: Keurig coffee machine&quot;, &quot;Extra pillows and blankets&quot;, &quot;Waterfront&quot;, &quot;Private entrance&quot;, &quot;Smart lock&quot;, &quot;Blender&quot;, &quot;Bed linens&quot;, &quot;Hot water&quot;, &quot;Free washer \u2013 In building&quot;, &quot;Luggage dropoff allowed&quot;]"/>
    <n v="195"/>
    <n v="29"/>
    <n v="1125"/>
    <n v="29"/>
    <n v="1125"/>
    <n v="4.62"/>
    <b v="0"/>
    <n v="-0.18392221216813801"/>
    <b v="0"/>
    <x v="0"/>
    <x v="0"/>
  </r>
  <r>
    <n v="27712922"/>
    <n v="69476664"/>
    <s v="within an hour"/>
    <n v="0.89"/>
    <n v="1"/>
    <x v="118"/>
    <x v="0"/>
    <s v="Entire home"/>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n v="180"/>
    <n v="2"/>
    <n v="1125"/>
    <n v="2"/>
    <n v="1125"/>
    <n v="4.62"/>
    <b v="0"/>
    <n v="-0.22370680846186761"/>
    <b v="0"/>
    <x v="0"/>
    <x v="0"/>
  </r>
  <r>
    <n v="17951580"/>
    <n v="112901574"/>
    <s v="within an hour"/>
    <n v="1"/>
    <n v="0.99"/>
    <x v="15"/>
    <x v="0"/>
    <s v="Entire condo"/>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n v="135"/>
    <n v="4"/>
    <n v="1125"/>
    <n v="4"/>
    <n v="1125"/>
    <n v="4.62"/>
    <b v="0"/>
    <n v="-0.34306059734305638"/>
    <b v="0"/>
    <x v="0"/>
    <x v="0"/>
  </r>
  <r>
    <n v="6.6222582132607795E+17"/>
    <n v="467249780"/>
    <s v="within an hour"/>
    <n v="0.96"/>
    <n v="1"/>
    <x v="97"/>
    <x v="2"/>
    <s v="Entire guesthouse"/>
    <x v="0"/>
    <n v="4"/>
    <s v="1 bath"/>
    <n v="2"/>
    <n v="3"/>
    <s v="[&quot;Hangers&quot;, &quot;Clothing storage: closet&quot;, &quot;Security cameras on property&quot;, &quot;Bathtub&quot;, &quot;Microwave&quot;, &quot;Books and reading material&quot;, &quot;Babysitter recommendations&quot;, &quot;Laundromat nearby&quot;, &quot;Dishes and silverware&quot;, &quot;Kitchen&quot;, &quot;Samsung refrigerator&quot;, &quot;Cleaning products&quot;, &quot;Fire extinguisher&quot;, &quot;60\&quot; HDTV with Amazon Prime Video, Hulu, Netflix&quot;, &quot;Toaster&quot;, &quot;Trash compactor&quot;, &quot;Wine glasses&quot;, &quot;Portable fans&quot;, &quot;First aid kit&quot;, &quot;Hair dryer&quot;, &quot;Smoke alarm&quot;, &quot;Free street parking&quot;, &quot;Children\u2019s dinnerware&quot;, &quot;Window AC unit&quot;, &quot;Body soap&quot;, &quot;Essentials&quot;, &quot;Oven&quot;, &quot;Lockbox&quot;, &quot;Shampoo&quot;, &quot;Carbon monoxide alarm&quot;, &quot;Freezer&quot;, &quot;Radiant heating&quot;, &quot;Coffee maker: drip coffee maker&quot;, &quot;Ethernet connection&quot;, &quot;Dining table&quot;, &quot;Long term stays allowed&quot;, &quot;Wifi&quot;, &quot;Pack \u2019n play/Travel crib&quot;, &quot;Shower gel&quot;, &quot;Self check-in&quot;, &quot;Dedicated workspace&quot;, &quot;Crib&quot;, &quot;Room-darkening shades&quot;, &quot;Iron&quot;, &quot;Gas stove&quot;, &quot;Cooking basics&quot;, &quot;Extra pillows and blankets&quot;, &quot;Private entrance&quot;, &quot;Bed linens&quot;, &quot;Hot water&quot;, &quot;Children\u2019s books and toys&quot;]"/>
    <n v="136"/>
    <n v="1"/>
    <n v="1125"/>
    <n v="1.1000000000000001"/>
    <n v="1125"/>
    <n v="4.62"/>
    <b v="0"/>
    <n v="-0.34040829092347441"/>
    <b v="0"/>
    <x v="0"/>
    <x v="0"/>
  </r>
  <r>
    <n v="15495132"/>
    <n v="9293730"/>
    <s v="within an hour"/>
    <n v="0.99"/>
    <n v="0.78"/>
    <x v="12"/>
    <x v="3"/>
    <s v="Entire rental unit"/>
    <x v="0"/>
    <n v="5"/>
    <s v="1 bath"/>
    <n v="2"/>
    <n v="4"/>
    <s v="[&quot;Hangers&quot;, &quot;Security cameras on property&quot;, &quot;Clothing storage: closet and dresser&quot;, &quot;Bathtub&quot;, &quot;Microwave&quot;, &quot;TV&quot;, &quot;Dishwasher&quot;, &quot;Dishes and silverware&quot;, &quot;Laundromat nearby&quot;, &quot;Kitchen&quot;, &quot;Cleaning products&quot;, &quot;Refrigerator&quot;, &quot;Toaster&quot;, &quot;Wine glasses&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Paid parking off premises&quot;, &quot;Shower gel&quot;, &quot;Self check-in&quot;, &quot;Dedicated workspace&quot;, &quot;Baking sheet&quot;, &quot;Conditioner&quot;, &quot;Room-darkening shades&quot;, &quot;Iron&quot;, &quot;Stove&quot;, &quot;Coffee&quot;, &quot;Cooking basics&quot;, &quot;Extra pillows and blankets&quot;, &quot;Exercise equipment: free weights, yoga mat&quot;, &quot;Hot water kettle&quot;, &quot;Smart lock&quot;, &quot;Blender&quot;, &quot;Bed linens&quot;, &quot;Hot water&quot;]"/>
    <n v="107"/>
    <n v="30"/>
    <n v="1125"/>
    <n v="30"/>
    <n v="1125"/>
    <n v="4.62"/>
    <b v="0"/>
    <n v="-0.41732517709135158"/>
    <b v="0"/>
    <x v="0"/>
    <x v="0"/>
  </r>
  <r>
    <n v="50496178"/>
    <n v="407949665"/>
    <s v="within an hour"/>
    <n v="1"/>
    <n v="0.95"/>
    <x v="50"/>
    <x v="1"/>
    <s v="Entire rental unit"/>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n v="135"/>
    <n v="30"/>
    <n v="1125"/>
    <n v="30"/>
    <n v="1125"/>
    <n v="4.62"/>
    <b v="0"/>
    <n v="-0.34306059734305638"/>
    <b v="0"/>
    <x v="0"/>
    <x v="0"/>
  </r>
  <r>
    <n v="13825154"/>
    <n v="1896159"/>
    <s v="within a day"/>
    <n v="1"/>
    <n v="0.9"/>
    <x v="118"/>
    <x v="0"/>
    <s v="Entire rental unit"/>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n v="178"/>
    <n v="2"/>
    <n v="1125"/>
    <n v="2"/>
    <n v="1125"/>
    <n v="4.62"/>
    <b v="0"/>
    <n v="-0.22901142130103155"/>
    <b v="0"/>
    <x v="0"/>
    <x v="0"/>
  </r>
  <r>
    <n v="236788"/>
    <n v="4166168"/>
    <s v="N/A"/>
    <s v="N/A"/>
    <s v="N/A"/>
    <x v="75"/>
    <x v="0"/>
    <s v="Entire rental unit"/>
    <x v="0"/>
    <n v="4"/>
    <s v="2 baths"/>
    <n v="2"/>
    <n v="2"/>
    <s v="[&quot;Hangers&quot;, &quot;Bathtub&quot;, &quot;Microwave&quot;, &quot;Babysitter recommendations&quot;, &quot;Dishes and silverware&quot;, &quot;Baby safety gates&quot;, &quot;Kitchen&quot;, &quot;Outlet covers&quot;, &quot;Fire extinguisher&quot;, &quot;Refrigerator&quot;, &quot;Patio or balcony&quot;, &quot;First aid kit&quot;, &quot;Hair dryer&quot;, &quot;Smoke alarm&quot;, &quot;Free street parking&quot;, &quot;Essentials&quot;, &quot;Oven&quot;, &quot;Shampoo&quot;, &quot;Heating&quot;, &quot;Changing table&quot;, &quot;Coffee maker&quot;, &quot;Wifi&quot;, &quot;Baby bath&quot;, &quot;Crib&quot;, &quot;Washer&quot;, &quot;Room-darkening shades&quot;, &quot;Iron&quot;, &quot;Stove&quot;, &quot;Air conditioning&quot;, &quot;Dryer&quot;, &quot;Baby monitor&quot;, &quot;Cooking basics&quot;, &quot;High chair&quot;, &quot;Hot water&quot;, &quot;Elevator&quot;]"/>
    <n v="350"/>
    <n v="30"/>
    <n v="1125"/>
    <n v="30"/>
    <n v="1125"/>
    <n v="4.62"/>
    <b v="0"/>
    <n v="0.22718528286706774"/>
    <b v="0"/>
    <x v="0"/>
    <x v="0"/>
  </r>
  <r>
    <n v="50403831"/>
    <n v="7979680"/>
    <s v="within an hour"/>
    <n v="1"/>
    <n v="0.95"/>
    <x v="134"/>
    <x v="0"/>
    <s v="Entire home"/>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n v="155"/>
    <n v="4"/>
    <n v="1125"/>
    <n v="4"/>
    <n v="1125"/>
    <n v="4.62"/>
    <b v="0"/>
    <n v="-0.29001446895141691"/>
    <b v="0"/>
    <x v="0"/>
    <x v="0"/>
  </r>
  <r>
    <n v="49254514"/>
    <n v="385772454"/>
    <s v="within a day"/>
    <n v="1"/>
    <n v="0.68"/>
    <x v="84"/>
    <x v="2"/>
    <s v="Entire rental unit"/>
    <x v="0"/>
    <n v="4"/>
    <s v="1 bath"/>
    <n v="2"/>
    <n v="2"/>
    <s v="[&quot;Microwave&quot;, &quot;TV&quot;, &quot;Laundromat nearby&quot;, &quot;Dishes and silverware&quot;, &quot;Kitchen&quot;, &quot;Refrigerator&quot;, &quot;Wine glasses&quot;, &quot;Smoke alarm&quot;, &quot;Free street parking&quot;, &quot;Essentials&quot;, &quot;Oven&quot;, &quot;Heating&quot;, &quot;Pets allowed&quot;, &quot;Dining table&quot;, &quot;Coffee maker&quot;, &quot;Wifi&quot;, &quot;Ceiling fan&quot;, &quot;Stove&quot;, &quot;Air conditioning&quot;, &quot;Cooking basics&quot;, &quot;Hot water&quot;]"/>
    <n v="110"/>
    <n v="2"/>
    <n v="365"/>
    <n v="2"/>
    <n v="365"/>
    <n v="4.62"/>
    <b v="0"/>
    <n v="-0.40936825783260566"/>
    <b v="0"/>
    <x v="0"/>
    <x v="0"/>
  </r>
  <r>
    <n v="52978600"/>
    <n v="162927656"/>
    <s v="within an hour"/>
    <n v="1"/>
    <n v="1"/>
    <x v="84"/>
    <x v="2"/>
    <s v="Entire rental unit"/>
    <x v="0"/>
    <n v="10"/>
    <s v="1 bath"/>
    <n v="2"/>
    <n v="5"/>
    <s v="[&quot;Hangers&quot;, &quot;Security cameras on property&quot;, &quot;Bathtub&quot;, &quot;Microwave&quot;, &quot;Books and reading material&quot;, &quot;Laundromat nearby&quot;, &quot;Dishes and silverware&quot;, &quot;Kitchen&quot;, &quot;Cleaning products&quot;, &quot;Fire extinguisher&quot;, &quot;Refrigerator&quot;, &quot;Wine glasses&quot;, &quot;First aid kit&quot;, &quot;Safe&quot;, &quot;Hair dryer&quot;, &quot;HDTV&quot;, &quot;Central air conditioning&quot;, &quot;Smoke alarm&quot;, &quot;Rice maker&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Coffee&quot;, &quot;Free parking on premises&quot;, &quot;Cooking basics&quot;, &quot;Extra pillows and blankets&quot;, &quot;Hot water kettle&quot;, &quot;Smart lock&quot;, &quot;Mini fridge&quot;, &quot;Bed linens&quot;, &quot;Hot water&quot;, &quot;Luggage dropoff allowed&quot;, &quot;Children\u2019s books and toys&quot;]"/>
    <n v="185"/>
    <n v="1"/>
    <n v="365"/>
    <n v="1"/>
    <n v="1125"/>
    <n v="4.62"/>
    <b v="0"/>
    <n v="-0.21044527636395774"/>
    <b v="0"/>
    <x v="0"/>
    <x v="0"/>
  </r>
  <r>
    <n v="6.8698844626241702E+17"/>
    <n v="40038018"/>
    <s v="within an hour"/>
    <n v="1"/>
    <n v="1"/>
    <x v="19"/>
    <x v="3"/>
    <s v="Entire rental unit"/>
    <x v="0"/>
    <n v="7"/>
    <s v="2 baths"/>
    <n v="2"/>
    <n v="2"/>
    <s v="[&quot;Hangers&quot;, &quot;Microwave&quot;, &quot;TV&quot;, &quot;Dishes and silverware&quot;, &quot;Kitchen&quot;, &quot;Cleaning products&quot;, &quot;Refrigerator&quot;, &quot;Wine glasses&quot;, &quot;Hair dryer&quot;, &quot;Smoke alarm&quot;, &quot;Essentials&quot;, &quot;Oven&quot;, &quot;Heating&quot;, &quot;Carbon monoxide alarm&quot;, &quot;Freezer&quot;, &quot;Coffee maker: drip coffee maker&quot;, &quot;Wifi&quot;, &quot;Clothing storage&quot;, &quot;Dedicated workspace&quot;, &quot;Room-darkening shades&quot;, &quot;Iron&quot;, &quot;Stove&quot;, &quot;Air conditioning&quot;, &quot;Cooking basics&quot;, &quot;Extra pillows and blankets&quot;, &quot;Bed linens&quot;, &quot;Hot water&quot;, &quot;Luggage dropoff allowed&quot;]"/>
    <n v="500"/>
    <n v="5"/>
    <n v="365"/>
    <n v="5"/>
    <n v="365"/>
    <n v="4.62"/>
    <b v="0"/>
    <n v="0.62503124580436364"/>
    <b v="0"/>
    <x v="0"/>
    <x v="0"/>
  </r>
  <r>
    <n v="2551532"/>
    <n v="13063145"/>
    <s v="within an hour"/>
    <n v="0.8"/>
    <n v="0.94"/>
    <x v="15"/>
    <x v="0"/>
    <s v="Entire rental unit"/>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n v="156"/>
    <n v="3"/>
    <n v="365"/>
    <n v="3"/>
    <n v="1125"/>
    <n v="4.62"/>
    <b v="0"/>
    <n v="-0.28736216253183494"/>
    <b v="0"/>
    <x v="0"/>
    <x v="0"/>
  </r>
  <r>
    <n v="6.4569307283306598E+17"/>
    <n v="414619902"/>
    <s v="within an hour"/>
    <n v="1"/>
    <n v="1"/>
    <x v="62"/>
    <x v="2"/>
    <s v="Entire home"/>
    <x v="0"/>
    <n v="4"/>
    <s v="1 bath"/>
    <n v="2"/>
    <n v="2"/>
    <s v="[&quot;Air conditioning&quot;, &quot;Security cameras on property&quot;, &quot;Fire extinguisher&quot;, &quot;Heating&quot;, &quot;Carbon monoxide alarm&quot;, &quot;First aid kit&quot;, &quot;Wifi&quot;, &quot;TV&quot;, &quot;Smoke alarm&quot;, &quot;Dedicated workspace&quot;, &quot;Dishes and silverware&quot;, &quot;Kitchen&quot;]"/>
    <n v="106"/>
    <n v="2"/>
    <n v="365"/>
    <n v="2"/>
    <n v="365"/>
    <n v="4.62"/>
    <b v="0"/>
    <n v="-0.41997748351093356"/>
    <b v="0"/>
    <x v="0"/>
    <x v="0"/>
  </r>
  <r>
    <n v="1984378"/>
    <n v="3937646"/>
    <s v="N/A"/>
    <s v="N/A"/>
    <s v="N/A"/>
    <x v="6"/>
    <x v="0"/>
    <s v="Entire loft"/>
    <x v="0"/>
    <n v="7"/>
    <s v="1 bath"/>
    <n v="2"/>
    <n v="3"/>
    <s v="[&quot;Air conditioning&quot;, &quot;Fire extinguisher&quot;, &quot;Dryer&quot;, &quot;Shampoo&quot;, &quot;Heating&quot;, &quot;Wifi&quot;, &quot;Smoke alarm&quot;, &quot;Washer&quot;, &quot;Kitchen&quot;, &quot;Elevator&quot;, &quot;Essentials&quot;]"/>
    <n v="168"/>
    <n v="60"/>
    <n v="200"/>
    <n v="60"/>
    <n v="200"/>
    <n v="4.62"/>
    <b v="0"/>
    <n v="-0.25553448549685126"/>
    <b v="0"/>
    <x v="0"/>
    <x v="0"/>
  </r>
  <r>
    <n v="9809911"/>
    <n v="50537550"/>
    <s v="N/A"/>
    <s v="N/A"/>
    <n v="1"/>
    <x v="15"/>
    <x v="0"/>
    <s v="Entire rental unit"/>
    <x v="0"/>
    <n v="3"/>
    <s v="1.5 baths"/>
    <n v="2"/>
    <n v="2"/>
    <s v="[&quot;Air conditioning&quot;, &quot;Fire extinguisher&quot;, &quot;Dryer&quot;, &quot;Heating&quot;, &quot;Carbon monoxide alarm&quot;, &quot;Wifi&quot;, &quot;TV&quot;, &quot;Smoke alarm&quot;, &quot;Kitchen&quot;, &quot;Essentials&quot;]"/>
    <n v="185"/>
    <n v="30"/>
    <n v="99"/>
    <n v="30"/>
    <n v="99"/>
    <n v="4.62"/>
    <b v="0"/>
    <n v="-0.21044527636395774"/>
    <b v="0"/>
    <x v="1"/>
    <x v="0"/>
  </r>
  <r>
    <n v="50907781"/>
    <n v="34457315"/>
    <s v="within an hour"/>
    <n v="1"/>
    <n v="1"/>
    <x v="23"/>
    <x v="2"/>
    <s v="Entire rental unit"/>
    <x v="0"/>
    <n v="6"/>
    <s v="1 bath"/>
    <n v="2"/>
    <n v="3"/>
    <s v="[&quot;Hangers&quot;, &quot;Dishes and silverware&quot;, &quot;HDTV with Netflix&quot;, &quot;Kitchen&quot;, &quot;Fire extinguisher&quot;, &quot;Refrigerator&quot;, &quot;Outdoor dining area&quot;, &quot;First aid kit&quot;, &quot;Hair dryer&quot;, &quot;Central air conditioning&quot;, &quot;Smoke alarm&quot;, &quot;Outdoor furniture&quot;, &quot;Private backyard \u2013 Fully fenced&quot;, &quot;Essentials&quot;, &quot;Shampoo&quot;, &quot;Heating&quot;, &quot;Carbon monoxide alarm&quot;, &quot;Pets allowed&quot;, &quot;Coffee maker&quot;, &quot;Wifi&quot;, &quot;Pack \u2019n play/Travel crib&quot;, &quot;Self check-in&quot;, &quot;Dedicated workspace&quot;, &quot;Crib&quot;, &quot;Free dryer \u2013 In building&quot;, &quot;Iron&quot;, &quot;Free parking on premises&quot;, &quot;Cooking basics&quot;, &quot;Private patio or balcony&quot;, &quot;High chair&quot;, &quot;Smart lock&quot;, &quot;Hot water&quot;, &quot;Free washer \u2013 In building&quot;]"/>
    <n v="185"/>
    <n v="3"/>
    <n v="90"/>
    <n v="3"/>
    <n v="1125"/>
    <n v="4.62"/>
    <b v="0"/>
    <n v="-0.21044527636395774"/>
    <b v="0"/>
    <x v="1"/>
    <x v="0"/>
  </r>
  <r>
    <n v="6892731"/>
    <n v="36119026"/>
    <s v="within an hour"/>
    <n v="1"/>
    <n v="1"/>
    <x v="96"/>
    <x v="0"/>
    <s v="Entire rental unit"/>
    <x v="0"/>
    <n v="6"/>
    <s v="1 bath"/>
    <n v="2"/>
    <n v="6"/>
    <s v="[&quot;Hangers&quot;, &quot;Security cameras on property&quot;, &quot;Bathtub&quot;, &quot;Heating - split type ductless system&quot;, &quot;Dishes and silverware&quot;, &quot;Kitchen&quot;, &quot;Keypad&quot;, &quot;Hair dryer&quot;, &quot;Smoke alarm&quot;, &quot;Essentials&quot;, &quot;Shampoo&quot;, &quot;Carbon monoxide alarm&quot;, &quot;Radiant heating&quot;, &quot;Coffee maker&quot;, &quot;Wifi&quot;, &quot;Self check-in&quot;, &quot;TV with standard cable&quot;, &quot;Conditioner&quot;, &quot;Iron&quot;, &quot;Drying rack for clothing&quot;, &quot;Cooking basics&quot;, &quot;Extra pillows and blankets&quot;, &quot;Private entrance&quot;, &quot;AC - split type ductless system&quot;, &quot;Window guards&quot;, &quot;Bed linens&quot;, &quot;Hot water&quot;]"/>
    <n v="156"/>
    <n v="3"/>
    <n v="90"/>
    <n v="3"/>
    <n v="1125"/>
    <n v="4.62"/>
    <b v="0"/>
    <n v="-0.28736216253183494"/>
    <b v="0"/>
    <x v="1"/>
    <x v="0"/>
  </r>
  <r>
    <n v="47941354"/>
    <n v="103841276"/>
    <s v="within an hour"/>
    <n v="1"/>
    <n v="0.99"/>
    <x v="16"/>
    <x v="0"/>
    <s v="Entire condo"/>
    <x v="0"/>
    <n v="5"/>
    <s v="1 bath"/>
    <n v="2"/>
    <n v="2"/>
    <s v="[&quot;Hangers&quot;, &quot;Private hot tub&quot;, &quot;Bathtub&quot;, &quot;Microwave&quot;, &quot;Books and reading material&quot;, &quot;Luggage dropoff allowed&quot;, &quot;Dishwasher&quot;, &quot;Dishes and silverware&quot;, &quot;Coffee maker: drip coffee maker, pour-over coffee&quot;, &quot;Laundromat nearby&quot;, &quot;Kitchen&quot;, &quot;Cleaning products&quot;, &quot;Fire extinguisher&quot;, &quot;Refrigerator&quot;, &quot;Toaster&quot;, &quot;Keypad&quot;, &quot;Wine glasses&quot;, &quot;First aid kit&quot;, &quot;Safe&quot;, &quot;Hair dryer&quot;, &quot;Smoke alarm&quot;, &quot;Free street parking&quot;, &quot;Window AC unit&quot;, &quot;Essentials&quot;, &quot;Shampoo&quot;, &quot;Heating&quot;, &quot;32\&quot; HDTV with Fire TV&quot;, &quot;Carbon monoxide alarm&quot;, &quot;Freezer&quot;, &quot;Dining table&quot;, &quot;Stainless steel oven&quot;, &quot;Pets allowed&quot;, &quot;Long term stays allowed&quot;, &quot;Wifi&quot;, &quot;Shower gel&quot;, &quot;Clothing storage&quot;, &quot;Dove O Dial conditioner&quot;, &quot;Dedicated workspace&quot;, &quot;Baking sheet&quot;, &quot;Self check-in&quot;, &quot;Room-darkening shades&quot;, &quot;Iron&quot;, &quot;Stove&quot;, &quot;Paid street parking off premises&quot;, &quot;Coffee&quot;, &quot;Cooking basics&quot;, &quot;Extra pillows and blankets&quot;, &quot;Hot water kettle&quot;, &quot;Private entrance&quot;, &quot;Blender&quot;, &quot;Mini fridge&quot;, &quot;Bed linens&quot;, &quot;Hot water&quot;, &quot;City skyline view&quot;, &quot;Dove body soap&quot;]"/>
    <n v="349"/>
    <n v="1"/>
    <n v="30"/>
    <n v="1.6"/>
    <n v="1125"/>
    <n v="4.62"/>
    <b v="0"/>
    <n v="0.22453297644748577"/>
    <b v="0"/>
    <x v="1"/>
    <x v="0"/>
  </r>
  <r>
    <n v="16422375"/>
    <n v="71540842"/>
    <s v="within an hour"/>
    <n v="1"/>
    <n v="1"/>
    <x v="4"/>
    <x v="2"/>
    <s v="Entire rental unit"/>
    <x v="0"/>
    <n v="6"/>
    <s v="1 bath"/>
    <n v="2"/>
    <n v="3"/>
    <s v="[&quot;Hangers&quot;, &quot;Microwave&quot;, &quot;Indoor fireplace&quot;, &quot;Laundromat nearby&quot;, &quot;Dishes and silverware&quot;, &quot;Kitchen&quot;, &quot;Cleaning products&quot;, &quot;Mosquito net&quot;, &quot;Fire extinguisher&quot;, &quot;Refrigerator&quot;, &quot;Keypad&quot;, &quot;First aid kit&quot;, &quot;Hair dryer&quot;, &quot;Smoke alarm&quot;, &quot;Free street parking&quot;, &quot;Body soap&quot;, &quot;Essentials&quot;, &quot;Oven&quot;, &quot;Shampoo&quot;, &quot;Heating&quot;, &quot;Carbon monoxide alarm&quot;, &quot;Coffee maker&quot;, &quot;Wifi&quot;, &quot;Shower gel&quot;, &quot;Self check-in&quot;, &quot;Dedicated workspace&quot;, &quot;Conditioner&quot;, &quot;Room-darkening shades&quot;, &quot;Iron&quot;, &quot;Air conditioning&quot;, &quot;Cooking basics&quot;, &quot;Hot water&quot;, &quot;Luggage dropoff allowed&quot;]"/>
    <n v="160"/>
    <n v="3"/>
    <n v="30"/>
    <n v="3"/>
    <n v="1125"/>
    <n v="4.62"/>
    <b v="0"/>
    <n v="-0.27675293685350705"/>
    <b v="0"/>
    <x v="1"/>
    <x v="0"/>
  </r>
  <r>
    <n v="6.9694803005290598E+17"/>
    <n v="474238830"/>
    <s v="within an hour"/>
    <n v="1"/>
    <n v="1"/>
    <x v="48"/>
    <x v="0"/>
    <s v="Entire rental unit"/>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n v="124"/>
    <n v="1"/>
    <n v="29"/>
    <n v="1"/>
    <n v="29"/>
    <n v="4.62"/>
    <b v="0"/>
    <n v="-0.37223596795845809"/>
    <b v="0"/>
    <x v="1"/>
    <x v="0"/>
  </r>
  <r>
    <n v="26954041"/>
    <n v="176950781"/>
    <s v="within an hour"/>
    <n v="1"/>
    <n v="1"/>
    <x v="112"/>
    <x v="3"/>
    <s v="Entire serviced apartment"/>
    <x v="0"/>
    <n v="5"/>
    <s v="1 bath"/>
    <n v="2"/>
    <n v="2"/>
    <s v="[&quot;Hangers&quot;, &quot;Microwave&quot;, &quot;Dishwasher&quot;, &quot;Dishes and silverware&quot;, &quot;Kitchen&quot;, &quot;Fire extinguisher&quot;, &quot;Refrigerator&quot;, &quot;Gym&quot;, &quot;First aid kit&quot;, &quot;Hair dryer&quot;, &quot;Smoke alarm&quot;, &quot;Essentials&quot;, &quot;Oven&quot;, &quot;Shampoo&quot;, &quot;Heating&quot;, &quot;Carbon monoxide alarm&quot;, &quot;Pets allowed&quot;, &quot;Long term stays allowed&quot;, &quot;Ethernet connection&quot;, &quot;Coffee maker&quot;, &quot;Wifi&quot;, &quot;Shower gel&quot;, &quot;TV with standard cable&quot;, &quot;Self check-in&quot;, &quot;Washer&quot;, &quot;Building staff&quot;, &quot;Iron&quot;, &quot;Stove&quot;, &quot;Air conditioning&quot;, &quot;Dryer&quot;, &quot;Cooking basics&quot;, &quot;Extra pillows and blankets&quot;, &quot;Pocket wifi&quot;, &quot;Bread maker&quot;, &quot;Bed linens&quot;, &quot;Hot water&quot;, &quot;Luggage dropoff allowed&quot;]"/>
    <n v="485"/>
    <n v="7"/>
    <n v="28"/>
    <n v="9.3000000000000007"/>
    <n v="1125"/>
    <n v="4.62"/>
    <b v="0"/>
    <n v="0.5852466495106341"/>
    <b v="0"/>
    <x v="2"/>
    <x v="0"/>
  </r>
  <r>
    <n v="52517796"/>
    <n v="420975523"/>
    <s v="within an hour"/>
    <n v="1"/>
    <n v="1"/>
    <x v="132"/>
    <x v="2"/>
    <s v="Entire rental unit"/>
    <x v="0"/>
    <n v="5"/>
    <s v="1 bath"/>
    <n v="2"/>
    <n v="3"/>
    <s v="[&quot;Hangers&quot;, &quot;Clothing storage: closet&quot;, &quot;Microwave&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55\&quot; HDTV with Roku&quot;, &quot;Shampoo&quot;, &quot;Carbon monoxide alarm&quot;, &quot;Coffee maker&quot;, &quot;Wifi&quot;, &quot;Self check-in&quot;, &quot;Dedicated workspace&quot;, &quot;Iron&quot;, &quot;Cooking basics&quot;, &quot;Private entrance&quot;, &quot;AC - split type ductless system&quot;, &quot;Bed linens&quot;, &quot;Hot water&quot;]"/>
    <n v="89"/>
    <n v="1"/>
    <n v="27"/>
    <n v="1"/>
    <n v="27"/>
    <n v="4.62"/>
    <b v="0"/>
    <n v="-0.46506669264382711"/>
    <b v="0"/>
    <x v="2"/>
    <x v="0"/>
  </r>
  <r>
    <n v="40927350"/>
    <n v="154763419"/>
    <s v="within an hour"/>
    <n v="1"/>
    <n v="0.97"/>
    <x v="46"/>
    <x v="0"/>
    <s v="Entire rental unit"/>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n v="156"/>
    <n v="1"/>
    <n v="13"/>
    <n v="1"/>
    <n v="13"/>
    <n v="4.62"/>
    <b v="0"/>
    <n v="-0.28736216253183494"/>
    <b v="0"/>
    <x v="2"/>
    <x v="0"/>
  </r>
  <r>
    <n v="21535750"/>
    <n v="156535560"/>
    <s v="within an hour"/>
    <n v="1"/>
    <n v="1"/>
    <x v="8"/>
    <x v="0"/>
    <s v="Entire rental unit"/>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n v="100"/>
    <n v="2"/>
    <n v="6"/>
    <n v="2"/>
    <n v="6"/>
    <n v="4.62"/>
    <b v="0"/>
    <n v="-0.4358913220284254"/>
    <b v="0"/>
    <x v="2"/>
    <x v="0"/>
  </r>
  <r>
    <n v="5.9267998459495104E+17"/>
    <n v="152599955"/>
    <s v="within an hour"/>
    <n v="0.97"/>
    <n v="0.94"/>
    <x v="97"/>
    <x v="2"/>
    <s v="Entire home"/>
    <x v="0"/>
    <n v="5"/>
    <s v="1 bath"/>
    <n v="2"/>
    <n v="3"/>
    <s v="[&quot;BBQ grill&quot;, &quot;Security cameras on property&quot;, &quot;Bathtub&quot;, &quot;Free driveway parking on premises&quot;, &quot;Books and reading material&quot;, &quot;TV&quot;, &quot;Laundromat nearby&quot;, &quot;Dishes and silverware&quot;, &quot;Shared backyard \u2013 Fully fenced&quot;, &quot;Kitchen&quot;, &quot;Cleaning products&quot;, &quot;Fire extinguisher&quot;, &quot;Refrigerator&quot;, &quot;Shared patio or balcony&quot;, &quot;Outdoor dining area&quot;, &quot;Portable fans&quot;, &quot;Hair dryer&quot;, &quot;Smoke alarm&quot;, &quot;Central heating&quot;, &quot;Outdoor furniture&quot;, &quot;Free street parking&quot;, &quot;Body soap&quot;, &quot;Essentials&quot;, &quot;Oven&quot;, &quot;Lockbox&quot;, &quot;Shampoo&quot;, &quot;Carbon monoxide alarm&quot;, &quot;Freezer&quot;, &quot;Pets allowed&quot;, &quot;Long term stays allowed&quot;, &quot;Coffee maker: drip coffee maker&quot;, &quot;Ethernet connection&quot;, &quot;Dining table&quot;, &quot;Wifi&quot;, &quot;Self check-in&quot;, &quot;Clothing storage&quot;, &quot;Ceiling fan&quot;, &quot;Dedicated workspace&quot;, &quot;Conditioner&quot;, &quot;Iron&quot;, &quot;Air conditioning&quot;, &quot;Coffee&quot;, &quot;Cooking basics&quot;, &quot;Extra pillows and blankets&quot;, &quot;Hot water kettle&quot;, &quot;Bed linens&quot;, &quot;Hot water&quot;]"/>
    <n v="120"/>
    <n v="1"/>
    <n v="1125"/>
    <n v="1"/>
    <n v="1125"/>
    <n v="4.6100000000000003"/>
    <b v="0"/>
    <n v="-0.38284519363678599"/>
    <b v="0"/>
    <x v="0"/>
    <x v="0"/>
  </r>
  <r>
    <n v="5.9431634579243405E+17"/>
    <n v="432486528"/>
    <s v="within an hour"/>
    <n v="1"/>
    <n v="1"/>
    <x v="8"/>
    <x v="0"/>
    <s v="Entire rental unit"/>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n v="83"/>
    <n v="2"/>
    <n v="1125"/>
    <n v="2"/>
    <n v="1125"/>
    <n v="4.6100000000000003"/>
    <b v="0"/>
    <n v="-0.48098053116131895"/>
    <b v="0"/>
    <x v="0"/>
    <x v="0"/>
  </r>
  <r>
    <n v="1361017"/>
    <n v="7388499"/>
    <s v="within a day"/>
    <n v="1"/>
    <n v="1"/>
    <x v="38"/>
    <x v="0"/>
    <s v="Entire rental unit"/>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n v="140"/>
    <n v="30"/>
    <n v="1125"/>
    <n v="30"/>
    <n v="1125"/>
    <n v="4.6100000000000003"/>
    <b v="0"/>
    <n v="-0.32979906524514652"/>
    <b v="0"/>
    <x v="0"/>
    <x v="0"/>
  </r>
  <r>
    <n v="23525066"/>
    <n v="45239300"/>
    <s v="within an hour"/>
    <n v="1"/>
    <n v="0.96"/>
    <x v="22"/>
    <x v="3"/>
    <s v="Entire rental unit"/>
    <x v="0"/>
    <n v="4"/>
    <s v="1 bath"/>
    <n v="2"/>
    <n v="2"/>
    <s v="[&quot;Hangers&quot;, &quot;Air conditioning&quot;, &quot;Fire extinguisher&quot;, &quot;Kitchen&quot;, &quot;Refrigerator&quot;, &quot;Private hot tub&quot;, &quot;Lockbox&quot;, &quot;Shampoo&quot;, &quot;Heating&quot;, &quot;Coffee maker&quot;, &quot;Wifi&quot;, &quot;Self check-in&quot;, &quot;TV&quot;, &quot;Smoke alarm&quot;, &quot;Dedicated workspace&quot;, &quot;Free street parking&quot;, &quot;Dishes and silverware&quot;, &quot;Hot water&quot;, &quot;Essentials&quot;]"/>
    <n v="151"/>
    <n v="2"/>
    <n v="1125"/>
    <n v="2"/>
    <n v="1125"/>
    <n v="4.6100000000000003"/>
    <b v="0"/>
    <n v="-0.30062369462974481"/>
    <b v="0"/>
    <x v="0"/>
    <x v="0"/>
  </r>
  <r>
    <n v="13451811"/>
    <n v="23091281"/>
    <s v="within a few hours"/>
    <n v="1"/>
    <n v="0.75"/>
    <x v="139"/>
    <x v="1"/>
    <s v="Private room in rental unit"/>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n v="81"/>
    <n v="2"/>
    <n v="1125"/>
    <n v="2"/>
    <n v="1125"/>
    <n v="4.6100000000000003"/>
    <b v="0"/>
    <n v="-0.48628514400048289"/>
    <b v="0"/>
    <x v="0"/>
    <x v="0"/>
  </r>
  <r>
    <n v="42495508"/>
    <n v="338412156"/>
    <s v="within an hour"/>
    <n v="1"/>
    <n v="0.99"/>
    <x v="144"/>
    <x v="4"/>
    <s v="Entire rental unit"/>
    <x v="0"/>
    <n v="4"/>
    <s v="1 bath"/>
    <n v="2"/>
    <n v="3"/>
    <s v="[&quot;Hangers&quot;, &quot;Air conditioning&quot;, &quot;Fire extinguisher&quot;, &quot;Heating&quot;, &quot;Carbon monoxide alarm&quot;, &quot;Pets allowed&quot;, &quot;First aid kit&quot;, &quot;Wifi&quot;, &quot;TV&quot;, &quot;Smoke alarm&quot;, &quot;Dedicated workspace&quot;, &quot;Kitchen&quot;]"/>
    <n v="150"/>
    <n v="3"/>
    <n v="1125"/>
    <n v="3"/>
    <n v="1125"/>
    <n v="4.6100000000000003"/>
    <b v="0"/>
    <n v="-0.30327600104932678"/>
    <b v="0"/>
    <x v="0"/>
    <x v="0"/>
  </r>
  <r>
    <n v="16190902"/>
    <n v="32084117"/>
    <s v="within an hour"/>
    <n v="1"/>
    <n v="0.98"/>
    <x v="34"/>
    <x v="3"/>
    <s v="Entire rental unit"/>
    <x v="0"/>
    <n v="6"/>
    <s v="1 bath"/>
    <n v="2"/>
    <n v="3"/>
    <s v="[&quot;Hangers&quot;, &quot;Bathtub&quot;, &quot;Microwave&quot;, &quot;Books and reading material&quot;, &quot;Dishwasher&quot;, &quot;Dishes and silverware&quot;, &quot;Laundromat nearby&quot;, &quot;Kitchen&quot;, &quot;Cleaning products&quot;, &quot;Refrigerator&quot;, &quot;Toaster&quot;, &quot;Keypad&quot;, &quot;Hair dryer&quot;, &quot;Smoke alarm&quot;, &quot;Window AC unit&quot;, &quot;Crib - available upon request&quot;, &quot;Body soap&quot;, &quot;Essentials&quot;, &quot;Oven&quot;, &quot;Shampoo&quot;, &quot;Carbon monoxide alarm&quot;, &quot;Radiant heating&quot;, &quot;Coffee maker&quot;, &quot;Fast wifi \u2013 348 Mbps&quot;, &quot;Shower gel&quot;, &quot;Self check-in&quot;, &quot;Dedicated workspace&quot;, &quot;Baking sheet&quot;, &quot;Conditioner&quot;, &quot;Iron&quot;, &quot;Stove&quot;, &quot;50\&quot; HDTV with Roku, Netflix, Hulu&quot;, &quot;Coffee&quot;, &quot;Cooking basics&quot;, &quot;Extra pillows and blankets&quot;, &quot;Private entrance&quot;, &quot;High chair&quot;, &quot;Hot water&quot;]"/>
    <n v="349"/>
    <n v="2"/>
    <n v="1125"/>
    <n v="2.9"/>
    <n v="1125"/>
    <n v="4.6100000000000003"/>
    <b v="0"/>
    <n v="0.22453297644748577"/>
    <b v="0"/>
    <x v="0"/>
    <x v="0"/>
  </r>
  <r>
    <n v="5.7609315852161101E+17"/>
    <n v="334611519"/>
    <s v="within an hour"/>
    <n v="0.98"/>
    <n v="1"/>
    <x v="63"/>
    <x v="2"/>
    <s v="Entire rental unit"/>
    <x v="0"/>
    <n v="6"/>
    <s v="1 bath"/>
    <n v="2"/>
    <n v="3"/>
    <s v="[&quot;Hangers&quot;, &quot;Security cameras on property&quot;, &quot;Bathtub&quot;, &quot;Microwave&quot;, &quot;Free driveway parking on premises \u2013 1 space&quot;, &quot;TV&quot;, &quot;Laundromat nearby&quot;, &quot;Dishes and silverware&quot;, &quot;Kitchen&quot;, &quot;Cleaning products&quot;, &quot;Refrigerator&quot;, &quot;Toaster&quot;, &quot;Backyard&quot;, &quot;Hair dryer&quot;, &quot;Free street parking&quot;, &quot;Body soap&quot;, &quot;Essentials&quot;, &quot;Lockbox&quot;, &quot;Shampoo&quot;, &quot;Heating&quot;, &quot;Freezer&quot;, &quot;Long term stays allowed&quot;, &quot;Dining table&quot;, &quot;Wifi&quot;, &quot;Self check-in&quot;, &quot;Clothing storage&quot;, &quot;Dedicated workspace&quot;, &quot;Washer&quot;, &quot;Conditioner&quot;, &quot;Room-darkening shades&quot;, &quot;Iron&quot;, &quot;Air conditioning&quot;, &quot;Dryer&quot;, &quot;Cooking basics&quot;, &quot;Extra pillows and blankets&quot;, &quot;Hot water kettle&quot;, &quot;Bed linens&quot;, &quot;Hot water&quot;]"/>
    <n v="140"/>
    <n v="1"/>
    <n v="1125"/>
    <n v="1"/>
    <n v="1125"/>
    <n v="4.6100000000000003"/>
    <b v="0"/>
    <n v="-0.32979906524514652"/>
    <b v="0"/>
    <x v="0"/>
    <x v="0"/>
  </r>
  <r>
    <n v="15967392"/>
    <n v="102294498"/>
    <s v="N/A"/>
    <s v="N/A"/>
    <s v="N/A"/>
    <x v="12"/>
    <x v="3"/>
    <s v="Entire rental unit"/>
    <x v="0"/>
    <n v="4"/>
    <s v="1 bath"/>
    <n v="2"/>
    <n v="3"/>
    <s v="[&quot;Hangers&quot;, &quot;Air conditioning&quot;, &quot;Fire extinguisher&quot;, &quot;Shampoo&quot;, &quot;Heating&quot;, &quot;Carbon monoxide alarm&quot;, &quot;Pets allowed&quot;, &quot;Hair dryer&quot;, &quot;Wifi&quot;, &quot;TV&quot;, &quot;Smoke alarm&quot;, &quot;Smoking allowed&quot;, &quot;Kitchen&quot;, &quot;Essentials&quot;, &quot;Iron&quot;]"/>
    <n v="140"/>
    <n v="1"/>
    <n v="1125"/>
    <n v="1"/>
    <n v="1125"/>
    <n v="4.6100000000000003"/>
    <b v="0"/>
    <n v="-0.32979906524514652"/>
    <b v="0"/>
    <x v="0"/>
    <x v="0"/>
  </r>
  <r>
    <n v="21648513"/>
    <n v="2347173"/>
    <s v="N/A"/>
    <s v="N/A"/>
    <s v="N/A"/>
    <x v="19"/>
    <x v="3"/>
    <s v="Entire rental unit"/>
    <x v="0"/>
    <n v="3"/>
    <s v="1 bath"/>
    <n v="2"/>
    <n v="2"/>
    <s v="[&quot;Hangers&quot;, &quot;Microwave&quot;, &quot;Dishes and silverware&quot;, &quot;Kitchen&quot;, &quot;Refrigerator&quot;, &quot;Backyard&quot;, &quot;Hair dryer&quot;, &quot;Smoke alarm&quot;, &quot;Free street parking&quot;, &quot;Essentials&quot;, &quot;Oven&quot;, &quot;Lockbox&quot;, &quot;Shampoo&quot;, &quot;Heating&quot;, &quot;Coffee maker&quot;, &quot;Wifi&quot;, &quot;Self check-in&quot;, &quot;Crib&quot;, &quot;Washer&quot;, &quot;Stove&quot;, &quot;Iron&quot;, &quot;Dryer&quot;, &quot;Cooking basics&quot;, &quot;Private entrance&quot;, &quot;Hot water&quot;]"/>
    <n v="150"/>
    <n v="30"/>
    <n v="1000"/>
    <n v="30"/>
    <n v="1000"/>
    <n v="4.6100000000000003"/>
    <b v="0"/>
    <n v="-0.30327600104932678"/>
    <b v="0"/>
    <x v="0"/>
    <x v="0"/>
  </r>
  <r>
    <n v="22147426"/>
    <n v="161742462"/>
    <s v="N/A"/>
    <s v="N/A"/>
    <n v="0.8"/>
    <x v="11"/>
    <x v="3"/>
    <s v="Entire condo"/>
    <x v="0"/>
    <n v="6"/>
    <s v="1 bath"/>
    <n v="2"/>
    <n v="6"/>
    <s v="[&quot;Hangers&quot;, &quot;Indoor fireplace&quot;, &quot;TV&quot;, &quot;Dishes and silverware&quot;, &quot;Kitchen&quot;, &quot;Fire extinguisher&quot;, &quot;Backyard&quot;, &quot;Patio or balcony&quot;, &quot;First aid kit&quot;, &quot;Hair dryer&quot;, &quot;Smoke alarm&quot;, &quot;Free street parking&quot;, &quot;Essentials&quot;, &quot;Heating&quot;, &quot;Carbon monoxide alarm&quot;, &quot;Coffee maker&quot;, &quot;Wifi&quot;, &quot;Washer&quot;, &quot;Iron&quot;, &quot;Air conditioning&quot;, &quot;Dryer&quot;, &quot;Private entrance&quot;]"/>
    <n v="110"/>
    <n v="30"/>
    <n v="365"/>
    <n v="30"/>
    <n v="365"/>
    <n v="4.6100000000000003"/>
    <b v="0"/>
    <n v="-0.40936825783260566"/>
    <b v="0"/>
    <x v="0"/>
    <x v="0"/>
  </r>
  <r>
    <n v="6.5682990136237005E+17"/>
    <n v="302801473"/>
    <s v="within an hour"/>
    <n v="1"/>
    <n v="1"/>
    <x v="66"/>
    <x v="3"/>
    <s v="Entire rental unit"/>
    <x v="0"/>
    <n v="4"/>
    <s v="1 bath"/>
    <n v="2"/>
    <n v="3"/>
    <s v="[&quot;Hangers&quot;, &quot;Bathtub&quot;, &quot;Microwave&quot;, &quot;TV&quot;, &quot;Dishwasher&quot;, &quot;Dishes and silverware&quot;, &quot;Kitchen&quot;, &quot;Cleaning products&quot;, &quot;Refrigerator&quot;, &quot;Toaster&quot;, &quot;Wine glasses&quot;, &quot;Hair dryer&quot;, &quot;Smoke alarm&quot;, &quot;Body soap&quot;, &quot;Essentials&quot;, &quot;Oven&quot;, &quot;Shampoo&quot;, &quot;Clothing storage: wardrobe and closet&quot;, &quot;Heating&quot;, &quot;Carbon monoxide alarm&quot;, &quot;Freezer&quot;, &quot;Coffee maker: drip coffee maker&quot;, &quot;Wifi&quot;, &quot;Dedicated workspace&quot;, &quot;Baking sheet&quot;, &quot;Conditioner&quot;, &quot;Iron&quot;, &quot;Stove&quot;, &quot;Air conditioning&quot;, &quot;Coffee&quot;, &quot;Cooking basics&quot;, &quot;Extra pillows and blankets&quot;, &quot;Hot water kettle&quot;, &quot;Bed linens&quot;, &quot;Hot water&quot;]"/>
    <n v="231"/>
    <n v="6"/>
    <n v="365"/>
    <n v="5.9"/>
    <n v="365"/>
    <n v="4.6100000000000003"/>
    <b v="0"/>
    <n v="-8.8439181063187003E-2"/>
    <b v="0"/>
    <x v="0"/>
    <x v="0"/>
  </r>
  <r>
    <n v="41915430"/>
    <n v="42121413"/>
    <s v="within a few hours"/>
    <n v="1"/>
    <n v="0.68"/>
    <x v="7"/>
    <x v="0"/>
    <s v="Entire home"/>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n v="170"/>
    <n v="28"/>
    <n v="90"/>
    <n v="28"/>
    <n v="90"/>
    <n v="4.6100000000000003"/>
    <b v="0"/>
    <n v="-0.25022987265768731"/>
    <b v="0"/>
    <x v="1"/>
    <x v="0"/>
  </r>
  <r>
    <n v="5.5648289059805702E+17"/>
    <n v="443862589"/>
    <s v="N/A"/>
    <s v="N/A"/>
    <n v="0.96"/>
    <x v="118"/>
    <x v="0"/>
    <s v="Entire rental unit"/>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n v="147"/>
    <n v="1"/>
    <n v="90"/>
    <n v="1"/>
    <n v="1125"/>
    <n v="4.6100000000000003"/>
    <b v="0"/>
    <n v="-0.3112329203080727"/>
    <b v="0"/>
    <x v="1"/>
    <x v="0"/>
  </r>
  <r>
    <n v="27627627"/>
    <n v="3250725"/>
    <s v="within a few hours"/>
    <n v="1"/>
    <n v="0.36"/>
    <x v="66"/>
    <x v="3"/>
    <s v="Entire condo"/>
    <x v="0"/>
    <n v="4"/>
    <s v="2 baths"/>
    <n v="2"/>
    <n v="2"/>
    <s v="[&quot;Hangers&quot;, &quot;Security cameras on property&quot;, &quot;Shared gym in building&quot;, &quot;Microwave&quot;, &quot;Dishes and silverware&quot;, &quot;Kitchen&quot;, &quot;Paid parking on premises&quot;, &quot;55\&quot; HDTV with Amazon Prime Video, Apple TV, Disney+, HBO Max, Netflix&quot;, &quot;Refrigerator&quot;, &quot;Hair dryer&quot;, &quot;Central air conditioning&quot;, &quot;Smoke alarm&quot;, &quot;Outdoor furniture&quot;, &quot;Essentials&quot;, &quot;Shampoo&quot;, &quot;Heating&quot;, &quot;Long term stays allowed&quot;, &quot;Coffee maker&quot;, &quot;Wifi&quot;, &quot;Self check-in&quot;, &quot;Washer&quot;, &quot;Building staff&quot;, &quot;Iron&quot;, &quot;Dryer&quot;, &quot;Hot water&quot;, &quot;Elevator&quot;, &quot;Luggage dropoff allowed&quot;]"/>
    <n v="1350"/>
    <n v="4"/>
    <n v="60"/>
    <n v="4"/>
    <n v="60"/>
    <n v="4.6100000000000003"/>
    <b v="1"/>
    <n v="2.8794917024490405"/>
    <b v="0"/>
    <x v="1"/>
    <x v="0"/>
  </r>
  <r>
    <n v="5.5952690653711898E+17"/>
    <n v="170964868"/>
    <s v="within an hour"/>
    <n v="1"/>
    <n v="1"/>
    <x v="15"/>
    <x v="0"/>
    <s v="Entire rental unit"/>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n v="132"/>
    <n v="5"/>
    <n v="60"/>
    <n v="5"/>
    <n v="1125"/>
    <n v="4.6100000000000003"/>
    <b v="0"/>
    <n v="-0.3510175166018023"/>
    <b v="0"/>
    <x v="1"/>
    <x v="0"/>
  </r>
  <r>
    <n v="43367510"/>
    <n v="345497509"/>
    <s v="within an hour"/>
    <n v="0.94"/>
    <n v="0.96"/>
    <x v="9"/>
    <x v="0"/>
    <s v="Private room in rental unit"/>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n v="108"/>
    <n v="3"/>
    <n v="32"/>
    <n v="3"/>
    <n v="1125"/>
    <n v="4.6100000000000003"/>
    <b v="0"/>
    <n v="-0.41467287067176961"/>
    <b v="0"/>
    <x v="1"/>
    <x v="0"/>
  </r>
  <r>
    <n v="50806836"/>
    <n v="220629418"/>
    <s v="within an hour"/>
    <n v="1"/>
    <n v="0.99"/>
    <x v="8"/>
    <x v="0"/>
    <s v="Private room in bed and breakfast"/>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n v="250"/>
    <n v="3"/>
    <n v="30"/>
    <n v="3"/>
    <n v="1125"/>
    <n v="4.6100000000000003"/>
    <b v="0"/>
    <n v="-3.8045359091129521E-2"/>
    <b v="0"/>
    <x v="1"/>
    <x v="0"/>
  </r>
  <r>
    <n v="22031456"/>
    <n v="160495098"/>
    <s v="N/A"/>
    <s v="N/A"/>
    <s v="N/A"/>
    <x v="7"/>
    <x v="0"/>
    <s v="Entire rental unit"/>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n v="108"/>
    <n v="30"/>
    <n v="30"/>
    <n v="30"/>
    <n v="30"/>
    <n v="4.6100000000000003"/>
    <b v="0"/>
    <n v="-0.41467287067176961"/>
    <b v="0"/>
    <x v="1"/>
    <x v="0"/>
  </r>
  <r>
    <n v="31379967"/>
    <n v="235008186"/>
    <s v="N/A"/>
    <s v="N/A"/>
    <s v="N/A"/>
    <x v="54"/>
    <x v="2"/>
    <s v="Entire rental unit"/>
    <x v="0"/>
    <n v="6"/>
    <s v="1 bath"/>
    <n v="2"/>
    <n v="5"/>
    <s v="[&quot;Hangers&quot;, &quot;Microwave&quot;, &quot;TV&quot;, &quot;Dishes and silverware&quot;, &quot;Kitchen&quot;, &quot;Fire extinguisher&quot;, &quot;Refrigerator&quot;, &quot;Patio or balcony&quot;, &quot;Hair dryer&quot;, &quot;Smoke alarm&quot;, &quot;Free street parking&quot;, &quot;Essentials&quot;, &quot;Oven&quot;, &quot;Shampoo&quot;, &quot;Heating&quot;, &quot;Pets allowed&quot;, &quot;Coffee maker&quot;, &quot;Wifi&quot;, &quot;Stove&quot;, &quot;Iron&quot;, &quot;Air conditioning&quot;, &quot;Cooking basics&quot;, &quot;Private entrance&quot;, &quot;Hot water&quot;]"/>
    <n v="150"/>
    <n v="30"/>
    <n v="30"/>
    <n v="30"/>
    <n v="30"/>
    <n v="4.6100000000000003"/>
    <b v="0"/>
    <n v="-0.30327600104932678"/>
    <b v="0"/>
    <x v="1"/>
    <x v="0"/>
  </r>
  <r>
    <n v="32586373"/>
    <n v="244906527"/>
    <s v="N/A"/>
    <s v="N/A"/>
    <s v="N/A"/>
    <x v="16"/>
    <x v="0"/>
    <s v="Entire rental unit"/>
    <x v="0"/>
    <n v="3"/>
    <s v="1 bath"/>
    <n v="2"/>
    <n v="3"/>
    <s v="[&quot;Hangers&quot;, &quot;Security cameras on property&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Private entrance&quot;, &quot;Hot water&quot;]"/>
    <n v="110"/>
    <n v="30"/>
    <n v="30"/>
    <n v="30"/>
    <n v="1125"/>
    <n v="4.6100000000000003"/>
    <b v="0"/>
    <n v="-0.40936825783260566"/>
    <b v="0"/>
    <x v="1"/>
    <x v="0"/>
  </r>
  <r>
    <n v="5.6194089865730803E+17"/>
    <n v="265891670"/>
    <s v="within an hour"/>
    <n v="1"/>
    <n v="1"/>
    <x v="92"/>
    <x v="2"/>
    <s v="Entire rental unit"/>
    <x v="0"/>
    <n v="6"/>
    <s v="1 bath"/>
    <n v="2"/>
    <n v="4"/>
    <s v="[&quot;Hangers&quot;, &quot;Clothing storage: closet&quot;, &quot;Security cameras on property&quot;, &quot;Bathtub&quot;, &quot;Microwave&quot;, &quot;Books and reading material&quot;, &quot;Hot water&quot;, &quot;Laundromat nearby&quot;, &quot;Dishes and silverware&quot;, &quot;Shared backyard \u2013 Fully fenced&quot;, &quot;Kitchen&quot;, &quot;Cleaning products&quot;, &quot;Refrigerator&quot;, &quot;Toaster&quot;, &quot;Wine glasses&quot;, &quot;Portable fans&quot;, &quot;First aid kit&quot;, &quot;Hair dryer&quot;, &quot;Rice maker&quot;, &quot;Smoke alarm&quot;, &quot;Free street parking&quot;, &quot;Window AC unit&quot;, &quot;Pack \u2019n play/Travel crib - available upon request&quot;, &quot;Essentials&quot;, &quot;Oven&quot;, &quot;Board games&quot;, &quot;Lockbox&quot;, &quot;55\&quot; TV with Chromecast, Disney+, HBO Max, Hulu&quot;, &quot;Carbon monoxide alarm&quot;, &quot;Freezer&quot;, &quot;Pets allowed&quot;, &quot;Radiant heating&quot;, &quot;Dining table&quot;, &quot;Long term stays allowed&quot;, &quot;Coffee maker&quot;, &quot;Wifi&quot;, &quot;Shower gel&quot;, &quot;Self check-in&quot;, &quot;Iron&quot;, &quot;Stove&quot;, &quot;Coffee&quot;, &quot;Free parking on premises&quot;, &quot;Cooking basics&quot;, &quot;Hot water kettle&quot;, &quot;Blender&quot;, &quot;Bed linens&quot;, &quot;Body soap&quot;, &quot;Luggage dropoff allowed&quot;]"/>
    <n v="163"/>
    <n v="28"/>
    <n v="30"/>
    <n v="28"/>
    <n v="1125"/>
    <n v="4.6100000000000003"/>
    <b v="0"/>
    <n v="-0.26879601759476113"/>
    <b v="0"/>
    <x v="1"/>
    <x v="0"/>
  </r>
  <r>
    <n v="11011567"/>
    <n v="22861935"/>
    <s v="N/A"/>
    <s v="N/A"/>
    <s v="N/A"/>
    <x v="36"/>
    <x v="0"/>
    <s v="Entire rental unit"/>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n v="145"/>
    <n v="3"/>
    <n v="30"/>
    <n v="3"/>
    <n v="30"/>
    <n v="4.6100000000000003"/>
    <b v="0"/>
    <n v="-0.31653753314723665"/>
    <b v="0"/>
    <x v="1"/>
    <x v="0"/>
  </r>
  <r>
    <n v="45076771"/>
    <n v="181711840"/>
    <s v="within a day"/>
    <n v="0.5"/>
    <n v="0.95"/>
    <x v="145"/>
    <x v="1"/>
    <s v="Entire rental unit"/>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n v="175"/>
    <n v="2"/>
    <n v="28"/>
    <n v="2"/>
    <n v="1125"/>
    <n v="4.6100000000000003"/>
    <b v="0"/>
    <n v="-0.23696834055977747"/>
    <b v="0"/>
    <x v="2"/>
    <x v="0"/>
  </r>
  <r>
    <n v="53260619"/>
    <n v="431183293"/>
    <s v="within an hour"/>
    <n v="1"/>
    <n v="1"/>
    <x v="54"/>
    <x v="2"/>
    <s v="Entire serviced apartment"/>
    <x v="0"/>
    <n v="4"/>
    <s v="1 bath"/>
    <n v="2"/>
    <n v="4"/>
    <s v="[&quot;Hangers&quot;, &quot;Clothing storage: closet&quot;, &quot;Security cameras on property&quot;, &quot;Bathtub&quot;, &quot;Microwave&quot;, &quot;Laundromat nearby&quot;, &quot;Dishes and silverware&quot;, &quot;Kitchen&quot;, &quot;Cleaning products&quot;, &quot;Refrigerator&quot;, &quot;Toaster&quot;, &quot;Wine glasses&quot;, &quot;Portable heater&quot;, &quot;Hair dryer&quot;, &quot;Stainless steel stove&quot;, &quot;Smoke alarm&quot;, &quot;Free street parking&quot;, &quot;Body soap&quot;, &quot;Essentials&quot;, &quot;Lockbox&quot;, &quot;Shampoo&quot;, &quot;Carbon monoxide alarm&quot;, &quot;Freezer&quot;, &quot;Long term stays allowed&quot;, &quot;Coffee maker: drip coffee maker&quot;, &quot;Dining table&quot;, &quot;Wifi&quot;, &quot;Self check-in&quot;, &quot;Ceiling fan&quot;, &quot;Crib&quot;, &quot;Conditioner&quot;, &quot;Room-darkening shades&quot;, &quot;Iron&quot;, &quot;48\&quot; HDTV&quot;, &quot;Air conditioning&quot;, &quot;Coffee&quot;, &quot;Cooking basics&quot;, &quot;Extra pillows and blankets&quot;, &quot;Private entrance&quot;, &quot;Bed linens&quot;, &quot;Hot water&quot;, &quot;Luggage dropoff allowed&quot;]"/>
    <n v="160"/>
    <n v="3"/>
    <n v="28"/>
    <n v="3"/>
    <n v="1125"/>
    <n v="4.6100000000000003"/>
    <b v="0"/>
    <n v="-0.27675293685350705"/>
    <b v="0"/>
    <x v="2"/>
    <x v="0"/>
  </r>
  <r>
    <n v="43465256"/>
    <n v="297732471"/>
    <s v="N/A"/>
    <s v="N/A"/>
    <s v="N/A"/>
    <x v="33"/>
    <x v="3"/>
    <s v="Entire rental unit"/>
    <x v="0"/>
    <n v="6"/>
    <s v="1 bath"/>
    <n v="2"/>
    <m/>
    <s v="[&quot;Hangers&quot;, &quot;Air conditioning&quot;, &quot;Kitchen&quot;, &quot;Shampoo&quot;, &quot;Heating&quot;, &quot;Carbon monoxide alarm&quot;, &quot;Hair dryer&quot;, &quot;Wifi&quot;, &quot;TV&quot;, &quot;Smoke alarm&quot;, &quot;Hot water&quot;, &quot;Essentials&quot;, &quot;Iron&quot;]"/>
    <n v="350"/>
    <n v="30"/>
    <n v="1125"/>
    <n v="30"/>
    <n v="1125"/>
    <n v="4.5999999999999996"/>
    <b v="0"/>
    <n v="0.22718528286706774"/>
    <b v="0"/>
    <x v="0"/>
    <x v="0"/>
  </r>
  <r>
    <n v="7.2641238413567795E+17"/>
    <n v="251398972"/>
    <s v="within an hour"/>
    <n v="1"/>
    <n v="1"/>
    <x v="87"/>
    <x v="0"/>
    <s v="Entire rental unit"/>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n v="178"/>
    <n v="2"/>
    <n v="1125"/>
    <n v="2"/>
    <n v="1125"/>
    <n v="4.5999999999999996"/>
    <b v="0"/>
    <n v="-0.22901142130103155"/>
    <b v="0"/>
    <x v="0"/>
    <x v="0"/>
  </r>
  <r>
    <n v="15896468"/>
    <n v="2089329"/>
    <s v="within a day"/>
    <n v="0.6"/>
    <n v="0"/>
    <x v="12"/>
    <x v="3"/>
    <s v="Entire rental unit"/>
    <x v="0"/>
    <n v="5"/>
    <s v="2 baths"/>
    <n v="2"/>
    <n v="2"/>
    <s v="[&quot;Hangers&quot;, &quot;Air conditioning&quot;, &quot;Dryer&quot;, &quot;Shampoo&quot;, &quot;Heating&quot;, &quot;Carbon monoxide alarm&quot;, &quot;Pets allowed&quot;, &quot;Wifi&quot;, &quot;TV&quot;, &quot;Smoke alarm&quot;, &quot;Washer&quot;, &quot;Kitchen&quot;, &quot;Elevator&quot;, &quot;Essentials&quot;]"/>
    <n v="228"/>
    <n v="3"/>
    <n v="1125"/>
    <n v="3"/>
    <n v="1125"/>
    <n v="4.5999999999999996"/>
    <b v="0"/>
    <n v="-9.6396100321932923E-2"/>
    <b v="0"/>
    <x v="0"/>
    <x v="0"/>
  </r>
  <r>
    <n v="13660249"/>
    <n v="46370904"/>
    <s v="N/A"/>
    <s v="N/A"/>
    <s v="N/A"/>
    <x v="60"/>
    <x v="0"/>
    <s v="Entire rental unit"/>
    <x v="0"/>
    <n v="3"/>
    <s v="1 bath"/>
    <n v="2"/>
    <n v="2"/>
    <s v="[&quot;Hangers&quot;, &quot;Bathtub&quot;, &quot;Microwave&quot;, &quot;Single level home&quot;, &quot;Dishes and silverware&quot;, &quot;Kitchen&quot;, &quot;Fire extinguisher&quot;, &quot;Refrigerator&quot;, &quot;Keypad&quot;, &quot;Backyard&quot;, &quot;First aid kit&quot;, &quot;Hair dryer&quot;, &quot;Smoke alarm&quot;, &quot;Free street parking&quot;, &quot;Essentials&quot;, &quot;Oven&quot;, &quot;Shampoo&quot;, &quot;Carbon monoxide alarm&quot;, &quot;Coffee maker&quot;, &quot;Wifi&quot;, &quot;Self check-in&quot;, &quot;TV with standard cable&quot;, &quot;Washer&quot;, &quot;Iron&quot;, &quot;Stove&quot;, &quot;Air conditioning&quot;, &quot;Dryer&quot;, &quot;Cooking basics&quot;, &quot;Extra pillows and blankets&quot;, &quot;Bed linens&quot;, &quot;Hot water&quot;, &quot;Children\u2019s books and toys&quot;]"/>
    <n v="75"/>
    <n v="30"/>
    <n v="1125"/>
    <n v="30"/>
    <n v="1125"/>
    <n v="4.5999999999999996"/>
    <b v="0"/>
    <n v="-0.50219898251797468"/>
    <b v="0"/>
    <x v="0"/>
    <x v="0"/>
  </r>
  <r>
    <n v="7.7465371589391296E+17"/>
    <n v="11134859"/>
    <s v="within an hour"/>
    <n v="1"/>
    <n v="1"/>
    <x v="69"/>
    <x v="3"/>
    <s v="Entire rental unit"/>
    <x v="0"/>
    <n v="3"/>
    <s v="1 bath"/>
    <n v="2"/>
    <n v="2"/>
    <s v="[&quot;Hangers&quot;, &quot;TV&quot;, &quot;Dishes and silverware&quot;, &quot;Kitchen&quot;, &quot;Cleaning products&quot;, &quot;Fire extinguisher&quot;, &quot;Refrigerator&quot;, &quot;First aid kit&quot;, &quot;Hair dryer&quot;, &quot;Smoke alarm&quot;, &quot;Essentials&quot;, &quot;Oven&quot;, &quot;Lockbox&quot;, &quot;Heating&quot;, &quot;Carbon monoxide alarm&quot;, &quot;Freezer&quot;, &quot;Long term stays allowed&quot;, &quot;Dining table&quot;, &quot;Ethernet connection&quot;, &quot;Wifi&quot;, &quot;Paid parking off premises&quot;, &quot;Self check-in&quot;, &quot;Ceiling fan&quot;, &quot;Baking sheet&quot;, &quot;Iron&quot;, &quot;Stove&quot;, &quot;Air conditioning&quot;, &quot;Cooking basics&quot;, &quot;Coffee maker: Keurig coffee machine&quot;, &quot;Extra pillows and blankets&quot;, &quot;Mini fridge&quot;, &quot;Bed linens&quot;, &quot;Hot water&quot;, &quot;Luggage dropoff allowed&quot;]"/>
    <n v="152"/>
    <n v="2"/>
    <n v="1125"/>
    <n v="2"/>
    <n v="1125"/>
    <n v="4.5999999999999996"/>
    <b v="0"/>
    <n v="-0.29797138821016284"/>
    <b v="0"/>
    <x v="0"/>
    <x v="0"/>
  </r>
  <r>
    <n v="3581652"/>
    <n v="18041691"/>
    <s v="N/A"/>
    <s v="N/A"/>
    <s v="N/A"/>
    <x v="35"/>
    <x v="3"/>
    <s v="Entire rental unit"/>
    <x v="0"/>
    <n v="6"/>
    <s v="3 baths"/>
    <n v="2"/>
    <n v="4"/>
    <s v="[&quot;Air conditioning&quot;, &quot;Fire extinguisher&quot;, &quot;Dryer&quot;, &quot;Heating&quot;, &quot;Carbon monoxide alarm&quot;, &quot;Hair dryer&quot;, &quot;Wifi&quot;, &quot;TV&quot;, &quot;Smoke alarm&quot;, &quot;Washer&quot;, &quot;Kitchen&quot;, &quot;Essentials&quot;, &quot;Iron&quot;]"/>
    <n v="225"/>
    <n v="30"/>
    <n v="1125"/>
    <n v="30"/>
    <n v="1125"/>
    <n v="4.5999999999999996"/>
    <b v="0"/>
    <n v="-0.10435301958067884"/>
    <b v="0"/>
    <x v="0"/>
    <x v="0"/>
  </r>
  <r>
    <n v="25804768"/>
    <n v="193910244"/>
    <s v="N/A"/>
    <s v="N/A"/>
    <s v="N/A"/>
    <x v="18"/>
    <x v="0"/>
    <s v="Entire rental unit"/>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n v="250"/>
    <n v="30"/>
    <n v="1125"/>
    <n v="30"/>
    <n v="1125"/>
    <n v="4.5999999999999996"/>
    <b v="0"/>
    <n v="-3.8045359091129521E-2"/>
    <b v="0"/>
    <x v="0"/>
    <x v="0"/>
  </r>
  <r>
    <n v="17793185"/>
    <n v="3803423"/>
    <s v="N/A"/>
    <s v="N/A"/>
    <s v="N/A"/>
    <x v="42"/>
    <x v="0"/>
    <s v="Entire rental unit"/>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n v="175"/>
    <n v="30"/>
    <n v="1125"/>
    <n v="30"/>
    <n v="1125"/>
    <n v="4.5999999999999996"/>
    <b v="0"/>
    <n v="-0.23696834055977747"/>
    <b v="0"/>
    <x v="0"/>
    <x v="0"/>
  </r>
  <r>
    <n v="4746171"/>
    <n v="24450948"/>
    <s v="N/A"/>
    <s v="N/A"/>
    <s v="N/A"/>
    <x v="22"/>
    <x v="3"/>
    <s v="Entire rental unit"/>
    <x v="0"/>
    <n v="4"/>
    <s v="1 bath"/>
    <n v="2"/>
    <n v="2"/>
    <s v="[&quot;Air conditioning&quot;, &quot;Fire extinguisher&quot;, &quot;Heating&quot;, &quot;Carbon monoxide alarm&quot;, &quot;Pets allowed&quot;, &quot;First aid kit&quot;, &quot;Wifi&quot;, &quot;TV&quot;, &quot;Smoke alarm&quot;, &quot;Kitchen&quot;, &quot;Essentials&quot;]"/>
    <n v="250"/>
    <n v="30"/>
    <n v="1125"/>
    <n v="30"/>
    <n v="1125"/>
    <n v="4.5999999999999996"/>
    <b v="0"/>
    <n v="-3.8045359091129521E-2"/>
    <b v="0"/>
    <x v="0"/>
    <x v="0"/>
  </r>
  <r>
    <n v="45378053"/>
    <n v="62583"/>
    <s v="within a day"/>
    <n v="1"/>
    <n v="0.26"/>
    <x v="16"/>
    <x v="0"/>
    <s v="Entire rental unit"/>
    <x v="0"/>
    <n v="5"/>
    <s v="1 bath"/>
    <n v="2"/>
    <n v="2"/>
    <s v="[&quot;Hangers&quot;, &quot;Air conditioning&quot;, &quot;Keypad&quot;, &quot;Free parking on premises&quot;, &quot;Shampoo&quot;, &quot;Heating&quot;, &quot;Carbon monoxide alarm&quot;, &quot;Private entrance&quot;, &quot;Hair dryer&quot;, &quot;Wifi&quot;, &quot;Self check-in&quot;, &quot;TV&quot;, &quot;Smoke alarm&quot;, &quot;Dedicated workspace&quot;, &quot;Kitchen&quot;, &quot;Essentials&quot;, &quot;Iron&quot;]"/>
    <n v="250"/>
    <n v="5"/>
    <n v="1125"/>
    <n v="5.2"/>
    <n v="1125"/>
    <n v="4.5999999999999996"/>
    <b v="0"/>
    <n v="-3.8045359091129521E-2"/>
    <b v="0"/>
    <x v="0"/>
    <x v="0"/>
  </r>
  <r>
    <n v="53045250"/>
    <n v="420415528"/>
    <s v="within an hour"/>
    <n v="0.92"/>
    <n v="0.99"/>
    <x v="47"/>
    <x v="3"/>
    <s v="Room in aparthotel"/>
    <x v="0"/>
    <n v="4"/>
    <s v="1 bath"/>
    <n v="2"/>
    <n v="2"/>
    <s v="[&quot;Hangers&quot;, &quot;Microwave&quot;, &quot;Clothing storage: wardrobe&quot;, &quot;Exercise equipment: elliptical, free weights, stationary bike, treadmill, yoga mat&quot;, &quot;Books and reading material&quot;, &quot;Dishes and silverware&quot;, &quot;Pool table&quot;, &quot;Kitchen&quot;, &quot;Cleaning products&quot;, &quot;Fire extinguisher&quot;, &quot;Refrigerator&quot;, &quot;Wine glasses&quot;, &quot;Outdoor dining area&quot;, &quot;Gym&quot;, &quot;Ping pong table&quot;, &quot;Safe&quot;, &quot;Hair dryer&quot;, &quot;First aid kit&quot;, &quot;Smoke alarm&quot;, &quot;Outdoor furniture&quot;, &quot;Body soap&quot;, &quot;Essentials&quot;, &quot;Oven&quot;, &quot;Elevator&quot;, &quot;Shampoo&quot;, &quot;Heating&quot;, &quot;Carbon monoxide alarm&quot;, &quot;Freezer&quot;, &quot;Pets allowed&quot;, &quot;Dining table&quot;, &quot;Long term stays allowed&quot;, &quot;Wifi&quot;, &quot;Shower gel&quot;, &quot;Ceiling fan&quot;, &quot;Dedicated workspace&quot;, &quot;Baking sheet&quot;, &quot;55\&quot; TV with Apple TV&quot;, &quot;Conditioner&quot;, &quot;Free dryer \u2013 In building&quot;, &quot;Room-darkening shades&quot;, &quot;Iron&quot;, &quot;Stove&quot;, &quot;Air conditioning&quot;, &quot;BBQ grill: gas&quot;, &quot;Cooking basics&quot;, &quot;Extra pillows and blankets&quot;, &quot;Shared outdoor kitchen&quot;, &quot;Bluetooth sound system&quot;, &quot;Bed linens&quot;, &quot;Hot water&quot;, &quot;Free washer \u2013 In building&quot;, &quot;Luggage dropoff allowed&quot;]"/>
    <n v="548"/>
    <n v="1"/>
    <n v="1125"/>
    <n v="3.1"/>
    <n v="999"/>
    <n v="4.5999999999999996"/>
    <b v="1"/>
    <n v="0.75234195394429837"/>
    <b v="0"/>
    <x v="0"/>
    <x v="0"/>
  </r>
  <r>
    <n v="28631715"/>
    <n v="216061803"/>
    <s v="N/A"/>
    <s v="N/A"/>
    <s v="N/A"/>
    <x v="16"/>
    <x v="0"/>
    <s v="Entire rental unit"/>
    <x v="0"/>
    <n v="5"/>
    <s v="2 baths"/>
    <n v="2"/>
    <n v="2"/>
    <s v="[&quot;Microwave&quot;, &quot;TV&quot;, &quot;Dishwasher&quot;, &quot;Kitchen&quot;, &quot;Refrigerator&quot;, &quot;Hair dryer&quot;, &quot;Smoke alarm&quot;, &quot;Essentials&quot;, &quot;Oven&quot;, &quot;Shampoo&quot;, &quot;Heating&quot;, &quot;Carbon monoxide alarm&quot;, &quot;Wifi&quot;, &quot;Self check-in&quot;, &quot;Washer&quot;, &quot;Stove&quot;, &quot;Air conditioning&quot;, &quot;Dryer&quot;, &quot;Cooking basics&quot;, &quot;Smart lock&quot;, &quot;Hot water&quot;]"/>
    <n v="240"/>
    <n v="30"/>
    <n v="1125"/>
    <n v="30"/>
    <n v="1125"/>
    <n v="4.5999999999999996"/>
    <b v="0"/>
    <n v="-6.4568423286949242E-2"/>
    <b v="0"/>
    <x v="0"/>
    <x v="0"/>
  </r>
  <r>
    <n v="46039534"/>
    <n v="200239515"/>
    <s v="within a few hours"/>
    <n v="0.99"/>
    <n v="0.87"/>
    <x v="80"/>
    <x v="2"/>
    <s v="Private room in home"/>
    <x v="1"/>
    <n v="4"/>
    <s v="1 private bath"/>
    <n v="2"/>
    <n v="2"/>
    <s v="[&quot;Hangers&quot;, &quot;Microwave&quot;, &quot;Laundromat nearby&quot;, &quot;Dishes and silverware&quot;, &quot;Kitchen&quot;, &quot;Refrigerator&quot;, &quot;Smoke alarm&quot;, &quot;Central heating&quot;, &quot;Window AC unit&quot;, &quot;Free street parking&quot;, &quot;Body soap&quot;, &quot;Essentials&quot;, &quot;Oven&quot;, &quot;Lockbox&quot;, &quot;Shampoo&quot;, &quot;Carbon monoxide alarm&quot;, &quot;Freezer&quot;, &quot;Pets allowed&quot;, &quot;Long term stays allowed&quot;, &quot;Private living room&quot;, &quot;Wifi&quot;, &quot;Self check-in&quot;, &quot;Stove&quot;, &quot;Hot water kettle&quot;, &quot;Bed linens&quot;, &quot;Hot water&quot;, &quot;50\&quot; HDTV with Netflix&quot;]"/>
    <n v="129"/>
    <n v="1"/>
    <n v="1125"/>
    <n v="1"/>
    <n v="1125"/>
    <n v="4.5999999999999996"/>
    <b v="0"/>
    <n v="-0.35897443586054822"/>
    <b v="0"/>
    <x v="0"/>
    <x v="0"/>
  </r>
  <r>
    <n v="5148878"/>
    <n v="215570"/>
    <s v="N/A"/>
    <s v="N/A"/>
    <s v="N/A"/>
    <x v="16"/>
    <x v="0"/>
    <s v="Entire rental unit"/>
    <x v="0"/>
    <n v="4"/>
    <s v="2 baths"/>
    <n v="2"/>
    <n v="2"/>
    <s v="[&quot;Hangers&quot;, &quot;Air conditioning&quot;, &quot;Hot tub&quot;, &quot;Shampoo&quot;, &quot;Heating&quot;, &quot;Carbon monoxide alarm&quot;, &quot;Wifi&quot;, &quot;Smoke alarm&quot;, &quot;Kitchen&quot;, &quot;Elevator&quot;, &quot;Essentials&quot;]"/>
    <n v="125"/>
    <n v="30"/>
    <n v="1125"/>
    <n v="30"/>
    <n v="1125"/>
    <n v="4.5999999999999996"/>
    <b v="0"/>
    <n v="-0.36958366153887612"/>
    <b v="0"/>
    <x v="0"/>
    <x v="0"/>
  </r>
  <r>
    <n v="8108376"/>
    <n v="42814202"/>
    <s v="within an hour"/>
    <n v="1"/>
    <n v="0.92"/>
    <x v="119"/>
    <x v="2"/>
    <s v="Entire rental unit"/>
    <x v="0"/>
    <n v="8"/>
    <s v="1 bath"/>
    <n v="2"/>
    <n v="4"/>
    <s v="[&quot;Hangers&quot;, &quot;Security cameras on property&quot;, &quot;Microwave&quot;, &quot;Hot water&quot;, &quot;TV&quot;, &quot;Laundromat nearby&quot;, &quot;Dishes and silverware&quot;, &quot;Kitchen&quot;, &quot;Refrigerator&quot;, &quot;Keypad&quot;, &quot;Portable fans&quot;, &quot;Hair dryer&quot;, &quot;Central air conditioning&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Dedicated workspace&quot;, &quot;Crib&quot;, &quot;Conditioner&quot;, &quot;Iron&quot;, &quot;Stove&quot;, &quot;Free parking on premises&quot;, &quot;Cooking basics&quot;, &quot;Extra pillows and blankets&quot;, &quot;Private entrance&quot;, &quot;AC - split type ductless system&quot;, &quot;Bed linens&quot;, &quot;Body soap&quot;, &quot;Children\u2019s books and toys&quot;]"/>
    <n v="110"/>
    <n v="1"/>
    <n v="1125"/>
    <n v="1"/>
    <n v="1125"/>
    <n v="4.5999999999999996"/>
    <b v="0"/>
    <n v="-0.40936825783260566"/>
    <b v="0"/>
    <x v="0"/>
    <x v="0"/>
  </r>
  <r>
    <n v="22410359"/>
    <n v="12233355"/>
    <s v="N/A"/>
    <s v="N/A"/>
    <s v="N/A"/>
    <x v="31"/>
    <x v="0"/>
    <s v="Private room in rental unit"/>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n v="70"/>
    <n v="1"/>
    <n v="1125"/>
    <n v="1"/>
    <n v="1125"/>
    <n v="4.5999999999999996"/>
    <b v="0"/>
    <n v="-0.5154605146158846"/>
    <b v="0"/>
    <x v="0"/>
    <x v="0"/>
  </r>
  <r>
    <n v="36834575"/>
    <n v="45204053"/>
    <s v="N/A"/>
    <s v="N/A"/>
    <s v="N/A"/>
    <x v="16"/>
    <x v="0"/>
    <s v="Entire rental unit"/>
    <x v="0"/>
    <n v="4"/>
    <s v="1 bath"/>
    <n v="2"/>
    <n v="2"/>
    <s v="[&quot;Hangers&quot;, &quot;Bathtub&quot;, &quot;Microwave&quot;, &quot;Single level home&quot;, &quot;Game consol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Host greets you&quot;, &quot;Iron&quot;, &quot;Stove&quot;, &quot;Air conditioning&quot;, &quot;Cooking basics&quot;, &quot;Extra pillows and blankets&quot;, &quot;Private entrance&quot;, &quot;Window guards&quot;, &quot;Bed linens&quot;, &quot;Hot water&quot;, &quot;Luggage dropoff allowed&quot;]"/>
    <n v="115"/>
    <n v="30"/>
    <n v="1125"/>
    <n v="30"/>
    <n v="1125"/>
    <n v="4.5999999999999996"/>
    <b v="0"/>
    <n v="-0.39610672573469585"/>
    <b v="0"/>
    <x v="0"/>
    <x v="0"/>
  </r>
  <r>
    <n v="50181584"/>
    <n v="405009589"/>
    <s v="within an hour"/>
    <n v="1"/>
    <n v="0.96"/>
    <x v="7"/>
    <x v="0"/>
    <s v="Entire home"/>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n v="100"/>
    <n v="1"/>
    <n v="1125"/>
    <n v="1"/>
    <n v="1125"/>
    <n v="4.5999999999999996"/>
    <b v="0"/>
    <n v="-0.4358913220284254"/>
    <b v="0"/>
    <x v="0"/>
    <x v="0"/>
  </r>
  <r>
    <n v="19470370"/>
    <n v="5962328"/>
    <s v="within an hour"/>
    <n v="1"/>
    <n v="1"/>
    <x v="63"/>
    <x v="2"/>
    <s v="Entire condo"/>
    <x v="0"/>
    <n v="4"/>
    <s v="1 bath"/>
    <n v="2"/>
    <n v="2"/>
    <s v="[&quot;Hangers&quot;, &quot;Security cameras on property&quot;, &quot;TV&quot;, &quot;Kitchen&quot;, &quot;Refrigerator&quot;, &quot;Keypad&quot;, &quot;Hair dryer&quot;, &quot;Smoke alarm&quot;, &quot;Essentials&quot;, &quot;Shampoo&quot;, &quot;Heating&quot;, &quot;Carbon monoxide alarm&quot;, &quot;Coffee maker&quot;, &quot;Wifi&quot;, &quot;Self check-in&quot;, &quot;Washer&quot;, &quot;Iron&quot;, &quot;Air conditioning&quot;, &quot;Dryer&quot;, &quot;Cooking basics&quot;, &quot;Elevator&quot;]"/>
    <n v="150"/>
    <n v="30"/>
    <n v="1125"/>
    <n v="30"/>
    <n v="1125"/>
    <n v="4.5999999999999996"/>
    <b v="0"/>
    <n v="-0.30327600104932678"/>
    <b v="0"/>
    <x v="0"/>
    <x v="0"/>
  </r>
  <r>
    <n v="40745955"/>
    <n v="246225955"/>
    <s v="N/A"/>
    <s v="N/A"/>
    <n v="0.47"/>
    <x v="20"/>
    <x v="3"/>
    <s v="Entire condo"/>
    <x v="0"/>
    <n v="6"/>
    <s v="2 baths"/>
    <n v="2"/>
    <n v="3"/>
    <s v="[&quot;Hangers&quot;, &quot;Microwave&quot;, &quot;Hot water&quot;, &quot;Dishwasher&quot;, &quot;Dishes and silverware&quot;, &quot;Kitchen&quot;, &quot;Fire extinguisher&quot;, &quot;Refrigerator&quot;, &quot;Patio or balcony&quot;, &quot;Gym&quot;, &quot;First aid kit&quot;, &quot;Safe&quot;, &quot;Hair dryer&quot;, &quot;Smoke alarm&quot;, &quot;Essentials&quot;, &quot;Shampoo&quot;, &quot;Heating&quot;, &quot;Carbon monoxide alarm&quot;, &quot;Long term stays allowed&quot;, &quot;Ethernet connection&quot;, &quot;Coffee maker&quot;, &quot;Wifi&quot;, &quot;Pack \u2019n play/Travel crib&quot;, &quot;Shower gel&quot;, &quot;TV with standard cable&quot;, &quot;Paid parking off premises&quot;, &quot;Washer&quot;, &quot;Conditioner&quot;, &quot;Paid valet parking on premises \u2013 1 space&quot;, &quot;Self check-in&quot;, &quot;Building staff&quot;, &quot;Iron&quot;, &quot;Stove&quot;, &quot;Air conditioning&quot;, &quot;Dryer&quot;, &quot;Cooking basics&quot;, &quot;Extra pillows and blankets&quot;, &quot;Private entrance&quot;, &quot;High chair&quot;, &quot;Bed linens&quot;, &quot;Body soap&quot;, &quot;Elevator&quot;, &quot;Luggage dropoff allowed&quot;]"/>
    <n v="594"/>
    <n v="2"/>
    <n v="1125"/>
    <n v="2"/>
    <n v="1125"/>
    <n v="4.5999999999999996"/>
    <b v="1"/>
    <n v="0.87434804924506904"/>
    <b v="0"/>
    <x v="0"/>
    <x v="0"/>
  </r>
  <r>
    <n v="13183047"/>
    <n v="40306612"/>
    <s v="N/A"/>
    <s v="N/A"/>
    <s v="N/A"/>
    <x v="53"/>
    <x v="0"/>
    <s v="Entire rental unit"/>
    <x v="0"/>
    <n v="5"/>
    <s v="1 bath"/>
    <n v="2"/>
    <n v="4"/>
    <s v="[&quot;Air conditioning&quot;, &quot;Heating&quot;, &quot;Carbon monoxide alarm&quot;, &quot;Wifi&quot;, &quot;TV with standard cable&quot;, &quot;Smoke alarm&quot;, &quot;Kitchen&quot;, &quot;Essentials&quot;]"/>
    <n v="182"/>
    <n v="30"/>
    <n v="1125"/>
    <n v="30"/>
    <n v="1125"/>
    <n v="4.5999999999999996"/>
    <b v="0"/>
    <n v="-0.21840219562270366"/>
    <b v="0"/>
    <x v="0"/>
    <x v="0"/>
  </r>
  <r>
    <n v="13532647"/>
    <n v="26923140"/>
    <s v="within an hour"/>
    <n v="1"/>
    <n v="1"/>
    <x v="33"/>
    <x v="3"/>
    <s v="Entire rental unit"/>
    <x v="0"/>
    <n v="5"/>
    <s v="1 bath"/>
    <n v="2"/>
    <n v="3"/>
    <s v="[&quot;Hangers&quot;, &quot;Microwave&quot;, &quot;Dishwasher&quot;, &quot;Dishes and silverware&quot;, &quot;Kitchen&quot;, &quot;Cleaning products&quot;, &quot;Refrigerator&quot;, &quot;Toaster&quot;, &quot;Wine glasses&quot;, &quot;Hair dryer&quot;, &quot;Smoke alarm&quot;, &quot;Body soap&quot;, &quot;Essentials&quot;, &quot;Oven&quot;, &quot;Shampoo&quot;, &quot;Heating&quot;, &quot;Carbon monoxide alarm&quot;, &quot;Freezer&quot;, &quot;Dining table&quot;, &quot;Coffee maker&quot;, &quot;Wifi&quot;, &quot;Pack \u2019n play/Travel crib&quot;, &quot;Shower gel&quot;, &quot;TV with standard cable&quot;, &quot;Dedicated workspace&quot;, &quot;Washer&quot;, &quot;Conditioner&quot;, &quot;Iron&quot;, &quot;Stove&quot;, &quot;Clothing storage: dresser and closet&quot;, &quot;Air conditioning&quot;, &quot;Dryer&quot;, &quot;Cooking basics&quot;, &quot;Extra pillows and blankets&quot;, &quot;Hot water kettle&quot;, &quot;Bed linens&quot;, &quot;Hot water&quot;]"/>
    <n v="299"/>
    <n v="5"/>
    <n v="1124"/>
    <n v="5"/>
    <n v="1124"/>
    <n v="4.5999999999999996"/>
    <b v="0"/>
    <n v="9.1917655468387136E-2"/>
    <b v="0"/>
    <x v="0"/>
    <x v="0"/>
  </r>
  <r>
    <n v="7.8971390083538496E+17"/>
    <n v="402617816"/>
    <s v="within an hour"/>
    <n v="1"/>
    <n v="1"/>
    <x v="9"/>
    <x v="0"/>
    <s v="Entire rental unit"/>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n v="156"/>
    <n v="1"/>
    <n v="365"/>
    <n v="1"/>
    <n v="365"/>
    <n v="4.5999999999999996"/>
    <b v="0"/>
    <n v="-0.28736216253183494"/>
    <b v="0"/>
    <x v="0"/>
    <x v="0"/>
  </r>
  <r>
    <n v="6.7400950758843098E+17"/>
    <n v="6781477"/>
    <s v="within an hour"/>
    <n v="0.97"/>
    <n v="1"/>
    <x v="15"/>
    <x v="0"/>
    <s v="Entire rental unit"/>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n v="163"/>
    <n v="1"/>
    <n v="365"/>
    <n v="1"/>
    <n v="365"/>
    <n v="4.5999999999999996"/>
    <b v="0"/>
    <n v="-0.26879601759476113"/>
    <b v="0"/>
    <x v="0"/>
    <x v="0"/>
  </r>
  <r>
    <n v="6.3763435737684595E+17"/>
    <n v="459248803"/>
    <s v="within an hour"/>
    <n v="1"/>
    <n v="0.89"/>
    <x v="18"/>
    <x v="0"/>
    <s v="Entire rental unit"/>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n v="300"/>
    <n v="3"/>
    <n v="365"/>
    <n v="3"/>
    <n v="365"/>
    <n v="4.5999999999999996"/>
    <b v="0"/>
    <n v="9.4569961887969109E-2"/>
    <b v="0"/>
    <x v="0"/>
    <x v="0"/>
  </r>
  <r>
    <n v="5.1527096475220102E+17"/>
    <n v="410110418"/>
    <s v="N/A"/>
    <s v="N/A"/>
    <n v="0.92"/>
    <x v="118"/>
    <x v="0"/>
    <s v="Entire townhouse"/>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n v="159"/>
    <n v="1"/>
    <n v="365"/>
    <n v="1"/>
    <n v="365"/>
    <n v="4.5999999999999996"/>
    <b v="0"/>
    <n v="-0.27940524327308902"/>
    <b v="0"/>
    <x v="0"/>
    <x v="0"/>
  </r>
  <r>
    <n v="5.58538926629464E+17"/>
    <n v="1417757"/>
    <s v="within an hour"/>
    <n v="1"/>
    <n v="1"/>
    <x v="18"/>
    <x v="0"/>
    <s v="Entire rental unit"/>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n v="150"/>
    <n v="30"/>
    <n v="365"/>
    <n v="30"/>
    <n v="365"/>
    <n v="4.5999999999999996"/>
    <b v="0"/>
    <n v="-0.30327600104932678"/>
    <b v="0"/>
    <x v="0"/>
    <x v="0"/>
  </r>
  <r>
    <n v="54262883"/>
    <n v="438952657"/>
    <s v="within a few hours"/>
    <n v="0.87"/>
    <n v="1"/>
    <x v="19"/>
    <x v="3"/>
    <s v="Entire rental unit"/>
    <x v="0"/>
    <n v="4"/>
    <s v="1 bath"/>
    <n v="2"/>
    <n v="2"/>
    <s v="[&quot;Bathtub&quot;, &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65"/>
    <n v="30"/>
    <n v="365"/>
    <n v="30"/>
    <n v="365"/>
    <n v="4.5999999999999996"/>
    <b v="0"/>
    <n v="-0.26349140475559718"/>
    <b v="0"/>
    <x v="0"/>
    <x v="0"/>
  </r>
  <r>
    <n v="40704904"/>
    <n v="23772724"/>
    <s v="within an hour"/>
    <n v="1"/>
    <n v="0.76"/>
    <x v="34"/>
    <x v="3"/>
    <s v="Entire rental unit"/>
    <x v="0"/>
    <n v="6"/>
    <s v="1 bath"/>
    <n v="2"/>
    <n v="1"/>
    <s v="[&quot;Hangers&quot;, &quot;Microwave&quot;, &quot;Single level hom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Washer&quot;, &quot;Iron&quot;, &quot;Stove&quot;, &quot;Air conditioning&quot;, &quot;Dryer&quot;, &quot;Cooking basics&quot;, &quot;Private entrance&quot;, &quot;Bed linens&quot;, &quot;Hot water&quot;]"/>
    <n v="299"/>
    <n v="30"/>
    <n v="365"/>
    <n v="30"/>
    <n v="365"/>
    <n v="4.5999999999999996"/>
    <b v="0"/>
    <n v="9.1917655468387136E-2"/>
    <b v="0"/>
    <x v="0"/>
    <x v="0"/>
  </r>
  <r>
    <n v="54264164"/>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Long term stays allowed&quot;, &quot;Wifi&quot;, &quot;Self check-in&quot;, &quot;Clothing storage&quot;, &quot;Washer&quot;, &quot;Conditioner&quot;, &quot;Free dryer \u2013 In building&quot;, &quot;Iron&quot;, &quot;Air conditioning&quot;, &quot;Bed linens&quot;, &quot;Body soap&quot;]"/>
    <n v="175"/>
    <n v="30"/>
    <n v="365"/>
    <n v="30"/>
    <n v="365"/>
    <n v="4.5999999999999996"/>
    <b v="0"/>
    <n v="-0.23696834055977747"/>
    <b v="0"/>
    <x v="0"/>
    <x v="0"/>
  </r>
  <r>
    <n v="6.4827584406431501E+17"/>
    <n v="430327041"/>
    <s v="within an hour"/>
    <n v="1"/>
    <n v="0.89"/>
    <x v="22"/>
    <x v="3"/>
    <s v="Entire rental unit"/>
    <x v="0"/>
    <n v="4"/>
    <s v="1 bath"/>
    <n v="2"/>
    <n v="3"/>
    <s v="[&quot;Bathtub&quot;, &quot;Microwave&quot;, &quot;TV&quot;, &quot;Dishes and silverware&quot;, &quot;Kitchen&quot;, &quot;Cleaning products&quot;, &quot;Fire extinguisher&quot;, &quot;Refrigerator&quot;, &quot;Toaster&quot;, &quot;Smoke alarm&quot;, &quot;Body soap&quot;, &quot;Essentials&quot;, &quot;Oven&quot;, &quot;Shampoo&quot;, &quot;Heating&quot;, &quot;Carbon monoxide alarm&quot;, &quot;Long term stays allowed&quot;, &quot;Dining table&quot;, &quot;Wifi&quot;, &quot;Shower gel&quot;, &quot;Dedicated workspace&quot;, &quot;Conditioner&quot;, &quot;Cooking basics&quot;, &quot;Hot water kettle&quot;, &quot;Bed linens&quot;, &quot;Hot water&quot;]"/>
    <n v="285"/>
    <n v="7"/>
    <n v="365"/>
    <n v="6.8"/>
    <n v="365"/>
    <n v="4.5999999999999996"/>
    <b v="0"/>
    <n v="5.4785365594239521E-2"/>
    <b v="0"/>
    <x v="0"/>
    <x v="0"/>
  </r>
  <r>
    <n v="7.02176396484144E+17"/>
    <n v="476842003"/>
    <s v="within a day"/>
    <n v="1"/>
    <n v="0.57999999999999996"/>
    <x v="96"/>
    <x v="0"/>
    <s v="Entire condo"/>
    <x v="0"/>
    <n v="3"/>
    <s v="1 bath"/>
    <n v="2"/>
    <n v="2"/>
    <s v="[&quot;Air conditioning&quot;, &quot;Refrigerator&quot;, &quot;Microwave&quot;, &quot;Long term stays allowed&quot;, &quot;HDTV&quot;, &quot;Hair dryer&quot;, &quot;Wifi&quot;, &quot;Free street parking&quot;, &quot;Kitchen&quot;, &quot;Essentials&quot;, &quot;Iron&quot;]"/>
    <n v="142"/>
    <n v="3"/>
    <n v="365"/>
    <n v="3"/>
    <n v="365"/>
    <n v="4.5999999999999996"/>
    <b v="0"/>
    <n v="-0.32449445240598257"/>
    <b v="0"/>
    <x v="0"/>
    <x v="0"/>
  </r>
  <r>
    <n v="31201905"/>
    <n v="226664611"/>
    <s v="within an hour"/>
    <n v="1"/>
    <n v="1"/>
    <x v="82"/>
    <x v="2"/>
    <s v="Entire rental unit"/>
    <x v="0"/>
    <n v="3"/>
    <s v="1 bath"/>
    <n v="2"/>
    <n v="2"/>
    <s v="[&quot;Hangers&quot;, &quot;Microwave&quot;, &quot;TV&quot;, &quot;Dishes and silverware&quot;, &quot;Fire extinguisher&quot;, &quot;Refrigerator&quot;, &quot;First aid kit&quot;, &quot;Hair dryer&quot;, &quot;Smoke alarm&quot;, &quot;Free street parking&quot;, &quot;Essentials&quot;, &quot;Lockbox&quot;, &quot;Shampoo&quot;, &quot;Heating&quot;, &quot;Carbon monoxide alarm&quot;, &quot;Wifi&quot;, &quot;Self check-in&quot;, &quot;Iron&quot;, &quot;Air conditioning&quot;, &quot;Free parking on premises&quot;, &quot;Cooking basics&quot;, &quot;Private entrance&quot;, &quot;Hot water&quot;]"/>
    <n v="89"/>
    <n v="5"/>
    <n v="365"/>
    <n v="5"/>
    <n v="1125"/>
    <n v="4.5999999999999996"/>
    <b v="0"/>
    <n v="-0.46506669264382711"/>
    <b v="0"/>
    <x v="0"/>
    <x v="0"/>
  </r>
  <r>
    <n v="49016783"/>
    <n v="87639559"/>
    <s v="within an hour"/>
    <n v="1"/>
    <n v="1"/>
    <x v="15"/>
    <x v="0"/>
    <s v="Entire rental unit"/>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n v="130"/>
    <n v="2"/>
    <n v="365"/>
    <n v="2"/>
    <n v="365"/>
    <n v="4.5999999999999996"/>
    <b v="0"/>
    <n v="-0.35632212944096625"/>
    <b v="0"/>
    <x v="0"/>
    <x v="0"/>
  </r>
  <r>
    <n v="5.5297254759385498E+17"/>
    <n v="140090423"/>
    <s v="within an hour"/>
    <n v="1"/>
    <n v="0.84"/>
    <x v="19"/>
    <x v="3"/>
    <s v="Entire rental unit"/>
    <x v="0"/>
    <n v="5"/>
    <s v="1 bath"/>
    <n v="2"/>
    <n v="3"/>
    <s v="[&quot;Hangers&quot;, &quot;Bathtub&quot;, &quot;TV&quot;, &quot;Laundromat nearby&quot;, &quot;Dishes and silverware&quot;, &quot;Kitchen&quot;, &quot;Cleaning products&quot;, &quot;Fire extinguisher&quot;, &quot;Refrigerator&quot;, &quot;Toaster&quot;, &quot;Fast wifi \u2013 320 Mbps&quot;, &quot;Wine glasses&quot;, &quot;Portable heater&quot;, &quot;First aid kit&quot;, &quot;Smoke alarm&quot;, &quot;Essentials&quot;, &quot;Oven&quot;, &quot;Shampoo&quot;, &quot;Carbon monoxide alarm&quot;, &quot;Freezer&quot;, &quot;Radiant heating&quot;, &quot;Shower gel&quot;, &quot;Dedicated workspace&quot;, &quot;Baking sheet&quot;, &quot;Iron&quot;, &quot;Clothing storage: dresser and closet&quot;, &quot;Air conditioning&quot;, &quot;Gas stove&quot;, &quot;Cooking basics&quot;, &quot;Extra pillows and blankets&quot;, &quot;Hot water kettle&quot;, &quot;Bed linens&quot;, &quot;Hot water&quot;]"/>
    <n v="350"/>
    <n v="1"/>
    <n v="365"/>
    <n v="1"/>
    <n v="365"/>
    <n v="4.5999999999999996"/>
    <b v="0"/>
    <n v="0.22718528286706774"/>
    <b v="0"/>
    <x v="0"/>
    <x v="0"/>
  </r>
  <r>
    <n v="227715"/>
    <n v="209460"/>
    <s v="within an hour"/>
    <n v="1"/>
    <n v="0.9"/>
    <x v="15"/>
    <x v="0"/>
    <s v="Entire rental unit"/>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n v="150"/>
    <n v="30"/>
    <n v="365"/>
    <n v="30"/>
    <n v="365"/>
    <n v="4.5999999999999996"/>
    <b v="0"/>
    <n v="-0.30327600104932678"/>
    <b v="0"/>
    <x v="0"/>
    <x v="0"/>
  </r>
  <r>
    <n v="7.7844971321714598E+17"/>
    <n v="388145254"/>
    <s v="within an hour"/>
    <n v="1"/>
    <n v="0.99"/>
    <x v="20"/>
    <x v="3"/>
    <s v="Entire rental unit"/>
    <x v="0"/>
    <n v="4"/>
    <s v="1.5 baths"/>
    <n v="2"/>
    <n v="2"/>
    <s v="[&quot;Hangers&quot;, &quot;Clothing storage: closet and dresser&quot;, &quot;Bathtub&quot;, &quot;Microwave&quot;, &quot;Paid parking garage on premises&quot;, &quot;Cleaning available during stay&quot;, &quot;TV&quot;, &quot;Dishwasher&quot;, &quot;Dishes and silverware&quot;, &quot;Laundromat nearby&quot;, &quot;Kitchen&quot;, &quot;Cleaning products&quot;, &quot;Refrigerator&quot;, &quot;Trash compactor&quot;, &quot;Wine glasses&quot;, &quot;Wifi \u2013 37 Mbps&quot;, &quot;Stainless steel gas stove&quot;, &quot;First aid kit&quot;, &quot;Hair dryer&quot;, &quot;Smoke alarm&quot;, &quot;Window AC unit&quot;, &quot;Body soap&quot;, &quot;Essentials&quot;, &quot;Elevator&quot;, &quot;Heating&quot;, &quot;Carbon monoxide alarm&quot;, &quot;Freezer&quot;, &quot;Portable air conditioning&quot;, &quot;Long term stays allowed&quot;, &quot;Coffee maker: drip coffee maker&quot;, &quot;Dining table&quot;, &quot;Dedicated workspace&quot;, &quot;Baking sheet&quot;, &quot;Host greets you&quot;, &quot;Room-darkening shades&quot;, &quot;Paid street parking off premises&quot;, &quot;Cooking basics&quot;, &quot;Extra pillows and blankets&quot;, &quot;Blender&quot;, &quot;Bed linens&quot;, &quot;Hot water&quot;, &quot;Stainless steel single oven&quot;, &quot;City skyline view&quot;]"/>
    <n v="350"/>
    <n v="3"/>
    <n v="365"/>
    <n v="3"/>
    <n v="365"/>
    <n v="4.5999999999999996"/>
    <b v="0"/>
    <n v="0.22718528286706774"/>
    <b v="0"/>
    <x v="0"/>
    <x v="0"/>
  </r>
  <r>
    <n v="48285942"/>
    <n v="29658719"/>
    <s v="within an hour"/>
    <n v="1"/>
    <n v="0.92"/>
    <x v="20"/>
    <x v="3"/>
    <s v="Private room in rental unit"/>
    <x v="1"/>
    <n v="1"/>
    <s v="1 shared bath"/>
    <n v="2"/>
    <n v="1"/>
    <s v="[&quot;Hangers&quot;, &quot;Microwave&quot;, &quot;Cleaning available during stay&quot;, &quot;TV&quot;, &quot;Dishes and silverware&quot;, &quot;Kitchen&quot;, &quot;Toaster&quot;, &quot;Refrigerator&quot;, &quot;Wine glasses&quot;, &quot;Hair dryer&quot;, &quot;Essentials&quot;, &quot;Lockbox&quot;, &quot;Heating&quot;, &quot;Long term stays allowed&quot;, &quot;Dining table&quot;, &quot;Stainless steel oven&quot;, &quot;Coffee maker&quot;, &quot;Wifi&quot;, &quot;Self check-in&quot;, &quot;Clothing storage&quot;, &quot;Dedicated workspace&quot;, &quot;Stove&quot;, &quot;Iron&quot;, &quot;Air conditioning&quot;, &quot;Cooking basics&quot;, &quot;Hot water&quot;, &quot;Luggage dropoff allowed&quot;]"/>
    <n v="200"/>
    <n v="20"/>
    <n v="365"/>
    <n v="20"/>
    <n v="365"/>
    <n v="4.5999999999999996"/>
    <b v="0"/>
    <n v="-0.17066068007022817"/>
    <b v="0"/>
    <x v="0"/>
    <x v="0"/>
  </r>
  <r>
    <n v="302238"/>
    <n v="1556814"/>
    <s v="within an hour"/>
    <n v="1"/>
    <n v="0.85"/>
    <x v="11"/>
    <x v="3"/>
    <s v="Entire rental unit"/>
    <x v="0"/>
    <n v="9"/>
    <s v="1 bath"/>
    <n v="2"/>
    <n v="8"/>
    <s v="[&quot;Hangers&quot;, &quot;Microwave&quot;, &quot;Indoor fireplace&quot;, &quot;Hot water&quot;, &quot;Dishwasher&quot;, &quot;Dishes and silverware&quot;, &quot;Kitchen&quot;, &quot;Fire extinguisher&quot;, &quot;Refrigerator&quot;, &quot;Keypad&quot;, &quot;Portable fans&quot;, &quot;Hair dryer&quot;, &quot;Free dryer \u2013 In unit&quot;, &quot;Smoke alarm&quot;, &quot;Free street parking&quot;, &quot;Window AC unit&quot;, &quot;Children\u2019s dinnerware&quot;, &quot;Essentials&quot;, &quot;Oven&quot;, &quot;Heating&quot;, &quot;Carbon monoxide alarm&quot;, &quot;Freezer&quot;, &quot;Pets allowed&quot;, &quot;Long term stays allowed&quot;, &quot;Wifi&quot;, &quot;Pack \u2019n play/Travel crib&quot;, &quot;Self check-in&quot;, &quot;Dedicated workspace&quot;, &quot;Baking sheet&quot;, &quot;Free washer \u2013 In unit&quot;, &quot;Iron&quot;, &quot;Stove&quot;, &quot;Free parking on premises&quot;, &quot;50\&quot; HDTV with Netflix, Amazon Prime Video&quot;, &quot;Coffee maker: pour-over coffee&quot;, &quot;Cooking basics&quot;, &quot;Extra pillows and blankets&quot;, &quot;Window guards&quot;, &quot;High chair&quot;, &quot;Bed linens&quot;, &quot;Body soap&quot;, &quot;City skyline view&quot;, &quot;Luggage dropoff allowed&quot;]"/>
    <n v="282"/>
    <n v="30"/>
    <n v="180"/>
    <n v="30"/>
    <n v="180"/>
    <n v="4.5999999999999996"/>
    <b v="0"/>
    <n v="4.6828446335493601E-2"/>
    <b v="0"/>
    <x v="1"/>
    <x v="0"/>
  </r>
  <r>
    <n v="17716523"/>
    <n v="41398005"/>
    <s v="within an hour"/>
    <n v="1"/>
    <n v="1"/>
    <x v="180"/>
    <x v="4"/>
    <s v="Entire rental unit"/>
    <x v="0"/>
    <n v="7"/>
    <s v="1 bath"/>
    <n v="2"/>
    <n v="5"/>
    <s v="[&quot;Hangers&quot;, &quot;BBQ grill&quot;, &quot;Indoor fireplace: electric&quot;, &quot;Microwave&quot;, &quot;Dishes and silverware&quot;, &quot;Kitchen&quot;, &quot;Toaster&quot;, &quot;Refrigerator&quot;, &quot;Keypad&quot;, &quot;Wine glasses&quot;, &quot;Hair dryer&quot;, &quot;Rice maker&quot;, &quot;Smoke alarm&quot;, &quot;Free street parking&quot;, &quot;Window AC unit&quot;, &quot;Children\u2019s dinnerware&quot;, &quot;Outdoor furniture&quot;, &quot;Essentials&quot;, &quot;Oven&quot;, &quot;Shampoo&quot;, &quot;Heating&quot;, &quot;Carbon monoxide alarm&quot;, &quot;Dining table&quot;, &quot;GE stainless steel gas stove&quot;, &quot;Coffee maker&quot;, &quot;Wifi&quot;, &quot;Pack \u2019n play/Travel crib&quot;, &quot;Self check-in&quot;, &quot;Clothing storage&quot;, &quot;Ceiling fan&quot;, &quot;Crib&quot;, &quot;Dedicated workspace&quot;, &quot;Baking sheet&quot;, &quot;Iron&quot;, &quot;Free parking on premises&quot;, &quot;Cooking basics&quot;, &quot;Extra pillows and blankets&quot;, &quot;Hot water kettle&quot;, &quot;Private entrance&quot;, &quot;Pocket wifi&quot;, &quot;40\&quot; HDTV with standard cable&quot;, &quot;Bed linens&quot;, &quot;Hot water&quot;, &quot;Children\u2019s books and toys&quot;]"/>
    <n v="116"/>
    <n v="1"/>
    <n v="180"/>
    <n v="1"/>
    <n v="1125"/>
    <n v="4.5999999999999996"/>
    <b v="0"/>
    <n v="-0.39345441931511388"/>
    <b v="0"/>
    <x v="1"/>
    <x v="0"/>
  </r>
  <r>
    <n v="28972637"/>
    <n v="2802223"/>
    <s v="N/A"/>
    <s v="N/A"/>
    <n v="1"/>
    <x v="11"/>
    <x v="3"/>
    <s v="Entire rental unit"/>
    <x v="0"/>
    <n v="4"/>
    <s v="1 bath"/>
    <n v="2"/>
    <n v="2"/>
    <s v="[&quot;Hangers&quot;, &quot;Microwave&quot;, &quot;Dishes and silverware&quot;, &quot;Kitchen&quot;, &quot;Fire extinguisher&quot;, &quot;Refrigerator&quot;, &quot;Smoke alarm&quot;, &quot;Free street parking&quot;, &quot;Essentials&quot;, &quot;Oven&quot;, &quot;Shampoo&quot;, &quot;Heating&quot;, &quot;Carbon monoxide alarm&quot;, &quot;Long term stays allowed&quot;, &quot;Wifi&quot;, &quot;Paid parking off premises&quot;, &quot;TV with standard cable&quot;, &quot;Dedicated workspace&quot;, &quot;Washer&quot;, &quot;Host greets you&quot;, &quot;Stove&quot;, &quot;Iron&quot;, &quot;Air conditioning&quot;, &quot;Dryer&quot;, &quot;Cooking basics&quot;, &quot;Private entrance&quot;, &quot;Hot water&quot;]"/>
    <n v="100"/>
    <n v="30"/>
    <n v="150"/>
    <n v="30"/>
    <n v="1125"/>
    <n v="4.5999999999999996"/>
    <b v="0"/>
    <n v="-0.4358913220284254"/>
    <b v="0"/>
    <x v="1"/>
    <x v="0"/>
  </r>
  <r>
    <n v="47106347"/>
    <n v="1387341"/>
    <s v="within a day"/>
    <n v="0.9"/>
    <n v="0.9"/>
    <x v="45"/>
    <x v="3"/>
    <s v="Entire rental unit"/>
    <x v="0"/>
    <n v="4"/>
    <s v="1 bath"/>
    <n v="2"/>
    <n v="2"/>
    <s v="[&quot;Hangers&quot;, &quot;Microwave&quot;, &quot;TV&quot;, &quot;Dishes and silverware&quot;, &quot;Kitchen&quot;, &quot;Cleaning products&quot;, &quot;Refrigerator&quot;, &quot;Toaster&quot;, &quot;Portable fans&quot;, &quot;Hair dryer&quot;, &quot;Smoke alarm&quot;, &quot;Body soap&quot;, &quot;Essentials&quot;, &quot;Lockbox&quot;, &quot;Shampoo&quot;, &quot;Heating&quot;, &quot;Carbon monoxide alarm&quot;, &quot;Pets allowed&quot;, &quot;Dining table&quot;, &quot;Wifi&quot;, &quot;Self check-in&quot;, &quot;Clothing storage&quot;, &quot;Dedicated workspace&quot;, &quot;Conditioner&quot;, &quot;Room-darkening shades&quot;, &quot;Iron&quot;, &quot;Air conditioning&quot;, &quot;Gas stove&quot;, &quot;Cooking basics&quot;, &quot;Extra pillows and blankets&quot;, &quot;Bed linens&quot;, &quot;Hot water&quot;]"/>
    <n v="150"/>
    <n v="1"/>
    <n v="120"/>
    <n v="2"/>
    <n v="120"/>
    <n v="4.5999999999999996"/>
    <b v="0"/>
    <n v="-0.30327600104932678"/>
    <b v="0"/>
    <x v="1"/>
    <x v="0"/>
  </r>
  <r>
    <n v="11546336"/>
    <n v="36176203"/>
    <s v="N/A"/>
    <s v="N/A"/>
    <n v="1"/>
    <x v="28"/>
    <x v="3"/>
    <s v="Entire rental unit"/>
    <x v="0"/>
    <n v="1"/>
    <s v="1 bath"/>
    <n v="2"/>
    <n v="2"/>
    <s v="[&quot;Hangers&quot;, &quot;Clothing storage: closet and dresser&quot;, &quot;Bathtub&quot;, &quot;Microwave&quot;, &quot;Frigidaire  stainless steel oven&quot;, &quot;55\&quot; HDTV with standard cable&quot;, &quot;Laundromat nearby&quot;, &quot;Dishes and silverware&quot;, &quot;Canal view&quot;, &quot;Kitchen&quot;, &quot;Toaster&quot;, &quot;Fire extinguisher&quot;, &quot;Refrigerator&quot;, &quot;Wine glasses&quot;, &quot;Portable fans&quot;, &quot;Paid washer \u2013 In building&quot;, &quot;Hair dryer&quot;, &quot;Smoke alarm&quot;, &quot;Free street parking&quot;, &quot;Window AC unit&quot;, &quot;Essentials&quot;, &quot;Heating&quot;, &quot;Carbon monoxide alarm&quot;, &quot;Freezer&quot;, &quot;Long term stays allowed&quot;, &quot;Dining table&quot;, &quot;Wifi&quot;, &quot;Ceiling fan&quot;, &quot;Dedicated workspace&quot;, &quot;Baking sheet&quot;, &quot;Room-darkening shades&quot;, &quot;Iron&quot;, &quot;Paid dryer \u2013 In building&quot;, &quot;Drying rack for clothing&quot;, &quot;Cooking basics&quot;, &quot;Extra pillows and blankets&quot;, &quot;Hot water kettle&quot;, &quot;Frigidaire  stainless steel stove&quot;, &quot;Bed linens&quot;, &quot;Hot water&quot;, &quot;Elevator&quot;, &quot;Luggage dropoff allowed&quot;]"/>
    <n v="135"/>
    <n v="31"/>
    <n v="106"/>
    <n v="31"/>
    <n v="106"/>
    <n v="4.5999999999999996"/>
    <b v="0"/>
    <n v="-0.34306059734305638"/>
    <b v="0"/>
    <x v="1"/>
    <x v="0"/>
  </r>
  <r>
    <n v="7.5072371028547098E+17"/>
    <n v="485942766"/>
    <s v="within an hour"/>
    <n v="1"/>
    <n v="0.9"/>
    <x v="8"/>
    <x v="0"/>
    <s v="Entire rental unit"/>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n v="200"/>
    <n v="3"/>
    <n v="90"/>
    <n v="3"/>
    <n v="1125"/>
    <n v="4.5999999999999996"/>
    <b v="0"/>
    <n v="-0.17066068007022817"/>
    <b v="0"/>
    <x v="1"/>
    <x v="0"/>
  </r>
  <r>
    <n v="5.6452646988653798E+17"/>
    <n v="170964868"/>
    <s v="within an hour"/>
    <n v="1"/>
    <n v="1"/>
    <x v="15"/>
    <x v="0"/>
    <s v="Entire rental unit"/>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n v="141"/>
    <n v="4"/>
    <n v="70"/>
    <n v="4"/>
    <n v="1125"/>
    <n v="4.5999999999999996"/>
    <b v="0"/>
    <n v="-0.32714675882556454"/>
    <b v="0"/>
    <x v="1"/>
    <x v="0"/>
  </r>
  <r>
    <n v="33691396"/>
    <n v="15729463"/>
    <s v="N/A"/>
    <s v="N/A"/>
    <s v="N/A"/>
    <x v="0"/>
    <x v="0"/>
    <s v="Entire rental unit"/>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n v="145"/>
    <n v="13"/>
    <n v="60"/>
    <n v="13"/>
    <n v="1125"/>
    <n v="4.5999999999999996"/>
    <b v="0"/>
    <n v="-0.31653753314723665"/>
    <b v="0"/>
    <x v="1"/>
    <x v="0"/>
  </r>
  <r>
    <n v="7.6432062529510797E+17"/>
    <n v="425159392"/>
    <s v="within an hour"/>
    <n v="1"/>
    <n v="1"/>
    <x v="45"/>
    <x v="3"/>
    <s v="Entire rental unit"/>
    <x v="0"/>
    <n v="4"/>
    <s v="1 bath"/>
    <n v="2"/>
    <n v="2"/>
    <s v="[&quot;Hangers&quot;, &quot;Bathtub&quot;, &quot;Microwave&quot;, &quot;TV&quot;, &quot;Dishes and silverware&quot;, &quot;Kitchen&quot;, &quot;Cleaning products&quot;, &quot;Fire extinguisher&quot;, &quot;Refrigerator&quot;, &quot;Safe&quot;, &quot;Smoke alarm&quot;, &quot;Central heating&quot;, &quot;Body soap&quot;, &quot;Essentials&quot;, &quot;Carbon monoxide alarm&quot;, &quot;Freezer&quot;, &quot;Wifi&quot;, &quot;Clothing storage&quot;, &quot;Stove&quot;, &quot;Air conditioning&quot;, &quot;Cooking basics&quot;, &quot;Hot water kettle&quot;, &quot;Bed linens&quot;, &quot;Hot water&quot;]"/>
    <n v="300"/>
    <n v="7"/>
    <n v="60"/>
    <n v="7"/>
    <n v="1125"/>
    <n v="4.5999999999999996"/>
    <b v="0"/>
    <n v="9.4569961887969109E-2"/>
    <b v="0"/>
    <x v="1"/>
    <x v="0"/>
  </r>
  <r>
    <n v="32297005"/>
    <n v="242438900"/>
    <s v="N/A"/>
    <s v="N/A"/>
    <s v="N/A"/>
    <x v="33"/>
    <x v="3"/>
    <s v="Entire rental unit"/>
    <x v="0"/>
    <n v="6"/>
    <s v="1 bath"/>
    <n v="2"/>
    <n v="2"/>
    <s v="[&quot;Hangers&quot;, &quot;Air conditioning&quot;, &quot;Fire extinguisher&quot;, &quot;Keypad&quot;, &quot;Shampoo&quot;, &quot;Heating&quot;, &quot;Carbon monoxide alarm&quot;, &quot;Private entrance&quot;, &quot;First aid kit&quot;, &quot;Hair dryer&quot;, &quot;Wifi&quot;, &quot;Self check-in&quot;, &quot;TV&quot;, &quot;Smoke alarm&quot;, &quot;Kitchen&quot;, &quot;Essentials&quot;, &quot;Iron&quot;]"/>
    <n v="170"/>
    <n v="30"/>
    <n v="60"/>
    <n v="30"/>
    <n v="60"/>
    <n v="4.5999999999999996"/>
    <b v="0"/>
    <n v="-0.25022987265768731"/>
    <b v="0"/>
    <x v="1"/>
    <x v="0"/>
  </r>
  <r>
    <n v="5.9335296572809498E+17"/>
    <n v="82930"/>
    <s v="within an hour"/>
    <n v="1"/>
    <n v="0.95"/>
    <x v="67"/>
    <x v="2"/>
    <s v="Entire home"/>
    <x v="0"/>
    <n v="4"/>
    <s v="1 bath"/>
    <n v="2"/>
    <n v="3"/>
    <s v="[&quot;Hangers&quot;, &quot;BBQ grill&quot;, &quot;Security cameras on property&quot;, &quot;55\&quot; HDTV with Netflix, Fire TV, Amazon Prime Video, HBO Max&quot;, &quot;Garden view&quot;, &quot;Bathtub&quot;, &quot;Microwave&quot;, &quot;Free driveway parking on premises \u2013 1 space&quot;, &quot;Books and reading material&quot;, &quot;Heating - split type ductless system&quot;, &quot;Dishwasher&quot;, &quot;Dishes and silverware&quot;, &quot;Kitchen&quot;, &quot;Toaster&quot;, &quot;Fire extinguisher&quot;, &quot;Stainless steel gas stove&quot;, &quot;Coffee maker: drip coffee maker, french press, Nespresso&quot;, &quot;First aid kit&quot;, &quot;Safe&quot;, &quot;Hair dryer&quot;, &quot;Free dryer \u2013 In unit&quot;, &quot;Central air conditioning&quot;, &quot;Smoke alarm&quot;, &quot;Central heating&quot;, &quot;Children\u2019s dinnerware&quot;, &quot;Outdoor furniture&quot;, &quot;Private backyard \u2013 Fully fenced&quot;, &quot;Essentials&quot;, &quot;Oven&quot;, &quot;Lockbox&quot;, &quot;Carbon monoxide alarm&quot;, &quot;Freezer&quot;, &quot;Whirlpool refrigerator&quot;, &quot;Radiant heating&quot;, &quot;Dining table&quot;, &quot;Long term stays allowed&quot;, &quot;Wifi&quot;, &quot;Self check-in&quot;, &quot;Dedicated workspace&quot;, &quot;Baking sheet&quot;, &quot;Free washer \u2013 In unit&quot;, &quot;Room-darkening shades&quot;, &quot;Iron&quot;, &quot;Barbecue utensils&quot;, &quot;Cooking basics&quot;, &quot;Extra pillows and blankets&quot;, &quot;Hot water kettle&quot;, &quot;Private entrance&quot;, &quot;Private patio or balcony&quot;, &quot;Blender&quot;, &quot;Bed linens&quot;, &quot;Hot water&quot;, &quot;Children\u2019s books and toys&quot;]"/>
    <n v="259"/>
    <n v="3"/>
    <n v="50"/>
    <n v="3"/>
    <n v="50"/>
    <n v="4.5999999999999996"/>
    <b v="0"/>
    <n v="-1.4174601314891767E-2"/>
    <b v="0"/>
    <x v="1"/>
    <x v="0"/>
  </r>
  <r>
    <n v="18387744"/>
    <n v="47550622"/>
    <s v="N/A"/>
    <s v="N/A"/>
    <s v="N/A"/>
    <x v="18"/>
    <x v="0"/>
    <s v="Private room in rental unit"/>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n v="45"/>
    <n v="30"/>
    <n v="31"/>
    <n v="30"/>
    <n v="31"/>
    <n v="4.5999999999999996"/>
    <b v="0"/>
    <n v="-0.58176817510543388"/>
    <b v="0"/>
    <x v="1"/>
    <x v="0"/>
  </r>
  <r>
    <n v="36839655"/>
    <n v="85867497"/>
    <s v="within a few hours"/>
    <n v="0.88"/>
    <n v="0.94"/>
    <x v="186"/>
    <x v="1"/>
    <s v="Entire rental unit"/>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n v="178"/>
    <n v="3"/>
    <n v="31"/>
    <n v="3"/>
    <n v="1125"/>
    <n v="4.5999999999999996"/>
    <b v="0"/>
    <n v="-0.22901142130103155"/>
    <b v="0"/>
    <x v="1"/>
    <x v="0"/>
  </r>
  <r>
    <n v="18587083"/>
    <n v="97543375"/>
    <s v="N/A"/>
    <s v="N/A"/>
    <s v="N/A"/>
    <x v="16"/>
    <x v="0"/>
    <s v="Private room in rental unit"/>
    <x v="1"/>
    <n v="4"/>
    <s v="1 private bath"/>
    <n v="2"/>
    <n v="3"/>
    <s v="[&quot;Microwave&quot;, &quot;Babysitter recommendations&quot;, &quot;Dishwasher&quot;, &quot;Dishes and silverware&quot;, &quot;Baby safety gates&quot;, &quot;Kitchen&quot;, &quot;Outlet covers&quot;, &quot;Refrigerator&quot;, &quot;Patio or balcony&quot;, &quot;Hair dryer&quot;, &quot;Smoke alarm&quot;, &quot;Free street parking&quot;, &quot;Children\u2019s dinnerware&quot;, &quot;Lock on bedroom door&quot;, &quot;Essentials&quot;, &quot;Oven&quot;, &quot;Shampoo&quot;, &quot;Heating&quot;, &quot;Carbon monoxide alarm&quot;, &quot;Ethernet connection&quot;, &quot;Coffee maker&quot;, &quot;Wifi&quot;, &quot;Crib&quot;, &quot;Washer&quot;, &quot;Iron&quot;, &quot;Stove&quot;, &quot;Air conditioning&quot;, &quot;Dryer&quot;, &quot;Cooking basics&quot;, &quot;Extra pillows and blankets&quot;, &quot;High chair&quot;, &quot;Bed linens&quot;, &quot;Hot water&quot;, &quot;Elevator&quot;]"/>
    <n v="250"/>
    <n v="2"/>
    <n v="30"/>
    <n v="2"/>
    <n v="30"/>
    <n v="4.5999999999999996"/>
    <b v="0"/>
    <n v="-3.8045359091129521E-2"/>
    <b v="0"/>
    <x v="1"/>
    <x v="0"/>
  </r>
  <r>
    <n v="16441625"/>
    <n v="1239078"/>
    <s v="N/A"/>
    <s v="N/A"/>
    <s v="N/A"/>
    <x v="31"/>
    <x v="0"/>
    <s v="Entire rental unit"/>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n v="175"/>
    <n v="30"/>
    <n v="30"/>
    <n v="30"/>
    <n v="30"/>
    <n v="4.5999999999999996"/>
    <b v="0"/>
    <n v="-0.23696834055977747"/>
    <b v="0"/>
    <x v="1"/>
    <x v="0"/>
  </r>
  <r>
    <n v="7.3103973803586304E+17"/>
    <n v="70010592"/>
    <s v="within a day"/>
    <n v="1"/>
    <n v="0.72"/>
    <x v="11"/>
    <x v="3"/>
    <s v="Entire rental unit"/>
    <x v="0"/>
    <n v="4"/>
    <s v="1 bath"/>
    <n v="2"/>
    <n v="2"/>
    <s v="[&quot;Hangers&quot;, &quot;Clothing storage: closet&quot;, &quot;Bathtub&quot;, &quot;Microwave&quot;, &quot;TV&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Carbon monoxide alarm&quot;, &quot;Freezer&quot;, &quot;Radiant heating&quot;, &quot;Dining table&quot;, &quot;Stainless steel oven&quot;, &quot;Wifi&quot;, &quot;Self check-in&quot;, &quot;Dedicated workspace&quot;, &quot;Iron&quot;, &quot;Stove&quot;, &quot;Cooking basics&quot;, &quot;Smart lock&quot;, &quot;Bed linens&quot;, &quot;Hot water&quot;, &quot;Elevator&quot;]"/>
    <n v="250"/>
    <n v="3"/>
    <n v="30"/>
    <n v="3"/>
    <n v="30"/>
    <n v="4.5999999999999996"/>
    <b v="0"/>
    <n v="-3.8045359091129521E-2"/>
    <b v="0"/>
    <x v="1"/>
    <x v="0"/>
  </r>
  <r>
    <n v="7.7558878248701402E+17"/>
    <n v="71817943"/>
    <s v="within an hour"/>
    <n v="1"/>
    <n v="1"/>
    <x v="34"/>
    <x v="3"/>
    <s v="Entire rental unit"/>
    <x v="0"/>
    <n v="5"/>
    <s v="1 bath"/>
    <n v="2"/>
    <n v="2"/>
    <s v="[&quot;Hangers&quot;, &quot;Bathtub&quot;, &quot;Microwave&quot;, &quot;No name conditioner&quot;, &quot;Cleaning available during stay&quot;, &quot;No name refrigerator&quot;, &quot;Laundromat nearby&quot;, &quot;No name body soap&quot;, &quot;Dishes and silverware&quot;, &quot;Fast wifi \u2013 306 Mbps&quot;, &quot;Kitchen&quot;, &quot;30\&quot; HDTV with Apple TV, Amazon Prime Video, Hulu, Roku, Disney+, Chromecast, HBO Max, Fire TV, Netflix&quot;, &quot;Cleaning products&quot;, &quot;Fire extinguisher&quot;, &quot;Wine glasses&quot;, &quot;Paid washer \u2013 In building&quot;, &quot;Hair dryer&quot;, &quot;Smoke alarm&quot;, &quot;Central heating&quot;, &quot;Essentials&quot;, &quot;No name stainless steel oven&quot;, &quot;GE stainless steel electric stove&quot;, &quot;Lockbox&quot;, &quot;Carbon monoxide alarm&quot;, &quot;Freezer&quot;, &quot;Pets allowed&quot;, &quot;Long term stays allowed&quot;, &quot;Dining table&quot;, &quot;Ethernet connection&quot;, &quot;Shower gel&quot;, &quot;Self check-in&quot;, &quot;Dedicated workspace&quot;, &quot;Baking sheet&quot;, &quot;Room-darkening shades&quot;, &quot;Courtyard view&quot;, &quot;No name shampoo&quot;, &quot;Paid street parking off premises&quot;, &quot;Air conditioning&quot;, &quot;Coffee&quot;, &quot;Paid dryer \u2013 In building&quot;, &quot;Drying rack for clothing&quot;, &quot;Cooking basics&quot;, &quot;Extra pillows and blankets&quot;, &quot;Hot water kettle&quot;, &quot;Private entrance&quot;, &quot;Bed linens&quot;, &quot;Hot water&quot;, &quot;Luggage dropoff allowed&quot;]"/>
    <n v="180"/>
    <n v="2"/>
    <n v="30"/>
    <n v="2"/>
    <n v="1125"/>
    <n v="4.5999999999999996"/>
    <b v="0"/>
    <n v="-0.22370680846186761"/>
    <b v="0"/>
    <x v="1"/>
    <x v="0"/>
  </r>
  <r>
    <n v="4194494"/>
    <n v="10367443"/>
    <s v="N/A"/>
    <s v="N/A"/>
    <s v="N/A"/>
    <x v="66"/>
    <x v="3"/>
    <s v="Entire loft"/>
    <x v="0"/>
    <n v="6"/>
    <s v="2 baths"/>
    <n v="2"/>
    <n v="2"/>
    <s v="[&quot;Hangers&quot;, &quot;Bathtub&quot;, &quot;Hot tub&quot;, &quot;Indoor fireplace&quot;, &quot;Dishwasher&quot;, &quot;Dishes and silverware&quot;, &quot;Fireplace guards&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TV with standard cable&quot;, &quot;Washer&quot;, &quot;Host greets you&quot;, &quot;Iron&quot;, &quot;Stove&quot;, &quot;Air conditioning&quot;, &quot;Dryer&quot;, &quot;Cooking basics&quot;, &quot;Extra pillows and blankets&quot;, &quot;Bed linens&quot;, &quot;Hot water&quot;, &quot;Elevator&quot;]"/>
    <n v="397"/>
    <n v="30"/>
    <n v="30"/>
    <n v="30"/>
    <n v="30"/>
    <n v="4.5999999999999996"/>
    <b v="0"/>
    <n v="0.35184368458742044"/>
    <b v="0"/>
    <x v="1"/>
    <x v="0"/>
  </r>
  <r>
    <n v="6.9087656997428096E+17"/>
    <n v="181499542"/>
    <s v="N/A"/>
    <s v="N/A"/>
    <s v="N/A"/>
    <x v="106"/>
    <x v="1"/>
    <s v="Entire rental unit"/>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n v="125"/>
    <n v="1"/>
    <n v="30"/>
    <n v="1"/>
    <n v="30"/>
    <n v="4.5999999999999996"/>
    <b v="0"/>
    <n v="-0.36958366153887612"/>
    <b v="0"/>
    <x v="1"/>
    <x v="0"/>
  </r>
  <r>
    <n v="50348687"/>
    <n v="406616783"/>
    <s v="within an hour"/>
    <n v="1"/>
    <n v="0.89"/>
    <x v="87"/>
    <x v="0"/>
    <s v="Entire guest suite"/>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n v="175"/>
    <n v="2"/>
    <n v="30"/>
    <n v="2"/>
    <n v="30"/>
    <n v="4.5999999999999996"/>
    <b v="0"/>
    <n v="-0.23696834055977747"/>
    <b v="0"/>
    <x v="1"/>
    <x v="0"/>
  </r>
  <r>
    <n v="22275245"/>
    <n v="162784512"/>
    <s v="N/A"/>
    <s v="N/A"/>
    <s v="N/A"/>
    <x v="29"/>
    <x v="3"/>
    <s v="Private room in rental unit"/>
    <x v="1"/>
    <n v="2"/>
    <s v="1 shared bath"/>
    <n v="2"/>
    <n v="1"/>
    <s v="[&quot;Hangers&quot;, &quot;Air conditioning&quot;, &quot;Kitchen&quot;, &quot;Refrigerator&quot;, &quot;Free parking on premises&quot;, &quot;Shampoo&quot;, &quot;Heating&quot;, &quot;Extra pillows and blankets&quot;, &quot;Pets allowed&quot;, &quot;Hair dryer&quot;, &quot;Wifi&quot;, &quot;TV with standard cable&quot;, &quot;Free street parking&quot;, &quot;Smoking allowed&quot;, &quot;Bed linens&quot;, &quot;Hot water&quot;, &quot;Host greets you&quot;, &quot;Essentials&quot;]"/>
    <n v="125"/>
    <n v="30"/>
    <n v="30"/>
    <n v="30"/>
    <n v="30"/>
    <n v="4.5999999999999996"/>
    <b v="0"/>
    <n v="-0.36958366153887612"/>
    <b v="0"/>
    <x v="1"/>
    <x v="0"/>
  </r>
  <r>
    <n v="23105764"/>
    <n v="156948703"/>
    <s v="within an hour"/>
    <n v="0.99"/>
    <n v="1"/>
    <x v="52"/>
    <x v="2"/>
    <s v="Private room in rental unit"/>
    <x v="1"/>
    <n v="9"/>
    <s v="1.5 baths"/>
    <n v="2"/>
    <n v="4"/>
    <s v="[&quot;Hangers&quot;, &quot;Microwave&quot;, &quot;TV&quot;, &quot;Dishes and silverware&quot;, &quot;Kitchen&quot;, &quot;Toaster&quot;, &quot;Refrigerator&quot;, &quot;Keypad&quot;, &quot;First aid kit&quot;, &quot;Hair dryer&quot;, &quot;Rice maker&quot;, &quot;Smoke alarm&quot;, &quot;Free street parking&quot;, &quot;Lock on bedroom door&quot;, &quot;Essentials&quot;, &quot;Shampoo&quot;, &quot;Heating&quot;, &quot;Carbon monoxide alarm&quot;, &quot;Long term stays allowed&quot;, &quot;Dining table&quot;, &quot;Private living room&quot;, &quot;Coffee maker&quot;, &quot;Wifi&quot;, &quot;Shower gel&quot;, &quot;Clothing storage&quot;, &quot;Self check-in&quot;, &quot;Washer&quot;, &quot;Iron&quot;, &quot;Stove&quot;, &quot;Air conditioning&quot;, &quot;Paid parking lot on premises \u2013 1 space&quot;, &quot;Dryer&quot;, &quot;Cooking basics&quot;, &quot;Extra pillows and blankets&quot;, &quot;Bed linens&quot;, &quot;Hot water&quot;, &quot;Luggage dropoff allowed&quot;]"/>
    <n v="112"/>
    <n v="1"/>
    <n v="30"/>
    <n v="1"/>
    <n v="30"/>
    <n v="4.5999999999999996"/>
    <b v="0"/>
    <n v="-0.40406364499344177"/>
    <b v="0"/>
    <x v="1"/>
    <x v="0"/>
  </r>
  <r>
    <n v="7.8248607475417306E+17"/>
    <n v="432868716"/>
    <s v="within an hour"/>
    <n v="1"/>
    <n v="0.96"/>
    <x v="84"/>
    <x v="2"/>
    <s v="Entire home"/>
    <x v="0"/>
    <n v="5"/>
    <s v="1 bath"/>
    <n v="2"/>
    <n v="4"/>
    <s v="[&quot;Hangers&quot;, &quot;Clothing storage: closet&quot;, &quot;Security cameras on property&quot;, &quot;Microwave&quot;, &quot;Dishes and silverware&quot;, &quot;Kitchen&quot;, &quot;Cleaning products&quot;, &quot;Fire extinguisher&quot;, &quot;Refrigerator&quot;, &quot;Toaster&quot;, &quot;Wine glasses&quot;, &quot;Portable fans&quot;, &quot;First aid kit&quot;, &quot;Safe&quot;, &quot;Hair dryer&quot;, &quot;Rice maker&quot;, &quot;Smoke alarm&quot;, &quot;Free street parking&quot;, &quot;Body soap&quot;, &quot;Essentials&quot;, &quot;Oven&quot;, &quot;Lockbox&quot;, &quot;Shampoo&quot;, &quot;Heating&quot;, &quot;Carbon monoxide alarm&quot;, &quot;Dining table&quot;, &quot;Wifi&quot;, &quot;Shower gel&quot;, &quot;Ceiling fan&quot;, &quot;Dedicated workspace&quot;, &quot;Washer&quot;, &quot;Conditioner&quot;, &quot;Baking sheet&quot;, &quot;Self check-in&quot;, &quot;Iron&quot;, &quot;Stove&quot;, &quot;Air conditioning&quot;, &quot;Coffee&quot;, &quot;Dryer&quot;, &quot;Cooking basics&quot;, &quot;Coffee maker: Keurig coffee machine&quot;, &quot;Extra pillows and blankets&quot;, &quot;Hot water kettle&quot;, &quot;HDTV with Amazon Prime Video, Disney+, Fire TV, HBO Max, Hulu, Netflix, Apple TV&quot;, &quot;Private entrance&quot;, &quot;Bed linens&quot;, &quot;Hot water&quot;]"/>
    <n v="175"/>
    <n v="2"/>
    <n v="30"/>
    <n v="2"/>
    <n v="1125"/>
    <n v="4.5999999999999996"/>
    <b v="0"/>
    <n v="-0.23696834055977747"/>
    <b v="0"/>
    <x v="1"/>
    <x v="0"/>
  </r>
  <r>
    <n v="5944801"/>
    <n v="27796188"/>
    <s v="within a few hours"/>
    <n v="0.9"/>
    <n v="0.68"/>
    <x v="11"/>
    <x v="3"/>
    <s v="Entire rental unit"/>
    <x v="0"/>
    <n v="6"/>
    <s v="1 bath"/>
    <n v="2"/>
    <n v="5"/>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Iron&quot;, &quot;Stove&quot;, &quot;Air conditioning&quot;, &quot;Dryer&quot;, &quot;Cooking basics&quot;, &quot;Extra pillows and blankets&quot;, &quot;Private entrance&quot;, &quot;Bed linens&quot;, &quot;Hot water&quot;]"/>
    <n v="307"/>
    <n v="5"/>
    <n v="30"/>
    <n v="5"/>
    <n v="30"/>
    <n v="4.5999999999999996"/>
    <b v="0"/>
    <n v="0.11313610682504292"/>
    <b v="0"/>
    <x v="1"/>
    <x v="0"/>
  </r>
  <r>
    <n v="5.6295197339656E+17"/>
    <n v="370961448"/>
    <s v="within an hour"/>
    <n v="1"/>
    <n v="1"/>
    <x v="84"/>
    <x v="2"/>
    <s v="Entire rental unit"/>
    <x v="0"/>
    <n v="5"/>
    <s v="2 baths"/>
    <n v="2"/>
    <n v="3"/>
    <s v="[&quot;Hangers&quot;, &quot;Air conditioning&quot;, &quot;Kitchen&quot;, &quot;Keypad&quot;, &quot;Free parking on premises&quot;, &quot;Dryer&quot;, &quot;Shampoo&quot;, &quot;Carbon monoxide alarm&quot;, &quot;Hair dryer&quot;, &quot;Wifi&quot;, &quot;Self check-in&quot;, &quot;TV&quot;, &quot;Smoke alarm&quot;, &quot;Washer&quot;, &quot;Luggage dropoff allowed&quot;, &quot;Hot water&quot;, &quot;Essentials&quot;, &quot;Iron&quot;]"/>
    <n v="207"/>
    <n v="3"/>
    <n v="21"/>
    <n v="3"/>
    <n v="21"/>
    <n v="4.5999999999999996"/>
    <b v="0"/>
    <n v="-0.15209453513315435"/>
    <b v="0"/>
    <x v="2"/>
    <x v="0"/>
  </r>
  <r>
    <n v="6.7757906892010995E+17"/>
    <n v="220770"/>
    <s v="within an hour"/>
    <n v="1"/>
    <n v="0.91"/>
    <x v="55"/>
    <x v="3"/>
    <s v="Entire condo"/>
    <x v="0"/>
    <n v="4"/>
    <s v="1.5 baths"/>
    <n v="2"/>
    <n v="3"/>
    <s v="[&quot;Refrigerator&quot;, &quot;Lockbox&quot;, &quot;Fast wifi \u2013 50 Mbps&quot;, &quot;Heating&quot;, &quot;Carbon monoxide alarm&quot;, &quot;HDTV with Apple TV&quot;, &quot;Coffee maker&quot;, &quot;Free dryer \u2013 In unit&quot;, &quot;Hair dryer&quot;, &quot;Children\u2019s books and toys&quot;, &quot;Smoke alarm&quot;, &quot;Dedicated workspace&quot;, &quot;Window AC unit&quot;, &quot;Self check-in&quot;, &quot;Dishes and silverware&quot;, &quot;Free washer \u2013 In unit&quot;, &quot;Kitchen&quot;, &quot;Iron&quot;]"/>
    <n v="379"/>
    <n v="3"/>
    <n v="14"/>
    <n v="3"/>
    <n v="1125"/>
    <n v="4.5999999999999996"/>
    <b v="0"/>
    <n v="0.30410216903494497"/>
    <b v="0"/>
    <x v="2"/>
    <x v="0"/>
  </r>
  <r>
    <n v="6766537"/>
    <n v="29278028"/>
    <s v="within an hour"/>
    <n v="1"/>
    <n v="0.96"/>
    <x v="19"/>
    <x v="3"/>
    <s v="Entire townhouse"/>
    <x v="0"/>
    <n v="4"/>
    <s v="2 baths"/>
    <n v="2"/>
    <n v="2"/>
    <s v="[&quot;Hangers&quot;, &quot;Indoor fireplace&quot;, &quot;Dishes and silverware&quot;, &quot;Kitchen&quot;, &quot;Fire extinguisher&quot;, &quot;Refrigerator&quot;, &quot;Backyard&quot;, &quot;Patio or balcony&quot;, &quot;First aid kit&quot;, &quot;Hair dryer&quot;, &quot;Smoke alarm&quot;, &quot;Essentials&quot;, &quot;Shampoo&quot;, &quot;Heating&quot;, &quot;Carbon monoxide alarm&quot;, &quot;Pets allowed&quot;, &quot;Coffee maker&quot;, &quot;Wifi&quot;, &quot;TV with standard cable&quot;, &quot;Washer&quot;, &quot;Air conditioning&quot;, &quot;Dryer&quot;, &quot;Elevator&quot;]"/>
    <n v="1337"/>
    <n v="4"/>
    <n v="14"/>
    <n v="4"/>
    <n v="14"/>
    <n v="4.5999999999999996"/>
    <b v="1"/>
    <n v="2.845011718994475"/>
    <b v="0"/>
    <x v="2"/>
    <x v="0"/>
  </r>
  <r>
    <n v="9426345"/>
    <n v="4769886"/>
    <s v="within an hour"/>
    <n v="0.9"/>
    <n v="0.99"/>
    <x v="6"/>
    <x v="0"/>
    <s v="Entire townhouse"/>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n v="325"/>
    <n v="6"/>
    <n v="12"/>
    <n v="6"/>
    <n v="12"/>
    <n v="4.5999999999999996"/>
    <b v="0"/>
    <n v="0.16087762237751843"/>
    <b v="0"/>
    <x v="2"/>
    <x v="0"/>
  </r>
  <r>
    <n v="20541892"/>
    <n v="146677115"/>
    <s v="N/A"/>
    <s v="N/A"/>
    <s v="N/A"/>
    <x v="54"/>
    <x v="2"/>
    <s v="Entire rental unit"/>
    <x v="0"/>
    <n v="4"/>
    <s v="1 bath"/>
    <n v="2"/>
    <n v="8"/>
    <s v="[&quot;Air conditioning&quot;, &quot;Shampoo&quot;, &quot;Heating&quot;, &quot;Carbon monoxide alarm&quot;, &quot;First aid kit&quot;, &quot;Hair dryer&quot;, &quot;Wifi&quot;, &quot;TV&quot;, &quot;Smoke alarm&quot;, &quot;Kitchen&quot;]"/>
    <n v="100"/>
    <n v="4"/>
    <n v="10"/>
    <n v="4"/>
    <n v="1125"/>
    <n v="4.5999999999999996"/>
    <b v="0"/>
    <n v="-0.4358913220284254"/>
    <b v="0"/>
    <x v="2"/>
    <x v="0"/>
  </r>
  <r>
    <n v="5.6798784233463802E+17"/>
    <n v="3229596"/>
    <s v="within a day"/>
    <n v="0.96"/>
    <n v="0.9"/>
    <x v="31"/>
    <x v="0"/>
    <s v="Entire rental unit"/>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n v="158"/>
    <n v="3"/>
    <n v="7"/>
    <n v="3"/>
    <n v="7"/>
    <n v="4.5999999999999996"/>
    <b v="0"/>
    <n v="-0.28205754969267099"/>
    <b v="0"/>
    <x v="2"/>
    <x v="0"/>
  </r>
  <r>
    <n v="28089652"/>
    <n v="23156390"/>
    <s v="within a day"/>
    <n v="0.83"/>
    <n v="0.6"/>
    <x v="16"/>
    <x v="0"/>
    <s v="Entire rental unit"/>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n v="109"/>
    <n v="30"/>
    <n v="1125"/>
    <n v="26.1"/>
    <n v="1125"/>
    <n v="4.59"/>
    <b v="0"/>
    <n v="-0.41202056425218764"/>
    <b v="0"/>
    <x v="0"/>
    <x v="0"/>
  </r>
  <r>
    <n v="12287838"/>
    <n v="26405086"/>
    <s v="within an hour"/>
    <n v="1"/>
    <n v="1"/>
    <x v="28"/>
    <x v="3"/>
    <s v="Entire townhouse"/>
    <x v="0"/>
    <n v="5"/>
    <s v="2 baths"/>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Washer&quot;, &quot;Iron&quot;, &quot;Stove&quot;, &quot;Air conditioning&quot;, &quot;Dryer&quot;, &quot;Cooking basics&quot;, &quot;Hot water&quot;]"/>
    <n v="324"/>
    <n v="30"/>
    <n v="1125"/>
    <n v="30"/>
    <n v="1125"/>
    <n v="4.59"/>
    <b v="0"/>
    <n v="0.15822531595793646"/>
    <b v="0"/>
    <x v="0"/>
    <x v="0"/>
  </r>
  <r>
    <n v="51992365"/>
    <n v="212164658"/>
    <s v="within an hour"/>
    <n v="0.94"/>
    <n v="1"/>
    <x v="63"/>
    <x v="2"/>
    <s v="Entire rental unit"/>
    <x v="0"/>
    <n v="5"/>
    <s v="1 bath"/>
    <n v="2"/>
    <n v="2"/>
    <s v="[&quot;Hangers&quot;, &quot;Clothing storage: closet and dresser&quot;, &quot;Bathtub&quot;, &quot;Microwave&quot;, &quot;TV&quot;, &quot;Dishes and silverware&quot;, &quot;Kitchen&quot;, &quot;Cleaning products&quot;, &quot;Refrigerator&quot;, &quot;Wine glasses&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Coffee maker&quot;, &quot;Wifi&quot;, &quot;Self check-in&quot;, &quot;Dedicated workspace&quot;, &quot;Washer&quot;, &quot;Iron&quot;, &quot;Air conditioning&quot;, &quot;Dryer&quot;, &quot;Cooking basics&quot;, &quot;Extra pillows and blankets&quot;, &quot;Bed linens&quot;, &quot;Hot water&quot;]"/>
    <n v="155"/>
    <n v="1"/>
    <n v="1125"/>
    <n v="1.3"/>
    <n v="1125"/>
    <n v="4.59"/>
    <b v="0"/>
    <n v="-0.29001446895141691"/>
    <b v="0"/>
    <x v="0"/>
    <x v="0"/>
  </r>
  <r>
    <n v="23122597"/>
    <n v="79305630"/>
    <s v="within a day"/>
    <n v="0.5"/>
    <n v="0.77"/>
    <x v="24"/>
    <x v="0"/>
    <s v="Entire rental unit"/>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n v="99"/>
    <n v="30"/>
    <n v="1125"/>
    <n v="30"/>
    <n v="1125"/>
    <n v="4.59"/>
    <b v="0"/>
    <n v="-0.43854362844800737"/>
    <b v="0"/>
    <x v="0"/>
    <x v="0"/>
  </r>
  <r>
    <n v="35944106"/>
    <n v="270096519"/>
    <s v="within a day"/>
    <n v="1"/>
    <n v="0.8"/>
    <x v="21"/>
    <x v="3"/>
    <s v="Entire rental unit"/>
    <x v="0"/>
    <n v="4"/>
    <s v="1 bath"/>
    <n v="2"/>
    <n v="2"/>
    <s v="[&quot;Hangers&quot;, &quot;Security cameras on property&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Wifi&quot;, &quot;Shower gel&quot;, &quot;Washer&quot;, &quot;Iron&quot;, &quot;Stove&quot;, &quot;Air conditioning&quot;, &quot;Dryer&quot;, &quot;Cooking basics&quot;, &quot;Extra pillows and blankets&quot;, &quot;Bed linens&quot;, &quot;Hot water&quot;]"/>
    <n v="406"/>
    <n v="30"/>
    <n v="1125"/>
    <n v="30"/>
    <n v="1125"/>
    <n v="4.59"/>
    <b v="0"/>
    <n v="0.3757144423636582"/>
    <b v="0"/>
    <x v="0"/>
    <x v="0"/>
  </r>
  <r>
    <n v="53771662"/>
    <n v="51426218"/>
    <s v="within a few hours"/>
    <n v="0.86"/>
    <n v="0.63"/>
    <x v="58"/>
    <x v="3"/>
    <s v="Private room in rental unit"/>
    <x v="1"/>
    <n v="1"/>
    <s v="1 shared bath"/>
    <n v="2"/>
    <n v="1"/>
    <s v="[&quot;Hangers&quot;, &quot;Breakfast&quot;, &quot;Dishes and silverware&quot;, &quot;Exercise equipment&quot;, &quot;Refrigerator&quot;, &quot;Gym&quot;, &quot;Hair dryer&quot;, &quot;Central air conditioning&quot;, &quot;Smoke alarm&quot;, &quot;Essentials&quot;, &quot;Shampoo&quot;, &quot;Heating&quot;, &quot;Carbon monoxide alarm&quot;, &quot;Coffee maker&quot;, &quot;Wifi&quot;, &quot;Dedicated workspace&quot;, &quot;Free washer \u2013 In unit&quot;, &quot;Iron&quot;, &quot;Paid dryer \u2013 In building&quot;, &quot;Cooking basics&quot;, &quot;River view&quot;]"/>
    <n v="229"/>
    <n v="2"/>
    <n v="1125"/>
    <n v="2"/>
    <n v="1125"/>
    <n v="4.59"/>
    <b v="0"/>
    <n v="-9.374379390235095E-2"/>
    <b v="0"/>
    <x v="0"/>
    <x v="0"/>
  </r>
  <r>
    <n v="53921578"/>
    <n v="99216670"/>
    <s v="within a few hours"/>
    <n v="1"/>
    <n v="0.84"/>
    <x v="37"/>
    <x v="0"/>
    <s v="Entire rental unit"/>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n v="180"/>
    <n v="3"/>
    <n v="1125"/>
    <n v="3"/>
    <n v="1125"/>
    <n v="4.59"/>
    <b v="0"/>
    <n v="-0.22370680846186761"/>
    <b v="0"/>
    <x v="0"/>
    <x v="0"/>
  </r>
  <r>
    <n v="40103744"/>
    <n v="221595048"/>
    <s v="N/A"/>
    <s v="N/A"/>
    <n v="0.8"/>
    <x v="4"/>
    <x v="2"/>
    <s v="Entire rental unit"/>
    <x v="0"/>
    <n v="5"/>
    <s v="1 bath"/>
    <n v="2"/>
    <n v="2"/>
    <s v="[&quot;Hangers&quot;, &quot;BBQ grill&quot;, &quot;Security cameras on property&quot;, &quot;Microwave&quot;, &quot;Books and reading material&quot;, &quot;TV&quot;, &quot;Laundromat nearby&quot;, &quot;Dishes and silverware&quot;, &quot;Kitchen&quot;, &quot;Exercise equipment&quot;, &quot;Refrigerator&quot;, &quot;Smoke alarm&quot;, &quot;Window AC unit&quot;, &quot;Game console: PS4&quot;, &quot;Essentials&quot;, &quot;Oven&quot;, &quot;Lockbox&quot;, &quot;Shampoo&quot;, &quot;Heating&quot;, &quot;Carbon monoxide alarm&quot;, &quot;Pets allowed&quot;, &quot;Dining table&quot;, &quot;Changing table&quot;, &quot;Coffee maker&quot;, &quot;Wifi&quot;, &quot;Self check-in&quot;, &quot;Dedicated workspace&quot;, &quot;Coffee&quot;, &quot;Free parking on premises&quot;, &quot;Cooking basics&quot;, &quot;Blender&quot;, &quot;Hot water&quot;]"/>
    <n v="200"/>
    <n v="3"/>
    <n v="1125"/>
    <n v="2"/>
    <n v="1125"/>
    <n v="4.59"/>
    <b v="0"/>
    <n v="-0.17066068007022817"/>
    <b v="0"/>
    <x v="0"/>
    <x v="0"/>
  </r>
  <r>
    <n v="53700256"/>
    <n v="223032408"/>
    <s v="within an hour"/>
    <n v="1"/>
    <n v="1"/>
    <x v="103"/>
    <x v="1"/>
    <s v="Entire home"/>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n v="111"/>
    <n v="2"/>
    <n v="1125"/>
    <n v="2"/>
    <n v="1125"/>
    <n v="4.59"/>
    <b v="0"/>
    <n v="-0.40671595141302369"/>
    <b v="0"/>
    <x v="0"/>
    <x v="0"/>
  </r>
  <r>
    <n v="50285340"/>
    <n v="138373960"/>
    <s v="within an hour"/>
    <n v="0.92"/>
    <n v="0.97"/>
    <x v="49"/>
    <x v="0"/>
    <s v="Entire rental unit"/>
    <x v="0"/>
    <n v="4"/>
    <s v="1 bath"/>
    <n v="2"/>
    <n v="3"/>
    <s v="[&quot;Hangers&quot;, &quot;BBQ grill&quot;, &quot;Security cameras on property&quot;, &quot;Microwave&quot;, &quot;Laundromat nearby&quot;, &quot;Kitchen&quot;, &quot;Exercise equipment&quot;, &quot;Refrigerator&quot;, &quot;Wine glasses&quot;, &quot;Outdoor dining area&quot;, &quot;Patio or balcony&quot;, &quot;Gym&quot;, &quot;TV with Netflix, Hulu&quot;, &quot;First aid kit&quot;, &quot;Hair dryer&quot;, &quot;Smoke alarm&quot;, &quot;Essentials&quot;, &quot;Oven&quot;, &quot;Heating&quot;, &quot;Carbon monoxide alarm&quot;, &quot;Freezer&quot;, &quot;Pets allowed&quot;, &quot;Wifi&quot;, &quot;Dedicated workspace&quot;, &quot;Stove&quot;, &quot;Air conditioning&quot;, &quot;Dryer&quot;, &quot;Hot water&quot;, &quot;Elevator&quot;]"/>
    <n v="175"/>
    <n v="2"/>
    <n v="365"/>
    <n v="2"/>
    <n v="365"/>
    <n v="4.59"/>
    <b v="0"/>
    <n v="-0.23696834055977747"/>
    <b v="0"/>
    <x v="0"/>
    <x v="0"/>
  </r>
  <r>
    <n v="11715651"/>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59"/>
    <b v="0"/>
    <n v="-0.34836521018222033"/>
    <b v="0"/>
    <x v="0"/>
    <x v="0"/>
  </r>
  <r>
    <n v="53268748"/>
    <n v="139712252"/>
    <s v="within an hour"/>
    <n v="1"/>
    <n v="0.92"/>
    <x v="15"/>
    <x v="0"/>
    <s v="Entire rental unit"/>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n v="205"/>
    <n v="30"/>
    <n v="365"/>
    <n v="30"/>
    <n v="1125"/>
    <n v="4.59"/>
    <b v="0"/>
    <n v="-0.1573991479723183"/>
    <b v="0"/>
    <x v="0"/>
    <x v="0"/>
  </r>
  <r>
    <n v="6.6832325984066995E+17"/>
    <n v="467292475"/>
    <s v="within an hour"/>
    <n v="1"/>
    <n v="1"/>
    <x v="22"/>
    <x v="3"/>
    <s v="Entire rental unit"/>
    <x v="0"/>
    <n v="6"/>
    <s v="1 bath"/>
    <n v="2"/>
    <n v="3"/>
    <s v="[&quot;Hangers&quot;, &quot;Clothing storage: closet&quot;, &quot;Bathtub&quot;, &quot;Single level home&quot;, &quot;Books and reading material&quot;, &quot;TV&quot;, &quot;Dishwasher&quot;, &quot;Dishes and silverware&quot;, &quot;Laundromat nearby&quot;, &quot;Kitchen&quot;, &quot;Cleaning products&quot;, &quot;Refrigerator&quot;, &quot;Wine glasses&quot;, &quot;First aid kit&quot;, &quot;Hair dryer&quot;, &quot;Smoke alarm&quot;, &quot;Central heating&quot;, &quot;Body soap&quot;, &quot;Essentials&quot;, &quot;Shampoo&quot;, &quot;Carbon monoxide alarm&quot;, &quot;Freezer&quot;, &quot;Long term stays allowed&quot;, &quot;Dining table&quot;, &quot;Ethernet connection&quot;, &quot;Stainless steel oven&quot;, &quot;Coffee maker&quot;, &quot;Wifi&quot;, &quot;Shower gel&quot;, &quot;Baking sheet&quot;, &quot;Conditioner&quot;, &quot;Room-darkening shades&quot;, &quot;Iron&quot;, &quot;Stove&quot;, &quot;Air conditioning&quot;, &quot;Cooking basics&quot;, &quot;Extra pillows and blankets&quot;, &quot;Hot water kettle&quot;, &quot;Private patio or balcony&quot;, &quot;Bed linens&quot;, &quot;Hot water&quot;]"/>
    <n v="255"/>
    <n v="4"/>
    <n v="365"/>
    <n v="4"/>
    <n v="365"/>
    <n v="4.59"/>
    <b v="0"/>
    <n v="-2.4783826993219658E-2"/>
    <b v="0"/>
    <x v="0"/>
    <x v="0"/>
  </r>
  <r>
    <n v="6.961385380836E+17"/>
    <n v="387986500"/>
    <s v="within an hour"/>
    <n v="0.93"/>
    <n v="0.71"/>
    <x v="33"/>
    <x v="3"/>
    <s v="Entire rental unit"/>
    <x v="0"/>
    <n v="5"/>
    <s v="2 baths"/>
    <n v="2"/>
    <n v="2"/>
    <s v="[&quot;Hangers&quot;, &quot;Air conditioning&quot;, &quot;Kitchen&quot;, &quot;Refrigerator&quot;, &quot;Dryer&quot;, &quot;Heating&quot;, &quot;Carbon monoxide alarm&quot;, &quot;Microwave&quot;, &quot;Coffee maker&quot;, &quot;Hair dryer&quot;, &quot;Wifi&quot;, &quot;TV&quot;, &quot;Smoke alarm&quot;, &quot;Washer&quot;, &quot;Dedicated workspace&quot;, &quot;Hot water&quot;, &quot;Essentials&quot;, &quot;Oven&quot;]"/>
    <n v="275"/>
    <n v="1"/>
    <n v="365"/>
    <n v="21.1"/>
    <n v="365"/>
    <n v="4.59"/>
    <b v="0"/>
    <n v="2.8262301398419794E-2"/>
    <b v="0"/>
    <x v="0"/>
    <x v="0"/>
  </r>
  <r>
    <n v="53636623"/>
    <n v="396369764"/>
    <s v="within an hour"/>
    <n v="1"/>
    <n v="1"/>
    <x v="18"/>
    <x v="0"/>
    <s v="Entire rental unit"/>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n v="189"/>
    <n v="3"/>
    <n v="365"/>
    <n v="3"/>
    <n v="1125"/>
    <n v="4.59"/>
    <b v="0"/>
    <n v="-0.19983605068562985"/>
    <b v="0"/>
    <x v="0"/>
    <x v="0"/>
  </r>
  <r>
    <n v="204065"/>
    <n v="51038"/>
    <s v="within an hour"/>
    <n v="1"/>
    <n v="0.99"/>
    <x v="17"/>
    <x v="0"/>
    <s v="Entire home"/>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n v="398"/>
    <n v="2"/>
    <n v="365"/>
    <n v="2"/>
    <n v="365"/>
    <n v="4.59"/>
    <b v="0"/>
    <n v="0.35449599100700241"/>
    <b v="0"/>
    <x v="0"/>
    <x v="0"/>
  </r>
  <r>
    <n v="46035379"/>
    <n v="151253018"/>
    <s v="within a few hours"/>
    <n v="1"/>
    <n v="0.98"/>
    <x v="11"/>
    <x v="3"/>
    <s v="Entire condo"/>
    <x v="0"/>
    <n v="5"/>
    <s v="1 bath"/>
    <n v="2"/>
    <n v="4"/>
    <s v="[&quot;Hangers&quot;, &quot;Clothing storage: closet&quot;, &quot;Bathtub&quot;, &quot;Microwave&quot;, &quot;Coffee maker: drip coffee maker, Keurig coffee machine&quot;, &quot;Hot water&quot;, &quot;TV&quot;, &quot;Stainless steel electric stove&quot;, &quot;Dishwasher&quot;, &quot;Dishes and silverware&quot;, &quot;Kitchen&quot;, &quot;Cleaning products&quot;, &quot;Refrigerator&quot;, &quot;Toaster&quot;, &quot;Keypad&quot;, &quot;Wine glasses&quot;, &quot;Hair dryer&quot;, &quot;Smoke alarm&quot;, &quot;Pack \u2019n play/Travel crib - available upon request&quot;, &quot;Essentials&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Bed linens&quot;, &quot;Body soap&quot;, &quot;Luggage dropoff allowed&quot;]"/>
    <n v="150"/>
    <n v="30"/>
    <n v="300"/>
    <n v="29"/>
    <n v="300"/>
    <n v="4.59"/>
    <b v="0"/>
    <n v="-0.30327600104932678"/>
    <b v="0"/>
    <x v="0"/>
    <x v="0"/>
  </r>
  <r>
    <n v="46047742"/>
    <n v="158092208"/>
    <s v="within an hour"/>
    <n v="1"/>
    <n v="0.97"/>
    <x v="11"/>
    <x v="3"/>
    <s v="Entire condo"/>
    <x v="0"/>
    <n v="5"/>
    <s v="1 bath"/>
    <n v="2"/>
    <n v="4"/>
    <s v="[&quot;Hangers&quot;, &quot;Clothing storage: closet and dresser&quot;, &quot;Microwave&quot;, &quot;Coffee maker: drip coffee maker, Keurig coffee machine&quot;, &quot;Hot water&quot;, &quot;TV&quot;, &quot;Dishwasher&quot;, &quot;Dishes and silverware&quot;, &quot;Kitchen&quot;, &quot;Cleaning products&quot;, &quot;Fire extinguisher&quot;, &quot;Refrigerator&quot;, &quot;Toaster&quot;, &quot;Keypad&quot;, &quot;Wine glasses&quot;, &quot;Portable heater&quot;, &quot;Hair dryer&quot;, &quot;Paid parking garage off premises&quot;, &quot;Smoke alarm&quot;, &quot;Free street parking&quot;, &quot;Pack \u2019n play/Travel crib - available upon request&quot;, &quot;Essentials&quot;, &quot;Carbon monoxide alarm&quot;, &quot;Freezer&quot;, &quot;Pets allowed&quot;, &quot;Radiant heating&quot;, &quot;Dining table&quot;, &quot;Stainless steel oven&quot;, &quot;Long term stays allowed&quot;, &quot;Wifi&quot;, &quot;Self check-in&quot;, &quot;Washer&quot;, &quot;Room-darkening shades&quot;, &quot;Iron&quot;, &quot;Stove&quot;, &quot;Air conditioning&quot;, &quot;Dryer&quot;, &quot;Cooking basics&quot;, &quot;Extra pillows and blankets&quot;, &quot;Hot water kettle&quot;, &quot;Bed linens&quot;, &quot;Body soap&quot;, &quot;Luggage dropoff allowed&quot;]"/>
    <n v="110"/>
    <n v="30"/>
    <n v="200"/>
    <n v="30"/>
    <n v="200"/>
    <n v="4.59"/>
    <b v="0"/>
    <n v="-0.40936825783260566"/>
    <b v="0"/>
    <x v="0"/>
    <x v="0"/>
  </r>
  <r>
    <n v="54220873"/>
    <n v="437502426"/>
    <s v="within an hour"/>
    <n v="1"/>
    <n v="0.96"/>
    <x v="3"/>
    <x v="1"/>
    <s v="Entire rental unit"/>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n v="123"/>
    <n v="3"/>
    <n v="90"/>
    <n v="3.9"/>
    <n v="90"/>
    <n v="4.59"/>
    <b v="0"/>
    <n v="-0.37488827437804007"/>
    <b v="0"/>
    <x v="1"/>
    <x v="0"/>
  </r>
  <r>
    <n v="22122470"/>
    <n v="161592215"/>
    <s v="N/A"/>
    <s v="N/A"/>
    <n v="1"/>
    <x v="12"/>
    <x v="3"/>
    <s v="Entire condo"/>
    <x v="0"/>
    <n v="4"/>
    <s v="2 baths"/>
    <n v="2"/>
    <n v="2"/>
    <s v="[&quot;Hangers&quot;, &quot;TV&quot;, &quot;Dishes and silverware&quot;, &quot;Kitchen&quot;, &quot;Fire extinguisher&quot;, &quot;Refrigerator&quot;, &quot;Backyard&quot;, &quot;Patio or balcony&quot;, &quot;First aid kit&quot;, &quot;Hair dryer&quot;, &quot;Smoke alarm&quot;, &quot;Essentials&quot;, &quot;Heating&quot;, &quot;Carbon monoxide alarm&quot;, &quot;Pets allowed&quot;, &quot;Coffee maker&quot;, &quot;Wifi&quot;, &quot;Washer&quot;, &quot;Iron&quot;, &quot;Air conditioning&quot;, &quot;Dryer&quot;, &quot;Private entrance&quot;]"/>
    <n v="150"/>
    <n v="30"/>
    <n v="90"/>
    <n v="30"/>
    <n v="90"/>
    <n v="4.59"/>
    <b v="0"/>
    <n v="-0.30327600104932678"/>
    <b v="0"/>
    <x v="1"/>
    <x v="0"/>
  </r>
  <r>
    <n v="6.2454556113881805E+17"/>
    <n v="458591926"/>
    <s v="within an hour"/>
    <n v="0.98"/>
    <n v="1"/>
    <x v="20"/>
    <x v="3"/>
    <s v="Entire loft"/>
    <x v="0"/>
    <n v="6"/>
    <s v="1 bath"/>
    <n v="2"/>
    <n v="2"/>
    <s v="[&quot;Hangers&quot;, &quot;Security cameras on property&quot;, &quot;Microwave&quot;, &quot;Clothing storage: wardrobe&quot;, &quot;Hot water&quot;, &quot;TV&quot;, &quot;Laundromat nearby&quot;, &quot;Dishes and silverware&quot;, &quot;Kitchen&quot;, &quot;Fire extinguisher&quot;, &quot;Keypad&quot;, &quot;Backyard&quot;, &quot;Coffee maker: espresso machine&quot;, &quot;First aid kit&quot;, &quot;Hair dryer&quot;, &quot;Central air conditioning&quot;, &quot;Smoke alarm&quot;, &quot;Central heating&quot;, &quot;Outdoor furniture&quot;, &quot;Essentials&quot;, &quot;Shampoo&quot;, &quot;Carbon monoxide alarm&quot;, &quot;Pets allowed&quot;, &quot;Dining table&quot;, &quot;Wifi&quot;, &quot;Shower gel&quot;, &quot;Self check-in&quot;, &quot;Dedicated workspace&quot;, &quot;Crib&quot;, &quot;Conditioner&quot;, &quot;Iron&quot;, &quot;Coffee&quot;, &quot;Cooking basics&quot;, &quot;Extra pillows and blankets&quot;, &quot;Mini fridge&quot;, &quot;Bed linens&quot;, &quot;Body soap&quot;, &quot;Luggage dropoff allowed&quot;]"/>
    <n v="224"/>
    <n v="1"/>
    <n v="60"/>
    <n v="1"/>
    <n v="1125"/>
    <n v="4.59"/>
    <b v="0"/>
    <n v="-0.1070053260002608"/>
    <b v="0"/>
    <x v="1"/>
    <x v="0"/>
  </r>
  <r>
    <n v="39612224"/>
    <n v="120267512"/>
    <s v="within a few hours"/>
    <n v="1"/>
    <n v="0.89"/>
    <x v="3"/>
    <x v="1"/>
    <s v="Entire guest suite"/>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n v="120"/>
    <n v="3"/>
    <n v="28"/>
    <n v="3"/>
    <n v="1125"/>
    <n v="4.59"/>
    <b v="0"/>
    <n v="-0.38284519363678599"/>
    <b v="0"/>
    <x v="2"/>
    <x v="0"/>
  </r>
  <r>
    <n v="27620424"/>
    <n v="112963302"/>
    <s v="N/A"/>
    <s v="N/A"/>
    <s v="N/A"/>
    <x v="161"/>
    <x v="2"/>
    <s v="Entire rental unit"/>
    <x v="0"/>
    <n v="4"/>
    <s v="1 bath"/>
    <n v="2"/>
    <n v="4"/>
    <s v="[&quot;Hangers&quot;, &quot;Microwave&quot;, &quot;Hot water&quot;, &quot;TV&quot;, &quot;Dishes and silverware&quot;, &quot;Kitchen&quot;, &quot;Cleaning products&quot;, &quot;Fire extinguisher&quot;, &quot;Refrigerator&quot;, &quot;Toaster&quot;, &quot;Stainless steel gas stove&quot;, &quot;First aid kit&quot;, &quot;Hair dryer&quot;, &quot;Smoke alarm&quot;, &quot;Free street parking&quot;, &quot;Essentials&quot;, &quot;Oven&quot;, &quot;Shampoo&quot;, &quot;Heating&quot;, &quot;Carbon monoxide alarm&quot;, &quot;Freezer&quot;, &quot;Long term stays allowed&quot;, &quot;Wifi&quot;, &quot;Iron&quot;, &quot;Air conditioning&quot;, &quot;Dryer&quot;, &quot;Cooking basics&quot;, &quot;Private entrance&quot;, &quot;Blender&quot;, &quot;Body soap&quot;]"/>
    <n v="129"/>
    <n v="1"/>
    <n v="1125"/>
    <n v="1"/>
    <n v="1125"/>
    <n v="4.58"/>
    <b v="0"/>
    <n v="-0.35897443586054822"/>
    <b v="0"/>
    <x v="0"/>
    <x v="0"/>
  </r>
  <r>
    <n v="42160136"/>
    <n v="334611519"/>
    <s v="within an hour"/>
    <n v="0.98"/>
    <n v="1"/>
    <x v="39"/>
    <x v="2"/>
    <s v="Entire rental unit"/>
    <x v="0"/>
    <n v="4"/>
    <s v="1 bath"/>
    <n v="2"/>
    <n v="2"/>
    <s v="[&quot;Hangers&quot;, &quot;Microwave&quot;, &quot;TV&quot;, &quot;Dishes and silverware&quot;, &quot;Kitchen&quot;, &quot;Toaster&quot;, &quot;Refrigerator&quot;, &quot;Keypad&quot;, &quot;First aid kit&quot;, &quot;Paid washer \u2013 In building&quot;, &quot;Hair dryer&quot;, &quot;Smoke alarm&quot;, &quot;Free street parking&quot;, &quot;Essentials&quot;, &quot;Oven&quot;, &quot;Shampoo&quot;, &quot;Heating&quot;, &quot;Carbon monoxide alarm&quot;, &quot;Long term stays allowed&quot;, &quot;Wifi&quot;, &quot;Self check-in&quot;, &quot;Stove&quot;, &quot;Iron&quot;, &quot;Air conditioning&quot;, &quot;Paid dryer \u2013 In building&quot;, &quot;Hot water kettle&quot;, &quot;Private entrance&quot;, &quot;Private patio or balcony&quot;, &quot;Hot water&quot;]"/>
    <n v="121"/>
    <n v="1"/>
    <n v="1125"/>
    <n v="1"/>
    <n v="1125"/>
    <n v="4.58"/>
    <b v="0"/>
    <n v="-0.38019288721720401"/>
    <b v="0"/>
    <x v="0"/>
    <x v="0"/>
  </r>
  <r>
    <n v="46133039"/>
    <n v="97538710"/>
    <s v="within an hour"/>
    <n v="1"/>
    <n v="1"/>
    <x v="37"/>
    <x v="0"/>
    <s v="Entire rental unit"/>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n v="174"/>
    <n v="2"/>
    <n v="1125"/>
    <n v="2"/>
    <n v="1125"/>
    <n v="4.58"/>
    <b v="0"/>
    <n v="-0.23962064697935945"/>
    <b v="0"/>
    <x v="0"/>
    <x v="0"/>
  </r>
  <r>
    <n v="32943764"/>
    <n v="247900596"/>
    <s v="within an hour"/>
    <n v="1"/>
    <n v="1"/>
    <x v="11"/>
    <x v="3"/>
    <s v="Entire rental unit"/>
    <x v="0"/>
    <n v="6"/>
    <s v="1 bath"/>
    <n v="2"/>
    <n v="1"/>
    <s v="[&quot;Air conditioning&quot;, &quot;Dryer&quot;, &quot;Heating&quot;, &quot;Carbon monoxide alarm&quot;, &quot;Pets allowed&quot;, &quot;Private entrance&quot;, &quot;Hair dryer&quot;, &quot;Wifi&quot;, &quot;TV&quot;, &quot;Smoke alarm&quot;, &quot;Washer&quot;, &quot;Kitchen&quot;, &quot;Essentials&quot;, &quot;Iron&quot;]"/>
    <n v="295"/>
    <n v="1"/>
    <n v="1125"/>
    <n v="1"/>
    <n v="1125"/>
    <n v="4.58"/>
    <b v="0"/>
    <n v="8.1308429790059242E-2"/>
    <b v="0"/>
    <x v="0"/>
    <x v="0"/>
  </r>
  <r>
    <n v="43744716"/>
    <n v="225025900"/>
    <s v="within an hour"/>
    <n v="1"/>
    <n v="0.99"/>
    <x v="27"/>
    <x v="2"/>
    <s v="Entire rental unit"/>
    <x v="0"/>
    <n v="3"/>
    <s v="1 bath"/>
    <n v="2"/>
    <n v="3"/>
    <s v="[&quot;Hangers&quot;, &quot;Microwave&quot;, &quot;TV&quot;, &quot;Dishes and silverware&quot;, &quot;Kitchen&quot;, &quot;Refrigerator&quot;, &quot;Keypad&quot;, &quot;Hair dryer&quot;, &quot;Smoke alarm&quot;, &quot;Free street parking&quot;, &quot;Essentials&quot;, &quot;Oven&quot;, &quot;Shampoo&quot;, &quot;Heating&quot;, &quot;Wifi&quot;, &quot;Self check-in&quot;, &quot;Stove&quot;, &quot;Iron&quot;, &quot;Air conditioning&quot;, &quot;Cooking basics&quot;, &quot;Private entrance&quot;, &quot;Hot water&quot;]"/>
    <n v="100"/>
    <n v="1"/>
    <n v="1125"/>
    <n v="1"/>
    <n v="1125"/>
    <n v="4.58"/>
    <b v="0"/>
    <n v="-0.4358913220284254"/>
    <b v="0"/>
    <x v="0"/>
    <x v="0"/>
  </r>
  <r>
    <n v="5.7244639637009402E+17"/>
    <n v="14564591"/>
    <s v="a few days or more"/>
    <n v="0"/>
    <n v="0.96"/>
    <x v="78"/>
    <x v="2"/>
    <s v="Entire cottage"/>
    <x v="0"/>
    <n v="5"/>
    <s v="1.5 baths"/>
    <n v="2"/>
    <n v="3"/>
    <s v="[&quot;Clothing storage: closet and dresser&quot;, &quot;Indoor fireplace&quot;, &quot;Dishes and silverware&quot;, &quot;Kitchen&quot;, &quot;Fire extinguisher&quot;, &quot;Refrigerator&quot;, &quot;Backyard&quot;, &quot;Outdoor dining area&quot;, &quot;Smoke alarm&quot;, &quot;Central heating&quot;, &quot;Window AC unit&quot;, &quot;42\&quot; HDTV with Amazon Prime Video, Chromecast, Disney+, Hulu, Netflix&quot;, &quot;Outdoor furniture&quot;, &quot;Free street parking&quot;, &quot;Essentials&quot;, &quot;Oven&quot;, &quot;Lockbox&quot;, &quot;Carbon monoxide alarm&quot;, &quot;Coffee maker: drip coffee maker&quot;, &quot;Dining table&quot;, &quot;Wifi&quot;, &quot;Self check-in&quot;, &quot;Ceiling fan&quot;, &quot;Dedicated workspace&quot;, &quot;Stove&quot;, &quot;Free parking on premises&quot;, &quot;Cooking basics&quot;, &quot;Public or shared beach access&quot;, &quot;Private entrance&quot;, &quot;Private patio or balcony&quot;, &quot;Bed linens&quot;, &quot;Hot water&quot;]"/>
    <n v="200"/>
    <n v="2"/>
    <n v="1125"/>
    <n v="2"/>
    <n v="1125"/>
    <n v="4.58"/>
    <b v="0"/>
    <n v="-0.17066068007022817"/>
    <b v="0"/>
    <x v="0"/>
    <x v="0"/>
  </r>
  <r>
    <n v="4645319"/>
    <n v="2520125"/>
    <s v="within a few hours"/>
    <n v="1"/>
    <n v="0.75"/>
    <x v="48"/>
    <x v="0"/>
    <s v="Entire home"/>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n v="48"/>
    <n v="60"/>
    <n v="1125"/>
    <n v="60"/>
    <n v="1125"/>
    <n v="4.58"/>
    <b v="0"/>
    <n v="-0.57381125584668802"/>
    <b v="0"/>
    <x v="0"/>
    <x v="0"/>
  </r>
  <r>
    <n v="20688524"/>
    <n v="130239329"/>
    <s v="within an hour"/>
    <n v="0.71"/>
    <n v="0.88"/>
    <x v="12"/>
    <x v="3"/>
    <s v="Entire condo"/>
    <x v="0"/>
    <n v="3"/>
    <s v="1 bath"/>
    <n v="2"/>
    <n v="3"/>
    <s v="[&quot;Hangers&quot;, &quot;Air conditioning&quot;, &quot;Kitchen&quot;, &quot;Dryer&quot;, &quot;Heating&quot;, &quot;Carbon monoxide alarm&quot;, &quot;Cooking basics&quot;, &quot;Patio or balcony&quot;, &quot;Gym&quot;, &quot;Hair dryer&quot;, &quot;Wifi&quot;, &quot;TV&quot;, &quot;Washer&quot;, &quot;Dishes and silverware&quot;, &quot;Hot water&quot;, &quot;Elevator&quot;, &quot;Essentials&quot;, &quot;Iron&quot;]"/>
    <n v="100"/>
    <n v="30"/>
    <n v="1125"/>
    <n v="30"/>
    <n v="1125"/>
    <n v="4.58"/>
    <b v="0"/>
    <n v="-0.4358913220284254"/>
    <b v="0"/>
    <x v="0"/>
    <x v="0"/>
  </r>
  <r>
    <n v="6.6064079222682394E+17"/>
    <n v="460051201"/>
    <s v="within an hour"/>
    <n v="1"/>
    <n v="0.8"/>
    <x v="19"/>
    <x v="3"/>
    <s v="Entire rental unit"/>
    <x v="0"/>
    <n v="6"/>
    <s v="1 bath"/>
    <n v="2"/>
    <n v="2"/>
    <s v="[&quot;Hangers&quot;, &quot;Bathtub&quot;, &quot;Microwave&quot;, &quot;TV&quot;, &quot;Dishwasher&quot;, &quot;Dishes and silverware&quot;, &quot;Kitchen&quot;, &quot;Cleaning products&quot;, &quot;Fire extinguisher&quot;, &quot;Refrigerator&quot;, &quot;Toaster&quot;, &quot;Trash compactor&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Conditioner&quot;, &quot;Iron&quot;, &quot;Stove&quot;, &quot;Air conditioning&quot;, &quot;Cooking basics&quot;, &quot;Hot water kettle&quot;, &quot;Bed linens&quot;, &quot;Hot water&quot;, &quot;Luggage dropoff allowed&quot;]"/>
    <n v="249"/>
    <n v="10"/>
    <n v="365"/>
    <n v="12.7"/>
    <n v="365"/>
    <n v="4.58"/>
    <b v="0"/>
    <n v="-4.0697665510711495E-2"/>
    <b v="0"/>
    <x v="0"/>
    <x v="0"/>
  </r>
  <r>
    <n v="7.25174632104784E+17"/>
    <n v="48863708"/>
    <s v="within an hour"/>
    <n v="0.95"/>
    <n v="0.99"/>
    <x v="12"/>
    <x v="3"/>
    <s v="Entire rental unit"/>
    <x v="0"/>
    <n v="4"/>
    <s v="1 bath"/>
    <n v="2"/>
    <n v="3"/>
    <s v="[&quot;Bathtub&quot;, &quot;Microwave&quot;, &quot;Hot water&quot;, &quot;Laundromat nearby&quot;, &quot;Dishes and silverware&quot;, &quot;Kitchen&quot;, &quot;Cleaning products&quot;, &quot;Refrigerator&quot;, &quot;First aid kit&quot;, &quot;Hair dryer&quot;, &quot;Stainless steel stove&quot;, &quot;Smoke alarm&quot;, &quot;Essentials&quot;, &quot;Carbon monoxide alarm&quot;, &quot;Radiant heating&quot;, &quot;Coffee maker: drip coffee maker&quot;, &quot;Stainless steel oven&quot;, &quot;Dining table&quot;, &quot;Wifi&quot;, &quot;Room-darkening shades&quot;, &quot;Iron&quot;, &quot;Clothing storage: dresser and closet&quot;, &quot;Air conditioning&quot;, &quot;Hot water kettle&quot;, &quot;Window guards&quot;, &quot;Bed linens&quot;, &quot;Body soap&quot;]"/>
    <n v="189"/>
    <n v="3"/>
    <n v="365"/>
    <n v="3"/>
    <n v="365"/>
    <n v="4.58"/>
    <b v="0"/>
    <n v="-0.19983605068562985"/>
    <b v="0"/>
    <x v="0"/>
    <x v="0"/>
  </r>
  <r>
    <n v="53639166"/>
    <n v="428210"/>
    <s v="within an hour"/>
    <n v="1"/>
    <n v="0.95"/>
    <x v="18"/>
    <x v="0"/>
    <s v="Entire rental unit"/>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n v="165"/>
    <n v="4"/>
    <n v="365"/>
    <n v="4"/>
    <n v="365"/>
    <n v="4.58"/>
    <b v="0"/>
    <n v="-0.26349140475559718"/>
    <b v="0"/>
    <x v="0"/>
    <x v="0"/>
  </r>
  <r>
    <n v="16423876"/>
    <n v="107417836"/>
    <s v="N/A"/>
    <s v="N/A"/>
    <s v="N/A"/>
    <x v="15"/>
    <x v="0"/>
    <s v="Entire rental unit"/>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n v="200"/>
    <n v="364"/>
    <n v="365"/>
    <n v="364"/>
    <n v="1125"/>
    <n v="4.58"/>
    <b v="0"/>
    <n v="-0.17066068007022817"/>
    <b v="0"/>
    <x v="0"/>
    <x v="0"/>
  </r>
  <r>
    <n v="208889"/>
    <n v="1029021"/>
    <s v="within an hour"/>
    <n v="0.9"/>
    <n v="0.95"/>
    <x v="15"/>
    <x v="0"/>
    <s v="Entire rental unit"/>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n v="75"/>
    <n v="30"/>
    <n v="180"/>
    <n v="30"/>
    <n v="1125"/>
    <n v="4.58"/>
    <b v="0"/>
    <n v="-0.50219898251797468"/>
    <b v="0"/>
    <x v="1"/>
    <x v="0"/>
  </r>
  <r>
    <n v="33996721"/>
    <n v="24530917"/>
    <s v="within a day"/>
    <n v="0.5"/>
    <n v="0.94"/>
    <x v="33"/>
    <x v="3"/>
    <s v="Entire rental unit"/>
    <x v="0"/>
    <n v="3"/>
    <s v="1 bath"/>
    <n v="2"/>
    <n v="2"/>
    <s v="[&quot;Hangers&quot;, &quot;Microwave&quot;, &quot;TV&quot;, &quot;Laundromat nearby&quot;, &quot;Dishes and silverware&quot;, &quot;Kitchen&quot;, &quot;Cleaning products&quot;, &quot;Refrigerator&quot;, &quot;Wine glasses&quot;, &quot;First aid kit&quot;, &quot;Hair dryer&quot;, &quot;Smoke alarm&quot;, &quot;Body soap&quot;, &quot;Essentials&quot;, &quot;Oven&quot;, &quot;Shampoo&quot;, &quot;Heating&quot;, &quot;Carbon monoxide alarm&quot;, &quot;Long term stays allowed&quot;, &quot;Coffee maker&quot;, &quot;Wifi&quot;, &quot;Dedicated workspace&quot;, &quot;Conditioner&quot;, &quot;Host greets you&quot;, &quot;Iron&quot;, &quot;Stove&quot;, &quot;Air conditioning&quot;, &quot;Cooking basics&quot;, &quot;Smoking allowed&quot;, &quot;Hot water&quot;, &quot;Elevator&quot;, &quot;Luggage dropoff allowed&quot;]"/>
    <n v="250"/>
    <n v="2"/>
    <n v="90"/>
    <n v="2"/>
    <n v="1125"/>
    <n v="4.58"/>
    <b v="0"/>
    <n v="-3.8045359091129521E-2"/>
    <b v="0"/>
    <x v="1"/>
    <x v="0"/>
  </r>
  <r>
    <n v="266449"/>
    <n v="1397115"/>
    <s v="within a day"/>
    <n v="1"/>
    <n v="0.22"/>
    <x v="21"/>
    <x v="3"/>
    <s v="Entire rental unit"/>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Clothing storage: dresser&quot;, &quot;First aid kit&quot;, &quot;Hair dryer&quot;, &quot;Smoke alarm&quot;, &quot;Essentials&quot;, &quot;Oven&quot;, &quot;TV with Roku&quot;, &quot;Shampoo&quot;, &quot;Heating&quot;, &quot;Carbon monoxide alarm&quot;, &quot;Freezer&quot;, &quot;Long term stays allowed&quot;, &quot;Dining table&quot;, &quot;Coffee maker&quot;, &quot;Wifi&quot;, &quot;Baking sheet&quot;, &quot;Iron&quot;, &quot;Stove&quot;, &quot;Air conditioning&quot;, &quot;Cooking basics&quot;, &quot;Extra pillows and blankets&quot;, &quot;Hot water kettle&quot;, &quot;Bed linens&quot;, &quot;Hot water&quot;]"/>
    <n v="165"/>
    <n v="30"/>
    <n v="75"/>
    <n v="30"/>
    <n v="75"/>
    <n v="4.58"/>
    <b v="0"/>
    <n v="-0.26349140475559718"/>
    <b v="0"/>
    <x v="1"/>
    <x v="0"/>
  </r>
  <r>
    <n v="35706339"/>
    <n v="87065585"/>
    <s v="within an hour"/>
    <n v="1"/>
    <n v="0.99"/>
    <x v="84"/>
    <x v="2"/>
    <s v="Entire rental unit"/>
    <x v="0"/>
    <n v="5"/>
    <s v="2 baths"/>
    <n v="2"/>
    <n v="2"/>
    <s v="[&quot;Bathtub&quot;, &quot;Microwave&quot;, &quot;Dishwasher&quot;, &quot;Dishes and silverware&quot;, &quot;Laundromat nearby&quot;, &quot;Kitchen&quot;, &quot;Cleaning products&quot;, &quot;Refrigerator&quot;, &quot;Smoke alarm&quot;, &quot;Free street parking&quot;, &quot;Essentials&quot;, &quot;Board games&quot;, &quot;Heating&quot;, &quot;Carbon monoxide alarm&quot;, &quot;Freezer&quot;, &quot;Dining table&quot;, &quot;Stainless steel oven&quot;, &quot;Wifi&quot;, &quot;TV with standard cable&quot;, &quot;Washer&quot;, &quot;Host greets you&quot;, &quot;Iron&quot;, &quot;Stove&quot;, &quot;Air conditioning&quot;, &quot;Game console: Nintendo Wii&quot;, &quot;Barbecue utensils&quot;, &quot;Dryer&quot;, &quot;Cooking basics&quot;, &quot;Private patio or balcony&quot;, &quot;Smoking allowed&quot;, &quot;Bed linens&quot;, &quot;Hot water&quot;, &quot;Elevator&quot;]"/>
    <n v="108"/>
    <n v="2"/>
    <n v="30"/>
    <n v="2"/>
    <n v="30"/>
    <n v="4.58"/>
    <b v="0"/>
    <n v="-0.41467287067176961"/>
    <b v="0"/>
    <x v="1"/>
    <x v="0"/>
  </r>
  <r>
    <n v="5.8765957186971904E+17"/>
    <n v="450642351"/>
    <s v="within an hour"/>
    <n v="1"/>
    <n v="0.98"/>
    <x v="117"/>
    <x v="2"/>
    <s v="Entire rental unit"/>
    <x v="0"/>
    <n v="5"/>
    <s v="1 bath"/>
    <n v="2"/>
    <n v="3"/>
    <s v="[&quot;Hangers&quot;, &quot;Clothing storage: closet&quot;, &quot;Coffee maker: Keurig coffee machine, pour-over coffee&quot;, &quot;Breakfast&quot;, &quot;Garden view&quot;, &quot;Bathtub&quot;, &quot;Indoor fireplace: electric&quot;, &quot;Microwave&quot;, &quot;Books and reading material&quot;, &quot;Cleaning available during stay&quot;, &quot;Babysitter recommendations&quot;, &quot;Dishwasher&quot;, &quot;Dishes and silverware&quot;, &quot;Laundromat nearby&quot;, &quot;Pack \u2019n play/Travel crib - always at the listing&quot;, &quot;Baby safety gates&quot;, &quot;Kitchen&quot;, &quot;Outlet covers&quot;, &quot;Cleaning products&quot;, &quot;Fire extinguisher&quot;, &quot;Hotpoint oven&quot;, &quot;Toaster&quot;, &quot;Glamsquad conditioner&quot;, &quot;Bose sound system&quot;, &quot;Portable heater&quot;, &quot;Wine glasses&quot;, &quot;55\&quot; HDTV with Disney+, Netflix, HBO Max, Amazon Prime Video, Fire TV&quot;, &quot;First aid kit&quot;, &quot;Hair dryer&quot;, &quot;Smoke alarm&quot;, &quot;Free street parking&quot;, &quot;Children\u2019s dinnerware&quot;, &quot;Window AC unit&quot;, &quot;Essentials&quot;, &quot;Board games&quot;, &quot;Glamsquad shampoo&quot;, &quot;Children\u2019s books and toys for ages 2-5 years old&quot;, &quot;Freezer&quot;, &quot;Radiant heating&quot;, &quot;Dining table&quot;, &quot;Changing table&quot;, &quot;Wifi&quot;, &quot;Bikes&quot;, &quot;Shower gel&quot;, &quot;Dedicated workspace&quot;, &quot;Room-darkening shades&quot;, &quot;Iron&quot;, &quot;Gas stove&quot;, &quot;Fridgedaire refrigerator&quot;, &quot;Coffee&quot;, &quot;Baby monitor&quot;, &quot;Cooking basics&quot;, &quot;Extra pillows and blankets&quot;, &quot;Hot water kettle&quot;, &quot;Private entrance&quot;, &quot;Baby body soap&quot;, &quot;Booster seat high chair - always at the listing&quot;, &quot;Blender&quot;, &quot;Bed linens&quot;, &quot;Hot water&quot;, &quot;Luggage dropoff allowed&quot;]"/>
    <n v="144"/>
    <n v="1"/>
    <n v="29"/>
    <n v="1"/>
    <n v="1125"/>
    <n v="4.58"/>
    <b v="0"/>
    <n v="-0.31918983956681862"/>
    <b v="0"/>
    <x v="1"/>
    <x v="0"/>
  </r>
  <r>
    <n v="44195061"/>
    <n v="150883804"/>
    <s v="within an hour"/>
    <n v="1"/>
    <n v="0.96"/>
    <x v="138"/>
    <x v="2"/>
    <s v="Entire rental unit"/>
    <x v="0"/>
    <n v="5"/>
    <s v="1 bath"/>
    <n v="2"/>
    <n v="2"/>
    <s v="[&quot;Hangers&quot;, &quot;Bathtub&quot;, &quot;Microwave&quot;, &quot;Dishwasher&quot;, &quot;Dishes and silverware&quot;, &quot;Laundromat nearby&quot;, &quot;Kitchen&quot;, &quot;Cleaning products&quot;, &quot;Fire extinguisher&quot;, &quot;Refrigerator&quot;, &quot;Wine glasses&quot;, &quot;Portable fans&quot;, &quot;Hair dryer&quot;, &quot;Smoke alarm&quot;, &quot;Free street parking&quot;, &quot;Window AC unit&quot;, &quot;Outdoor furniture&quot;, &quot;Body soap&quot;, &quot;Essentials&quot;, &quot;Oven&quot;, &quot;Board games&quot;, &quot;Lockbox&quot;, &quot;Shampoo&quot;, &quot;Heating&quot;, &quot;Carbon monoxide alarm&quot;, &quot;Freezer&quot;, &quot;Dining table&quot;, &quot;Wifi&quot;, &quot;Self check-in&quot;, &quot;42\&quot; HDTV with standard cable, Roku, premium cable, Netflix, Hulu, HBO Max, Fire TV, Amazon Prime Video, Apple TV, Chromecast, Disney+&quot;, &quot;Dedicated workspace&quot;, &quot;Baking sheet&quot;, &quot;Iron&quot;, &quot;Gas stove&quot;, &quot;Free parking on premises&quot;, &quot;Cooking basics&quot;, &quot;Extra pillows and blankets&quot;, &quot;Private entrance&quot;, &quot;Private patio or balcony&quot;, &quot;Blender&quot;, &quot;Bed linens&quot;, &quot;Hot water&quot;]"/>
    <n v="137"/>
    <n v="2"/>
    <n v="23"/>
    <n v="2"/>
    <n v="23"/>
    <n v="4.58"/>
    <b v="0"/>
    <n v="-0.33775598450389244"/>
    <b v="0"/>
    <x v="2"/>
    <x v="0"/>
  </r>
  <r>
    <n v="21182937"/>
    <n v="91646104"/>
    <s v="within an hour"/>
    <n v="1"/>
    <n v="0.99"/>
    <x v="95"/>
    <x v="2"/>
    <s v="Entire home"/>
    <x v="0"/>
    <n v="5"/>
    <s v="1 bath"/>
    <n v="2"/>
    <n v="3"/>
    <s v="[&quot;Hangers&quot;, &quot;Security cameras on property&quot;, &quot;Microwave&quot;, &quot;Books and reading material&quot;, &quot;Laundromat nearby&quot;, &quot;Dishes and silverware&quot;, &quot;Kitchen&quot;, &quot;Shared gym nearby&quot;, &quot;Cleaning products&quot;, &quot;Fire extinguisher&quot;, &quot;Refrigerator&quot;, &quot;Toaster&quot;, &quot;Keypad&quot;, &quot;Wine glasses&quot;, &quot;First aid kit&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Clothing storage&quot;, &quot;TV with standard cable&quot;, &quot;Dedicated workspace&quot;, &quot;Conditioner&quot;, &quot;Self check-in&quot;, &quot;Iron&quot;, &quot;Stove&quot;, &quot;Air conditioning&quot;, &quot;Coffee&quot;, &quot;Changes body soap&quot;, &quot;Cooking basics&quot;, &quot;Extra pillows and blankets&quot;, &quot;Private entrance&quot;, &quot;Bed linens&quot;, &quot;Hot water&quot;]"/>
    <n v="155"/>
    <n v="3"/>
    <n v="15"/>
    <n v="3"/>
    <n v="1125"/>
    <n v="4.58"/>
    <b v="0"/>
    <n v="-0.29001446895141691"/>
    <b v="0"/>
    <x v="2"/>
    <x v="0"/>
  </r>
  <r>
    <n v="30512304"/>
    <n v="5735865"/>
    <s v="within an hour"/>
    <n v="1"/>
    <n v="0.9"/>
    <x v="28"/>
    <x v="3"/>
    <s v="Entire rental unit"/>
    <x v="0"/>
    <n v="4"/>
    <s v="1 bath"/>
    <n v="2"/>
    <n v="2"/>
    <s v="[&quot;Hangers&quot;, &quot;Microwave&quot;, &quot;Dishes and silverware&quot;, &quot;Kitchen&quot;, &quot;Refrigerator&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60\&quot; HDTV with standard cable&quot;, &quot;Cooking basics&quot;, &quot;Hot water&quot;, &quot;City skyline view&quot;, &quot;Luggage dropoff allowed&quot;]"/>
    <n v="65"/>
    <n v="4"/>
    <n v="4"/>
    <n v="4"/>
    <n v="4"/>
    <n v="4.58"/>
    <b v="0"/>
    <n v="-0.52872204671379441"/>
    <b v="0"/>
    <x v="2"/>
    <x v="0"/>
  </r>
  <r>
    <n v="6608246"/>
    <n v="26415767"/>
    <s v="N/A"/>
    <s v="N/A"/>
    <n v="0"/>
    <x v="60"/>
    <x v="0"/>
    <s v="Entire rental unit"/>
    <x v="0"/>
    <n v="8"/>
    <s v="2 baths"/>
    <n v="2"/>
    <n v="2"/>
    <s v="[&quot;Hangers&quot;, &quot;Kitchen&quot;, &quot;Fire extinguisher&quot;, &quot;Hair dryer&quot;, &quot;Smoke alarm&quot;, &quot;Free street parking&quot;, &quot;Essentials&quot;, &quot;Lockbox&quot;, &quot;Shampoo&quot;, &quot;Heating&quot;, &quot;Carbon monoxide alarm&quot;, &quot;Long term stays allowed&quot;, &quot;Wifi&quot;, &quot;Pack \u2019n play/Travel crib&quot;, &quot;Paid parking off premises&quot;, &quot;TV with standard cable&quot;, &quot;Self check-in&quot;, &quot;Washer&quot;, &quot;Iron&quot;, &quot;Air conditioning&quot;, &quot;Dryer&quot;, &quot;High chair&quot;, &quot;Hot water&quot;, &quot;Luggage dropoff allowed&quot;, &quot;Children\u2019s books and toys&quot;]"/>
    <n v="200"/>
    <n v="30"/>
    <n v="1125"/>
    <n v="30"/>
    <n v="1125"/>
    <n v="4.57"/>
    <b v="0"/>
    <n v="-0.17066068007022817"/>
    <b v="0"/>
    <x v="0"/>
    <x v="0"/>
  </r>
  <r>
    <n v="51570734"/>
    <n v="19638146"/>
    <s v="within a few hours"/>
    <n v="0.9"/>
    <n v="0.79"/>
    <x v="34"/>
    <x v="3"/>
    <s v="Entire rental unit"/>
    <x v="0"/>
    <n v="3"/>
    <s v="1 bath"/>
    <n v="2"/>
    <n v="2"/>
    <s v="[&quot;Hangers&quot;, &quot;Air conditioning&quot;, &quot;Dryer&quot;, &quot;Lockbox&quot;, &quot;Shampoo&quot;, &quot;Heating&quot;, &quot;Cooking basics&quot;, &quot;Pets allowed&quot;, &quot;Hair dryer&quot;, &quot;Wifi&quot;, &quot;Self check-in&quot;, &quot;TV&quot;, &quot;Smoke alarm&quot;, &quot;Washer&quot;, &quot;Dedicated workspace&quot;, &quot;Kitchen&quot;, &quot;Essentials&quot;, &quot;Iron&quot;]"/>
    <n v="425"/>
    <n v="30"/>
    <n v="1125"/>
    <n v="35.299999999999997"/>
    <n v="1125"/>
    <n v="4.57"/>
    <b v="0"/>
    <n v="0.42610826433571569"/>
    <b v="0"/>
    <x v="0"/>
    <x v="0"/>
  </r>
  <r>
    <n v="5.06753378825712E+17"/>
    <n v="256115397"/>
    <s v="within a few hours"/>
    <n v="1"/>
    <n v="0.76"/>
    <x v="13"/>
    <x v="3"/>
    <s v="Entire rental unit"/>
    <x v="0"/>
    <n v="5"/>
    <s v="1 bath"/>
    <n v="2"/>
    <n v="4"/>
    <s v="[&quot;Hangers&quot;, &quot;Bathtub&quot;, &quot;Microwave&quot;, &quot;Books and reading material&quot;, &quot;Dishwasher&quot;, &quot;Dishes and silverware&quot;, &quot;Laundromat nearby&quot;, &quot;Kitchen&quot;, &quot;Cleaning products&quot;, &quot;Fire extinguisher&quot;, &quot;Refrigerator&quot;, &quot;Wifi \u2013 19 Mbps&quot;, &quot;Sound system&quot;, &quot;Wine glasses&quot;, &quot;Portable heater&quot;, &quot;First aid kit&quot;, &quot;Hair dryer&quot;, &quot;Smoke alarm&quot;, &quot;Window AC unit&quot;, &quot;Body soap&quot;, &quot;Essentials&quot;, &quot;Oven&quot;, &quot;Clothing storage: dresser, closet, and wardrobe&quot;, &quot;65\&quot; HDTV with Apple TV&quot;, &quot;Shampoo&quot;, &quot;Carbon monoxide alarm&quot;, &quot;Freezer&quot;, &quot;Radiant heating&quot;, &quot;Shower gel&quot;, &quot;Ceiling fan&quot;, &quot;Baking sheet&quot;, &quot;Conditioner&quot;, &quot;Host greets you&quot;, &quot;Room-darkening shades&quot;, &quot;Iron&quot;, &quot;Stove&quot;, &quot;Paid street parking off premises&quot;, &quot;Coffee&quot;, &quot;Cooking basics&quot;, &quot;Coffee maker: Keurig coffee machine&quot;, &quot;Extra pillows and blankets&quot;, &quot;Hot water kettle&quot;, &quot;Bed linens&quot;, &quot;Hot water&quot;, &quot;Luggage dropoff allowed&quot;]"/>
    <n v="589"/>
    <n v="3"/>
    <n v="1125"/>
    <n v="3"/>
    <n v="1125"/>
    <n v="4.57"/>
    <b v="1"/>
    <n v="0.86108651714715922"/>
    <b v="0"/>
    <x v="0"/>
    <x v="0"/>
  </r>
  <r>
    <n v="41177309"/>
    <n v="322791021"/>
    <s v="within an hour"/>
    <n v="1"/>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Shampoo&quot;, &quot;Heating&quot;, &quot;Long term stays allowed&quot;, &quot;Coffee maker&quot;, &quot;Wifi&quot;, &quot;Paid parking off premises&quot;, &quot;Shower gel&quot;, &quot;Iron&quot;, &quot;Air conditioning&quot;, &quot;Cooking basics&quot;, &quot;Private entrance&quot;, &quot;Luggage dropoff allowed&quot;]"/>
    <n v="500"/>
    <n v="1"/>
    <n v="1125"/>
    <n v="1"/>
    <n v="1125"/>
    <n v="4.57"/>
    <b v="0"/>
    <n v="0.62503124580436364"/>
    <b v="0"/>
    <x v="0"/>
    <x v="0"/>
  </r>
  <r>
    <n v="53412410"/>
    <n v="1369577"/>
    <s v="within an hour"/>
    <n v="1"/>
    <n v="0.96"/>
    <x v="18"/>
    <x v="0"/>
    <s v="Entire home"/>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n v="136"/>
    <n v="5"/>
    <n v="1125"/>
    <n v="5"/>
    <n v="1125"/>
    <n v="4.57"/>
    <b v="0"/>
    <n v="-0.34040829092347441"/>
    <b v="0"/>
    <x v="0"/>
    <x v="0"/>
  </r>
  <r>
    <n v="16829324"/>
    <n v="4094013"/>
    <s v="within an hour"/>
    <n v="1"/>
    <n v="0.96"/>
    <x v="21"/>
    <x v="3"/>
    <s v="Entire rental unit"/>
    <x v="0"/>
    <n v="4"/>
    <s v="1 bath"/>
    <n v="2"/>
    <n v="3"/>
    <s v="[&quot;Hangers&quot;, &quot;Security cameras on property&quot;, &quot;Microwave&quot;, &quot;TV&quot;, &quot;Dishes and silverware&quot;, &quot;Kitchen&quot;, &quot;Fire extinguisher&quot;, &quot;Refrigerator&quot;, &quot;Fast wifi \u2013 226 Mbps&quot;, &quot;First aid kit&quot;, &quot;Paid washer \u2013 In building&quot;, &quot;Hair dryer&quot;, &quot;Smoke alarm&quot;, &quot;Free street parking&quot;, &quot;Essentials&quot;, &quot;Oven&quot;, &quot;Lockbox&quot;, &quot;Heating&quot;, &quot;Carbon monoxide alarm&quot;, &quot;Long term stays allowed&quot;, &quot;Ethernet connection&quot;, &quot;Self check-in&quot;, &quot;Iron&quot;, &quot;Stove&quot;, &quot;Air conditioning&quot;, &quot;Dryer&quot;, &quot;Cooking basics&quot;, &quot;Hot water&quot;, &quot;Luggage dropoff allowed&quot;]"/>
    <n v="263"/>
    <n v="3"/>
    <n v="1125"/>
    <n v="2.9"/>
    <n v="1125"/>
    <n v="4.57"/>
    <b v="0"/>
    <n v="-3.5653756365638767E-3"/>
    <b v="0"/>
    <x v="0"/>
    <x v="0"/>
  </r>
  <r>
    <n v="3953314"/>
    <n v="295128"/>
    <s v="within a few hours"/>
    <n v="1"/>
    <n v="0"/>
    <x v="103"/>
    <x v="1"/>
    <s v="Private room in home"/>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n v="154"/>
    <n v="2"/>
    <n v="1125"/>
    <n v="2"/>
    <n v="1125"/>
    <n v="4.57"/>
    <b v="0"/>
    <n v="-0.29266677537099889"/>
    <b v="0"/>
    <x v="0"/>
    <x v="0"/>
  </r>
  <r>
    <n v="4271059"/>
    <n v="208565"/>
    <s v="within a few hours"/>
    <n v="1"/>
    <n v="0.88"/>
    <x v="31"/>
    <x v="0"/>
    <s v="Entire rental unit"/>
    <x v="0"/>
    <n v="4"/>
    <s v="1 bath"/>
    <n v="2"/>
    <n v="1"/>
    <s v="[&quot;Air conditioning&quot;, &quot;Heating&quot;, &quot;Wifi&quot;, &quot;TV&quot;, &quot;Kitchen&quot;]"/>
    <n v="154"/>
    <n v="2"/>
    <n v="1125"/>
    <n v="2"/>
    <n v="1125"/>
    <n v="4.57"/>
    <b v="0"/>
    <n v="-0.29266677537099889"/>
    <b v="0"/>
    <x v="0"/>
    <x v="0"/>
  </r>
  <r>
    <n v="19829900"/>
    <n v="123634626"/>
    <s v="within an hour"/>
    <n v="1"/>
    <n v="0.9"/>
    <x v="44"/>
    <x v="0"/>
    <s v="Entire rental unit"/>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n v="145"/>
    <n v="3"/>
    <n v="1125"/>
    <n v="3"/>
    <n v="1125"/>
    <n v="4.57"/>
    <b v="0"/>
    <n v="-0.31653753314723665"/>
    <b v="0"/>
    <x v="0"/>
    <x v="0"/>
  </r>
  <r>
    <n v="33937844"/>
    <n v="255990804"/>
    <s v="N/A"/>
    <s v="N/A"/>
    <s v="N/A"/>
    <x v="18"/>
    <x v="0"/>
    <s v="Entire rental unit"/>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n v="150"/>
    <n v="2"/>
    <n v="1125"/>
    <n v="2"/>
    <n v="1125"/>
    <n v="4.57"/>
    <b v="0"/>
    <n v="-0.30327600104932678"/>
    <b v="0"/>
    <x v="0"/>
    <x v="0"/>
  </r>
  <r>
    <n v="42738424"/>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Dryer \u2013\u00a0In unit&quot;, &quot;Safe&quot;, &quot;Hair dryer&quot;, &quot;Smoke alarm&quot;, &quot;Essentials&quot;, &quot;Oven&quot;, &quot;Washer \u2013\u00a0In unit&quot;, &quot;Heating&quot;, &quot;Carbon monoxide alarm&quot;, &quot;Freezer&quot;, &quot;Pets allowed&quot;, &quot;Long term stays allowed&quot;, &quot;Dining table&quot;, &quot;Coffee maker&quot;, &quot;Wifi&quot;, &quot;Self check-in&quot;, &quot;TV with standard cable&quot;, &quot;Building staff&quot;, &quot;Room-darkening shades&quot;, &quot;Iron&quot;, &quot;Stove&quot;, &quot;Clothing storage: dresser and closet&quot;, &quot;Air conditioning&quot;, &quot;Cooking basics&quot;, &quot;Extra pillows and blankets&quot;, &quot;Hot water kettle&quot;, &quot;Bed linens&quot;, &quot;Hot water&quot;, &quot;Elevator&quot;]"/>
    <n v="250"/>
    <n v="30"/>
    <n v="1125"/>
    <n v="30"/>
    <n v="1125"/>
    <n v="4.57"/>
    <b v="0"/>
    <n v="-3.8045359091129521E-2"/>
    <b v="0"/>
    <x v="0"/>
    <x v="0"/>
  </r>
  <r>
    <n v="42779913"/>
    <n v="170654081"/>
    <s v="within an hour"/>
    <n v="1"/>
    <n v="0.98"/>
    <x v="121"/>
    <x v="1"/>
    <s v="Entire rental unit"/>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n v="150"/>
    <n v="2"/>
    <n v="1125"/>
    <n v="2"/>
    <n v="1125"/>
    <n v="4.57"/>
    <b v="0"/>
    <n v="-0.30327600104932678"/>
    <b v="0"/>
    <x v="0"/>
    <x v="0"/>
  </r>
  <r>
    <n v="28785361"/>
    <n v="214347105"/>
    <s v="within a few hours"/>
    <n v="0.94"/>
    <n v="0.9"/>
    <x v="20"/>
    <x v="3"/>
    <s v="Entire rental unit"/>
    <x v="0"/>
    <n v="6"/>
    <s v="1 bath"/>
    <n v="2"/>
    <n v="2"/>
    <s v="[&quot;Hangers&quot;, &quot;Air conditioning&quot;, &quot;Toaster&quot;, &quot;Bathtub&quot;, &quot;Shampoo&quot;, &quot;Heating&quot;, &quot;Oven&quot;, &quot;Gym&quot;, &quot;Pets allowed&quot;, &quot;Safe&quot;, &quot;Hair dryer&quot;, &quot;Wifi&quot;, &quot;TV&quot;, &quot;Smoke alarm&quot;, &quot;Stove&quot;, &quot;Kitchen&quot;, &quot;Elevator&quot;, &quot;Essentials&quot;, &quot;Iron&quot;]"/>
    <n v="592"/>
    <n v="3"/>
    <n v="1125"/>
    <n v="3.6"/>
    <n v="1125"/>
    <n v="4.57"/>
    <b v="1"/>
    <n v="0.86904343640590509"/>
    <b v="0"/>
    <x v="0"/>
    <x v="0"/>
  </r>
  <r>
    <n v="28438216"/>
    <n v="214347105"/>
    <s v="within a few hours"/>
    <n v="0.94"/>
    <n v="0.9"/>
    <x v="20"/>
    <x v="3"/>
    <s v="Entire rental unit"/>
    <x v="0"/>
    <n v="6"/>
    <s v="1 bath"/>
    <n v="2"/>
    <n v="2"/>
    <s v="[&quot;Hangers&quot;, &quot;Air conditioning&quot;, &quot;Toaster&quot;, &quot;Bathtub&quot;, &quot;Shampoo&quot;, &quot;Heating&quot;, &quot;Oven&quot;, &quot;Pets allowed&quot;, &quot;Safe&quot;, &quot;Hair dryer&quot;, &quot;Wifi&quot;, &quot;TV&quot;, &quot;Smoke alarm&quot;, &quot;Stove&quot;, &quot;Kitchen&quot;, &quot;Elevator&quot;, &quot;Essentials&quot;, &quot;Iron&quot;]"/>
    <n v="677"/>
    <n v="3"/>
    <n v="1125"/>
    <n v="2.4"/>
    <n v="1125"/>
    <n v="4.57"/>
    <b v="1"/>
    <n v="1.0944894820703728"/>
    <b v="0"/>
    <x v="0"/>
    <x v="0"/>
  </r>
  <r>
    <n v="3841048"/>
    <n v="18286622"/>
    <s v="N/A"/>
    <s v="N/A"/>
    <s v="N/A"/>
    <x v="21"/>
    <x v="3"/>
    <s v="Entire rental unit"/>
    <x v="0"/>
    <n v="4"/>
    <s v="1 bath"/>
    <n v="2"/>
    <n v="2"/>
    <s v="[&quot;Air conditioning&quot;, &quot;Shampoo&quot;, &quot;Heating&quot;, &quot;Carbon monoxide alarm&quot;, &quot;Wifi&quot;, &quot;Smoke alarm&quot;, &quot;Kitchen&quot;]"/>
    <n v="150"/>
    <n v="30"/>
    <n v="1125"/>
    <n v="30"/>
    <n v="1125"/>
    <n v="4.57"/>
    <b v="0"/>
    <n v="-0.30327600104932678"/>
    <b v="0"/>
    <x v="0"/>
    <x v="0"/>
  </r>
  <r>
    <n v="45277537"/>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57"/>
    <b v="0"/>
    <n v="-0.30327600104932678"/>
    <b v="0"/>
    <x v="0"/>
    <x v="0"/>
  </r>
  <r>
    <n v="7.4574521035610496E+17"/>
    <n v="219519216"/>
    <s v="within an hour"/>
    <n v="1"/>
    <n v="1"/>
    <x v="60"/>
    <x v="0"/>
    <s v="Entire rental unit"/>
    <x v="0"/>
    <n v="4"/>
    <s v="1 bath"/>
    <n v="2"/>
    <n v="1"/>
    <s v="[&quot;Hangers&quot;, &quot;Microwave&quot;, &quot;TV&quot;, &quot;Heating - split type ductless system&quot;, &quot;Dishes and silverware&quot;, &quot;Kitchen&quot;, &quot;Electric stove&quot;, &quot;Bergman Kelly conditioner&quot;, &quot;Cleaning products&quot;, &quot;Refrigerator&quot;, &quot;Hair dryer&quot;, &quot;Smoke alarm&quot;, &quot;Essentials&quot;, &quot;Carbon monoxide alarm&quot;, &quot;Pets allowed&quot;, &quot;Long term stays allowed&quot;, &quot;Wifi&quot;, &quot;Dedicated workspace&quot;, &quot;Iron&quot;, &quot;Air conditioning&quot;, &quot;Cooking basics&quot;, &quot;Bergman Kelly shampoo&quot;, &quot;Bed linens&quot;, &quot;Hot water&quot;, &quot;Bergman Kelly body soap&quot;]"/>
    <n v="106"/>
    <n v="3"/>
    <n v="365"/>
    <n v="3"/>
    <n v="1125"/>
    <n v="4.57"/>
    <b v="0"/>
    <n v="-0.41997748351093356"/>
    <b v="0"/>
    <x v="0"/>
    <x v="0"/>
  </r>
  <r>
    <n v="5.7467887076417498E+17"/>
    <n v="44851966"/>
    <s v="within an hour"/>
    <n v="1"/>
    <n v="0.77"/>
    <x v="127"/>
    <x v="1"/>
    <s v="Entire rental unit"/>
    <x v="0"/>
    <n v="3"/>
    <s v="1 bath"/>
    <n v="2"/>
    <n v="2"/>
    <s v="[&quot;Air conditioning&quot;, &quot;Security cameras on property&quot;, &quot;Lockbox&quot;, &quot;Carbon monoxide alarm&quot;, &quot;Pets allowed&quot;, &quot;Wifi&quot;, &quot;Self check-in&quot;, &quot;TV&quot;, &quot;Smoke alarm&quot;, &quot;Dedicated workspace&quot;, &quot;Kitchen&quot;]"/>
    <n v="156"/>
    <n v="30"/>
    <n v="365"/>
    <n v="30"/>
    <n v="365"/>
    <n v="4.57"/>
    <b v="0"/>
    <n v="-0.28736216253183494"/>
    <b v="0"/>
    <x v="0"/>
    <x v="0"/>
  </r>
  <r>
    <n v="36109149"/>
    <n v="11360902"/>
    <s v="within a few hours"/>
    <n v="0.67"/>
    <n v="0.9"/>
    <x v="13"/>
    <x v="3"/>
    <s v="Entire condo"/>
    <x v="0"/>
    <n v="4"/>
    <s v="1 bath"/>
    <n v="2"/>
    <n v="2"/>
    <s v="[&quot;Hangers&quot;, &quot;Air conditioning&quot;, &quot;Kitchen&quot;, &quot;Refrigerator&quot;, &quot;Heating&quot;, &quot;Microwave&quot;, &quot;Cooking basics&quot;, &quot;Dryer \u2013\u00a0In unit&quot;, &quot;Coffee maker&quot;, &quot;Hair dryer&quot;, &quot;Wifi&quot;, &quot;TV&quot;, &quot;Smoke alarm&quot;, &quot;Washer&quot;, &quot;Hot water&quot;, &quot;Essentials&quot;, &quot;Iron&quot;]"/>
    <n v="135"/>
    <n v="30"/>
    <n v="365"/>
    <n v="30"/>
    <n v="365"/>
    <n v="4.57"/>
    <b v="0"/>
    <n v="-0.34306059734305638"/>
    <b v="0"/>
    <x v="0"/>
    <x v="0"/>
  </r>
  <r>
    <n v="6.6346248626527296E+17"/>
    <n v="11263163"/>
    <s v="within an hour"/>
    <n v="0.94"/>
    <n v="1"/>
    <x v="71"/>
    <x v="3"/>
    <s v="Entire rental unit"/>
    <x v="0"/>
    <n v="4"/>
    <s v="2 baths"/>
    <n v="2"/>
    <n v="2"/>
    <s v="[&quot;Hangers&quot;, &quot;Clothing storage: closet&quot;, &quot;Microwave&quot;, &quot;Paid parking garage on premises&quot;, &quot;Books and reading material&quot;, &quot;Dishwasher&quot;, &quot;Dishes and silverware&quot;, &quot;Kitchen&quot;, &quot;Cleaning products&quot;, &quot;Fire extinguisher&quot;, &quot;Refrigerator&quot;, &quot;Toaster&quot;, &quot;Shared patio or balcony&quot;, &quot;Wine glasses&quot;, &quot;Stainless steel gas stove&quot;, &quot;Portable fans&quot;, &quot;First aid kit&quot;, &quot;Free dryer \u2013 In unit&quot;, &quot;Smoke alarm&quot;, &quot;Body soap&quot;, &quot;HDTV with Amazon Prime Video, Hulu, Netflix&quot;, &quot;Essentials&quot;, &quot;Oven&quot;, &quot;Shampoo&quot;, &quot;Heating&quot;, &quot;Carbon monoxide alarm&quot;, &quot;Freezer&quot;, &quot;Pets allowed&quot;, &quot;Coffee maker: drip coffee maker&quot;, &quot;Dining table&quot;, &quot;Long term stays allowed&quot;, &quot;Wifi&quot;, &quot;Shower gel&quot;, &quot;Dedicated workspace&quot;, &quot;Washer&quot;, &quot;Conditioner&quot;, &quot;Air conditioning&quot;, &quot;Coffee&quot;, &quot;Cooking basics&quot;, &quot;Extra pillows and blankets&quot;, &quot;Hot water kettle&quot;, &quot;Blender&quot;, &quot;Smoking allowed&quot;, &quot;Bed linens&quot;, &quot;Hot water&quot;, &quot;Luggage dropoff allowed&quot;]"/>
    <n v="449"/>
    <n v="4"/>
    <n v="365"/>
    <n v="4"/>
    <n v="365"/>
    <n v="4.57"/>
    <b v="0"/>
    <n v="0.48976361840568305"/>
    <b v="0"/>
    <x v="0"/>
    <x v="0"/>
  </r>
  <r>
    <n v="6.4219523409476698E+17"/>
    <n v="4265630"/>
    <s v="within a day"/>
    <n v="0.96"/>
    <n v="0.73"/>
    <x v="8"/>
    <x v="0"/>
    <s v="Entire home"/>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n v="120"/>
    <n v="5"/>
    <n v="365"/>
    <n v="5"/>
    <n v="365"/>
    <n v="4.57"/>
    <b v="0"/>
    <n v="-0.38284519363678599"/>
    <b v="0"/>
    <x v="0"/>
    <x v="0"/>
  </r>
  <r>
    <n v="6.8543313370596698E+17"/>
    <n v="30751774"/>
    <s v="within an hour"/>
    <n v="1"/>
    <n v="1"/>
    <x v="69"/>
    <x v="3"/>
    <s v="Entire rental unit"/>
    <x v="0"/>
    <n v="4"/>
    <s v="1 bath"/>
    <n v="2"/>
    <n v="2"/>
    <s v="[&quot;Air conditioning&quot;, &quot;Refrigerator&quot;, &quot;Lockbox&quot;, &quot;Wifi&quot;, &quot;Self check-in&quot;, &quot;TV&quot;, &quot;Smoke alarm&quot;, &quot;Kitchen&quot;]"/>
    <n v="260"/>
    <n v="1"/>
    <n v="365"/>
    <n v="1"/>
    <n v="365"/>
    <n v="4.57"/>
    <b v="0"/>
    <n v="-1.1522294895309794E-2"/>
    <b v="0"/>
    <x v="0"/>
    <x v="0"/>
  </r>
  <r>
    <n v="6.0224010364405606E+17"/>
    <n v="17463775"/>
    <s v="N/A"/>
    <s v="N/A"/>
    <n v="0.92"/>
    <x v="16"/>
    <x v="0"/>
    <s v="Entire condo"/>
    <x v="0"/>
    <n v="4"/>
    <s v="1 bath"/>
    <n v="2"/>
    <n v="2"/>
    <s v="[&quot;Hangers&quot;, &quot;BBQ grill&quot;, &quot;Bathtub&quot;, &quot;Books and reading material&quot;, &quot;Luggage dropoff allowed&quot;, &quot;Dishwasher&quot;, &quot;Dishes and silverware&quot;, &quot;Kitchen&quot;, &quot;Exercise equipment: free weights, stationary bike, yoga mat&quot;, &quot;Cleaning products&quot;, &quot;Mosquito net&quot;, &quot;Fire extinguisher&quot;, &quot;Refrigerator&quot;, &quot;Keypad&quot;, &quot;Wine glasses&quot;, &quot;Outdoor dining area&quot;, &quot;Private gym&quot;, &quot;Hair dryer&quot;, &quot;Free dryer \u2013 In unit&quot;, &quot;Central air conditioning&quot;, &quot;Smoke alarm&quot;, &quot;Central heating&quot;, &quot;Coffee maker: Nespresso&quot;, &quot;Rice maker&quot;, &quot;Outdoor furniture&quot;, &quot;Free street parking&quot;, &quot;Essentials&quot;, &quot;Oven&quot;, &quot;Carbon monoxide alarm&quot;, &quot;Freezer&quot;, &quot;Dining table&quot;, &quot;Shower gel&quot;, &quot;Game console: Xbox Series X&quot;, &quot;Dedicated workspace&quot;, &quot;Baking sheet&quot;, &quot;Self check-in&quot;, &quot;Free washer \u2013 In unit&quot;, &quot;Fast wifi \u2013 568 Mbps&quot;, &quot;Aesop conditioner&quot;, &quot;Room-darkening shades&quot;, &quot;Iron&quot;, &quot;Aesop shampoo&quot;, &quot;Gas stove&quot;, &quot;Coffee&quot;, &quot;Barbecue utensils&quot;, &quot;Aesop body soap&quot;, &quot;Drying rack for clothing&quot;, &quot;Cooking basics&quot;, &quot;Extra pillows and blankets&quot;, &quot;Hot water kettle&quot;, &quot;Private patio or balcony&quot;, &quot;Blender&quot;, &quot;Bed linens&quot;, &quot;Hot water&quot;, &quot;City skyline view&quot;, &quot;65\&quot; HDTV with Amazon Prime Video, Apple TV, Disney+, HBO Max, Hulu, Netflix&quot;]"/>
    <n v="250"/>
    <n v="2"/>
    <n v="365"/>
    <n v="2"/>
    <n v="365"/>
    <n v="4.57"/>
    <b v="0"/>
    <n v="-3.8045359091129521E-2"/>
    <b v="0"/>
    <x v="0"/>
    <x v="0"/>
  </r>
  <r>
    <n v="7.4259986262179494E+17"/>
    <n v="469080688"/>
    <s v="within an hour"/>
    <n v="1"/>
    <n v="1"/>
    <x v="132"/>
    <x v="2"/>
    <s v="Entire guest suite"/>
    <x v="0"/>
    <n v="5"/>
    <s v="1 bath"/>
    <n v="2"/>
    <n v="3"/>
    <s v="[&quot;Security cameras on property&quot;, &quot;Microwave&quot;, &quot;Dishwasher&quot;, &quot;Dishes and silverware&quot;, &quot;Kitchen&quot;, &quot;Cleaning products&quot;, &quot;Refrigerator&quot;, &quot;Toaster&quot;, &quot;Stainless steel gas stove&quot;, &quot;First aid kit&quot;, &quot;Hair dryer&quot;, &quot;Free dryer \u2013 In unit&quot;, &quot;HDTV&quot;, &quot;Smoke alarm&quot;, &quot;Central heating&quot;, &quot;Free street parking&quot;, &quot;Essentials&quot;, &quot;Shampoo&quot;, &quot;Carbon monoxide alarm&quot;, &quot;Long term stays allowed&quot;, &quot;Dining table&quot;, &quot;Coffee maker&quot;, &quot;Wifi&quot;, &quot;Shower gel&quot;, &quot;Self check-in&quot;, &quot;Conditioner&quot;, &quot;Iron&quot;, &quot;Air conditioning&quot;, &quot;Free parking on premises&quot;, &quot;Cooking basics&quot;, &quot;Hot water kettle&quot;, &quot;Bread maker&quot;, &quot;Smart lock&quot;, &quot;Bed linens&quot;, &quot;Hot water&quot;, &quot;Luggage dropoff allowed&quot;]"/>
    <n v="139"/>
    <n v="1"/>
    <n v="365"/>
    <n v="1.9"/>
    <n v="1125"/>
    <n v="4.57"/>
    <b v="0"/>
    <n v="-0.33245137166472849"/>
    <b v="0"/>
    <x v="0"/>
    <x v="0"/>
  </r>
  <r>
    <n v="6.0557469627692698E+17"/>
    <n v="228590032"/>
    <s v="within an hour"/>
    <n v="1"/>
    <n v="1"/>
    <x v="18"/>
    <x v="0"/>
    <s v="Entire rental unit"/>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n v="181"/>
    <n v="2"/>
    <n v="365"/>
    <n v="2"/>
    <n v="1125"/>
    <n v="4.57"/>
    <b v="0"/>
    <n v="-0.22105450204228563"/>
    <b v="0"/>
    <x v="0"/>
    <x v="0"/>
  </r>
  <r>
    <n v="48699809"/>
    <n v="338228106"/>
    <s v="N/A"/>
    <s v="N/A"/>
    <n v="1"/>
    <x v="27"/>
    <x v="2"/>
    <s v="Entire townhouse"/>
    <x v="0"/>
    <n v="6"/>
    <s v="1 bath"/>
    <n v="2"/>
    <n v="2"/>
    <s v="[&quot;Hangers&quot;, &quot;Security cameras on property&quot;, &quot;Hot tub&quot;, &quot;Microwave&quot;, &quot;Hot water&quot;, &quot;Laundromat nearb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Conditioner&quot;, &quot;Iron&quot;, &quot;Stove&quot;, &quot;Air conditioning&quot;, &quot;Cooking basics&quot;, &quot;Extra pillows and blankets&quot;, &quot;Private entrance&quot;, &quot;Body soap&quot;]"/>
    <n v="175"/>
    <n v="30"/>
    <n v="365"/>
    <n v="30"/>
    <n v="365"/>
    <n v="4.57"/>
    <b v="0"/>
    <n v="-0.23696834055977747"/>
    <b v="0"/>
    <x v="0"/>
    <x v="0"/>
  </r>
  <r>
    <n v="7.1741053369680602E+17"/>
    <n v="361317957"/>
    <s v="within a day"/>
    <n v="0.7"/>
    <n v="0.94"/>
    <x v="187"/>
    <x v="2"/>
    <s v="Entire rental unit"/>
    <x v="0"/>
    <n v="4"/>
    <s v="1 bath"/>
    <n v="2"/>
    <n v="2"/>
    <s v="[&quot;Air conditioning&quot;, &quot;Fire extinguisher&quot;, &quot;Carbon monoxide alarm&quot;, &quot;First aid kit&quot;, &quot;Wifi&quot;, &quot;TV&quot;, &quot;Smoke alarm&quot;, &quot;Dedicated workspace&quot;, &quot;Kitchen&quot;]"/>
    <n v="189"/>
    <n v="1"/>
    <n v="365"/>
    <n v="1"/>
    <n v="365"/>
    <n v="4.57"/>
    <b v="0"/>
    <n v="-0.19983605068562985"/>
    <b v="0"/>
    <x v="0"/>
    <x v="0"/>
  </r>
  <r>
    <n v="7.7779955139708096E+17"/>
    <n v="434697141"/>
    <s v="within an hour"/>
    <n v="1"/>
    <n v="1"/>
    <x v="63"/>
    <x v="2"/>
    <s v="Entire rental unit"/>
    <x v="0"/>
    <n v="6"/>
    <s v="1 bath"/>
    <n v="2"/>
    <n v="3"/>
    <s v="[&quot;Hangers&quot;, &quot;Bathtub&quot;, &quot;Microwave&quot;, &quot;TV&quot;, &quot;Dishes and silverware&quot;, &quot;Kitchen&quot;, &quot;Cleaning products&quot;, &quot;Fire extinguisher&quot;, &quot;Refrigerator&quot;, &quot;Toaster&quot;, &quot;Backyard&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08"/>
    <n v="1"/>
    <n v="365"/>
    <n v="1"/>
    <n v="365"/>
    <n v="4.57"/>
    <b v="0"/>
    <n v="-0.41467287067176961"/>
    <b v="0"/>
    <x v="0"/>
    <x v="0"/>
  </r>
  <r>
    <n v="5.82817278861712E+17"/>
    <n v="87639559"/>
    <s v="within an hour"/>
    <n v="1"/>
    <n v="1"/>
    <x v="123"/>
    <x v="2"/>
    <s v="Entire loft"/>
    <x v="0"/>
    <n v="6"/>
    <s v="2 baths"/>
    <n v="2"/>
    <n v="2"/>
    <s v="[&quot;Hangers&quot;, &quot;Security cameras on property&quot;, &quot;TV&quot;, &quot;Kitchen&quot;, &quot;Fire extinguisher&quot;, &quot;Refrigerator&quot;, &quot;Backyard&quot;, &quot;First aid kit&quot;, &quot;Hair dryer&quot;, &quot;Smoke alarm&quot;, &quot;Essentials&quot;, &quot;Lockbox&quot;, &quot;Shampoo&quot;, &quot;Heating&quot;, &quot;Carbon monoxide alarm&quot;, &quot;Pets allowed&quot;, &quot;Long term stays allowed&quot;, &quot;Wifi&quot;, &quot;Self check-in&quot;, &quot;Dedicated workspace&quot;, &quot;Iron&quot;, &quot;Air conditioning&quot;, &quot;Dryer&quot;, &quot;Hot water&quot;, &quot;Luggage dropoff allowed&quot;]"/>
    <n v="130"/>
    <n v="2"/>
    <n v="365"/>
    <n v="2"/>
    <n v="365"/>
    <n v="4.57"/>
    <b v="0"/>
    <n v="-0.35632212944096625"/>
    <b v="0"/>
    <x v="0"/>
    <x v="0"/>
  </r>
  <r>
    <n v="16913950"/>
    <n v="51501835"/>
    <s v="within a day"/>
    <n v="0.57999999999999996"/>
    <n v="0.38"/>
    <x v="33"/>
    <x v="3"/>
    <s v="Entire rental unit"/>
    <x v="0"/>
    <n v="4"/>
    <s v="1 bath"/>
    <n v="2"/>
    <n v="2"/>
    <s v="[&quot;Hangers&quot;, &quot;Air conditioning&quot;, &quot;Kitchen&quot;, &quot;Keypad&quot;, &quot;Dryer&quot;, &quot;Heating&quot;, &quot;Pets allowed&quot;, &quot;Private entrance&quot;, &quot;Wifi&quot;, &quot;Self check-in&quot;, &quot;TV&quot;, &quot;Washer&quot;, &quot;Bed linens&quot;, &quot;Hot water&quot;, &quot;Elevator&quot;, &quot;Essentials&quot;, &quot;Iron&quot;]"/>
    <n v="160"/>
    <n v="30"/>
    <n v="365"/>
    <n v="30"/>
    <n v="365"/>
    <n v="4.57"/>
    <b v="0"/>
    <n v="-0.27675293685350705"/>
    <b v="0"/>
    <x v="0"/>
    <x v="0"/>
  </r>
  <r>
    <n v="5.6220634017527398E+17"/>
    <n v="223374565"/>
    <s v="within an hour"/>
    <n v="1"/>
    <n v="0.98"/>
    <x v="20"/>
    <x v="3"/>
    <s v="Entire rental unit"/>
    <x v="0"/>
    <n v="5"/>
    <s v="1 bath"/>
    <n v="2"/>
    <n v="2"/>
    <s v="[&quot;Hangers&quot;, &quot;Microwave&quot;, &quot;Dishes and silverware&quot;, &quot;Kitchen&quot;, &quot;Cleaning products&quot;, &quot;Refrigerator&quot;, &quot;Toaster&quot;, &quot;Wine glasses&quot;, &quot;Hair dryer&quot;, &quot;Smoke alarm&quot;, &quot;Window AC unit&quot;, &quot;Body soap&quot;, &quot;Essentials&quot;, &quot;Oven&quot;, &quot;Shampoo&quot;, &quot;Heating&quot;, &quot;Carbon monoxide alarm&quot;, &quot;Freezer&quot;, &quot;Coffee maker: drip coffee maker&quot;, &quot;Dining table&quot;, &quot;Wifi&quot;, &quot;Shower gel&quot;, &quot;Clothing storage&quot;, &quot;Dedicated workspace&quot;, &quot;Conditioner&quot;, &quot;50\&quot; HDTV&quot;, &quot;Iron&quot;, &quot;Stove&quot;, &quot;Cooking basics&quot;, &quot;Extra pillows and blankets&quot;, &quot;Hot water kettle&quot;, &quot;Bed linens&quot;, &quot;Hot water&quot;]"/>
    <n v="239"/>
    <n v="4"/>
    <n v="365"/>
    <n v="4"/>
    <n v="1125"/>
    <n v="4.57"/>
    <b v="0"/>
    <n v="-6.7220729706531215E-2"/>
    <b v="0"/>
    <x v="0"/>
    <x v="0"/>
  </r>
  <r>
    <n v="53498717"/>
    <n v="433209116"/>
    <s v="within an hour"/>
    <n v="1"/>
    <n v="0.97"/>
    <x v="7"/>
    <x v="0"/>
    <s v="Entire home"/>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n v="203"/>
    <n v="2"/>
    <n v="365"/>
    <n v="2.1"/>
    <n v="365"/>
    <n v="4.57"/>
    <b v="0"/>
    <n v="-0.16270376081148225"/>
    <b v="0"/>
    <x v="0"/>
    <x v="0"/>
  </r>
  <r>
    <n v="6.3421255698500595E+17"/>
    <n v="242152267"/>
    <s v="within an hour"/>
    <n v="0.99"/>
    <n v="0.77"/>
    <x v="33"/>
    <x v="3"/>
    <s v="Entire rental unit"/>
    <x v="0"/>
    <n v="4"/>
    <s v="1 bath"/>
    <n v="2"/>
    <n v="3"/>
    <s v="[&quot;Hangers&quot;, &quot;Clothing storage: closet and dresser&quot;, &quot;Bathtub&quot;, &quot;Microwave&quot;, &quot;TV&quot;, &quot;Laundromat nearby&quot;, &quot;Dishes and silverware&quot;, &quot;Kitchen&quot;, &quot;Cleaning products&quot;, &quot;Refrigerator&quot;, &quot;Toaster&quot;, &quot;Wine glasses&quot;, &quot;Safe&quot;, &quot;Hair dryer&quot;, &quot;Smoke alarm&quot;, &quot;Essentials&quot;, &quot;Oven&quot;, &quot;Shampoo&quot;, &quot;Carbon monoxide alarm&quot;, &quot;Radiant heating&quot;, &quot;Coffee maker: drip coffee maker&quot;, &quot;Dining table&quot;, &quot;Long term stays allowed&quot;, &quot;Wifi&quot;, &quot;Shower gel&quot;, &quot;Dedicated workspace&quot;, &quot;Conditioner&quot;, &quot;Iron&quot;, &quot;Air conditioning&quot;, &quot;Gas stove&quot;, &quot;Dryer&quot;, &quot;Cooking basics&quot;, &quot;Hot water kettle&quot;, &quot;Bed linens&quot;, &quot;Hot water&quot;]"/>
    <n v="193"/>
    <n v="30"/>
    <n v="365"/>
    <n v="25.7"/>
    <n v="365"/>
    <n v="4.57"/>
    <b v="0"/>
    <n v="-0.18922682500730195"/>
    <b v="0"/>
    <x v="0"/>
    <x v="0"/>
  </r>
  <r>
    <n v="41075946"/>
    <n v="127227897"/>
    <s v="within a few hours"/>
    <n v="1"/>
    <n v="0.8"/>
    <x v="121"/>
    <x v="1"/>
    <s v="Entire home"/>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n v="80"/>
    <n v="30"/>
    <n v="90"/>
    <n v="30"/>
    <n v="1125"/>
    <n v="4.57"/>
    <b v="0"/>
    <n v="-0.48893745042006487"/>
    <b v="0"/>
    <x v="1"/>
    <x v="0"/>
  </r>
  <r>
    <n v="6.3845479173850906E+17"/>
    <n v="388603242"/>
    <s v="within an hour"/>
    <n v="0.98"/>
    <n v="1"/>
    <x v="20"/>
    <x v="3"/>
    <s v="Entire rental unit"/>
    <x v="0"/>
    <n v="7"/>
    <s v="1 bath"/>
    <n v="2"/>
    <n v="4"/>
    <s v="[&quot;Hangers&quot;, &quot;Security cameras on property&quot;, &quot;Microwave&quot;, &quot;Cleaning available during stay&quot;, &quot;Dishes and silverware&quot;, &quot;Kitchen&quot;, &quot;Cleaning products&quot;, &quot;Mosquito net&quot;, &quot;Fire extinguisher&quot;, &quot;Refrigerator&quot;, &quot;Toaster&quot;, &quot;Portable heater&quot;, &quot;Portable fans&quot;, &quot;First aid kit&quot;, &quot;Paid washer \u2013 In building&quot;, &quot;Hair dryer&quot;, &quot;Smoke alarm&quot;, &quot;Central heating&quot;, &quot;Window AC unit&quot;, &quot;Pack \u2019n play/Travel crib - available upon request&quot;, &quot;Essentials&quot;, &quot;TV with Roku&quot;, &quot;Shampoo&quot;, &quot;Carbon monoxide alarm&quot;, &quot;Freezer&quot;, &quot;Coffee maker: drip coffee maker&quot;, &quot;Dining table&quot;, &quot;Wifi&quot;, &quot;Shower gel&quot;, &quot;Clothing storage&quot;, &quot;Dedicated workspace&quot;, &quot;Self check-in&quot;, &quot;Building staff&quot;, &quot;Iron&quot;, &quot;Stove&quot;, &quot;Paid dryer \u2013 In building&quot;, &quot;Cooking basics&quot;, &quot;Extra pillows and blankets&quot;, &quot;Hot water kettle&quot;, &quot;Bed linens&quot;, &quot;Hot water&quot;, &quot;Elevator&quot;, &quot;Luggage dropoff allowed&quot;]"/>
    <n v="350"/>
    <n v="1"/>
    <n v="25"/>
    <n v="1"/>
    <n v="25"/>
    <n v="4.57"/>
    <b v="0"/>
    <n v="0.22718528286706774"/>
    <b v="0"/>
    <x v="2"/>
    <x v="0"/>
  </r>
  <r>
    <n v="7.1376072944212698E+17"/>
    <n v="124279642"/>
    <s v="N/A"/>
    <s v="N/A"/>
    <s v="N/A"/>
    <x v="5"/>
    <x v="2"/>
    <s v="Entire rental unit"/>
    <x v="0"/>
    <n v="4"/>
    <s v="1 bath"/>
    <n v="2"/>
    <n v="2"/>
    <s v="[&quot;Hangers&quot;, &quot;Bathtub&quot;, &quot;43\&quot; HDTV with Netflix, standard cable&quot;, &quot;Microwave&quot;, &quot;Laundromat nearby&quot;, &quot;Dishes and silverware&quot;, &quot;Kitchen&quot;, &quot;Cleaning products&quot;, &quot;Fire extinguisher&quot;, &quot;Refrigerator&quot;, &quot;Toaster&quot;, &quot;Keypad&quot;, &quot;Wine glasses&quot;, &quot;First aid kit&quot;, &quot;Hair dryer&quot;, &quot;Rice maker&quot;, &quot;Smoke alarm&quot;, &quot;Free street parking&quot;, &quot;Window AC unit&quot;, &quot;Body soap&quot;, &quot;Clothing storage: walk-in closet&quot;, &quot;Essentials&quot;, &quot;Shampoo&quot;, &quot;Carbon monoxide alarm&quot;, &quot;Freezer&quot;, &quot;Radiant heating&quot;, &quot;Dining table&quot;, &quot;Ethernet connection&quot;, &quot;Stainless steel oven&quot;, &quot;Coffee maker&quot;, &quot;Wifi&quot;, &quot;Long term stays allowed&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Amazon Alexa Bluetooth sound system&quot;, &quot;Private entrance&quot;, &quot;Blender&quot;, &quot;Bed linens&quot;, &quot;Hot water&quot;]"/>
    <n v="71"/>
    <n v="2"/>
    <n v="6"/>
    <n v="2"/>
    <n v="1125"/>
    <n v="4.57"/>
    <b v="0"/>
    <n v="-0.51280820819630257"/>
    <b v="0"/>
    <x v="2"/>
    <x v="0"/>
  </r>
  <r>
    <n v="44020113"/>
    <n v="337780960"/>
    <s v="within an hour"/>
    <n v="1"/>
    <n v="0.97"/>
    <x v="39"/>
    <x v="2"/>
    <s v="Entire rental unit"/>
    <x v="0"/>
    <n v="8"/>
    <s v="1 bath"/>
    <n v="2"/>
    <n v="3"/>
    <s v="[&quot;Hangers&quot;, &quot;Air conditioning&quot;, &quot;Security cameras on property&quot;, &quot;Fire extinguisher&quot;, &quot;Breakfast&quot;, &quot;Shampoo&quot;, &quot;Heating&quot;, &quot;Carbon monoxide alarm&quot;, &quot;Pets allowed&quot;, &quot;Private entrance&quot;, &quot;First aid kit&quot;, &quot;Hair dryer&quot;, &quot;Wifi&quot;, &quot;TV&quot;, &quot;Smoke alarm&quot;, &quot;Dedicated workspace&quot;, &quot;Kitchen&quot;, &quot;Essentials&quot;, &quot;Iron&quot;]"/>
    <n v="166"/>
    <n v="1"/>
    <n v="1125"/>
    <n v="1"/>
    <n v="1125"/>
    <n v="4.5599999999999996"/>
    <b v="0"/>
    <n v="-0.26083909833601521"/>
    <b v="0"/>
    <x v="0"/>
    <x v="0"/>
  </r>
  <r>
    <n v="13148370"/>
    <n v="18893401"/>
    <s v="N/A"/>
    <s v="N/A"/>
    <s v="N/A"/>
    <x v="37"/>
    <x v="0"/>
    <s v="Entire townhouse"/>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n v="149"/>
    <n v="30"/>
    <n v="1125"/>
    <n v="30"/>
    <n v="1125"/>
    <n v="4.5599999999999996"/>
    <b v="0"/>
    <n v="-0.30592830746890876"/>
    <b v="0"/>
    <x v="0"/>
    <x v="0"/>
  </r>
  <r>
    <n v="7.7471245338620006E+17"/>
    <n v="51549763"/>
    <s v="within a few hours"/>
    <n v="0.83"/>
    <n v="0.64"/>
    <x v="49"/>
    <x v="0"/>
    <s v="Entire rental unit"/>
    <x v="0"/>
    <n v="5"/>
    <s v="1 bath"/>
    <n v="2"/>
    <n v="6"/>
    <s v="[&quot;Security cameras on property&quot;, &quot;Bathtub&quot;, &quot;Kitchen&quot;, &quot;Fire extinguisher&quot;, &quot;Refrigerator&quot;, &quot;Keypad&quot;, &quot;First aid kit&quot;, &quot;Central air conditioning&quot;, &quot;Smoke alarm&quot;, &quot;Central heating&quot;, &quot;Free street parking&quot;, &quot;Body soap&quot;, &quot;Essentials&quot;, &quot;Shampoo&quot;, &quot;Carbon monoxide alarm&quot;, &quot;Freezer&quot;, &quot;Dining table&quot;, &quot;Stainless steel oven&quot;, &quot;Wifi&quot;, &quot;Self check-in&quot;, &quot;Washer&quot;, &quot;Stove&quot;, &quot;Dryer&quot;, &quot;Cooking basics&quot;, &quot;Extra pillows and blankets&quot;, &quot;Hot water kettle&quot;, &quot;Private entrance&quot;, &quot;Bed linens&quot;, &quot;Hot water&quot;, &quot;Luggage dropoff allowed&quot;]"/>
    <n v="168"/>
    <n v="2"/>
    <n v="1125"/>
    <n v="2"/>
    <n v="1125"/>
    <n v="4.5599999999999996"/>
    <b v="0"/>
    <n v="-0.25553448549685126"/>
    <b v="0"/>
    <x v="0"/>
    <x v="0"/>
  </r>
  <r>
    <n v="46032925"/>
    <n v="200239515"/>
    <s v="within a few hours"/>
    <n v="0.99"/>
    <n v="0.87"/>
    <x v="61"/>
    <x v="2"/>
    <s v="Entire townhouse"/>
    <x v="0"/>
    <n v="4"/>
    <s v="1 bath"/>
    <n v="2"/>
    <n v="2"/>
    <s v="[&quot;Hangers&quot;, &quot;Microwave&quot;, &quot;Hot water&quot;, &quot;Laundromat nearby&quot;, &quot;Dishes and silverware&quot;, &quot;Kitchen&quot;, &quot;Refrigerator&quot;, &quot;Keypad&quot;, &quot;Hair dryer&quot;, &quot;Free street parking&quot;, &quot;Essentials&quot;, &quot;Oven&quot;, &quot;Shampoo&quot;, &quot;Heating&quot;, &quot;Freezer&quot;, &quot;Pets allowed&quot;, &quot;Wifi&quot;, &quot;Self check-in&quot;, &quot;Stove&quot;, &quot;Air conditioning&quot;, &quot;Body soap&quot;, &quot;50\&quot; HDTV with Netflix&quot;]"/>
    <n v="100"/>
    <n v="1"/>
    <n v="1125"/>
    <n v="1"/>
    <n v="1125"/>
    <n v="4.5599999999999996"/>
    <b v="0"/>
    <n v="-0.4358913220284254"/>
    <b v="0"/>
    <x v="0"/>
    <x v="0"/>
  </r>
  <r>
    <n v="14692459"/>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Stove&quot;, &quot;Iron&quot;, &quot;Air conditioning&quot;, &quot;Cooking basics&quot;, &quot;Bed linens&quot;, &quot;Hot water&quot;]"/>
    <n v="99"/>
    <n v="30"/>
    <n v="1125"/>
    <n v="30"/>
    <n v="1125"/>
    <n v="4.5599999999999996"/>
    <b v="0"/>
    <n v="-0.43854362844800737"/>
    <b v="0"/>
    <x v="0"/>
    <x v="0"/>
  </r>
  <r>
    <n v="8208285"/>
    <n v="22572797"/>
    <s v="within a day"/>
    <n v="0.75"/>
    <n v="0.68"/>
    <x v="22"/>
    <x v="3"/>
    <s v="Entire rental unit"/>
    <x v="0"/>
    <n v="6"/>
    <s v="1 bath"/>
    <n v="2"/>
    <n v="2"/>
    <s v="[&quot;Hangers&quot;, &quot;Bathtub&quot;, &quot;Shampoo&quot;, &quot;Room-darkening shades&quot;, &quot;Heating&quot;, &quot;Carbon monoxide alarm&quot;, &quot;Hair dryer&quot;, &quot;Pack \u2019n play/Travel crib&quot;, &quot;Wifi&quot;, &quot;TV&quot;, &quot;Smoke alarm&quot;, &quot;Window AC unit&quot;, &quot;Dishes and silverware&quot;, &quot;Kitchen&quot;, &quot;Essentials&quot;, &quot;Iron&quot;]"/>
    <n v="210"/>
    <n v="2"/>
    <n v="1125"/>
    <n v="2"/>
    <n v="1125"/>
    <n v="4.5599999999999996"/>
    <b v="0"/>
    <n v="-0.14413761587440843"/>
    <b v="0"/>
    <x v="0"/>
    <x v="0"/>
  </r>
  <r>
    <n v="14759888"/>
    <n v="6049738"/>
    <s v="N/A"/>
    <s v="N/A"/>
    <s v="N/A"/>
    <x v="22"/>
    <x v="3"/>
    <s v="Private room in home"/>
    <x v="1"/>
    <n v="2"/>
    <s v="1 bath"/>
    <n v="2"/>
    <n v="2"/>
    <s v="[&quot;Hangers&quot;, &quot;Air conditioning&quot;, &quot;Kitchen&quot;, &quot;Heating&quot;, &quot;Carbon monoxide alarm&quot;, &quot;Wifi&quot;, &quot;TV&quot;, &quot;Smoke alarm&quot;, &quot;Washer&quot;, &quot;Lock on bedroom door&quot;, &quot;Elevator&quot;, &quot;Essentials&quot;]"/>
    <n v="95"/>
    <n v="30"/>
    <n v="1125"/>
    <n v="30"/>
    <n v="1125"/>
    <n v="4.5599999999999996"/>
    <b v="0"/>
    <n v="-0.44915285412633527"/>
    <b v="0"/>
    <x v="0"/>
    <x v="0"/>
  </r>
  <r>
    <n v="52804286"/>
    <n v="339584418"/>
    <s v="within a few hours"/>
    <n v="1"/>
    <n v="0.99"/>
    <x v="6"/>
    <x v="0"/>
    <s v="Entire rental unit"/>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n v="180"/>
    <n v="4"/>
    <n v="1125"/>
    <n v="4"/>
    <n v="1125"/>
    <n v="4.5599999999999996"/>
    <b v="0"/>
    <n v="-0.22370680846186761"/>
    <b v="0"/>
    <x v="0"/>
    <x v="0"/>
  </r>
  <r>
    <n v="15083571"/>
    <n v="17770287"/>
    <s v="within an hour"/>
    <n v="1"/>
    <n v="0.8"/>
    <x v="20"/>
    <x v="3"/>
    <s v="Entire rental unit"/>
    <x v="0"/>
    <n v="6"/>
    <s v="1 bath"/>
    <n v="2"/>
    <n v="4"/>
    <s v="[&quot;Hangers&quot;, &quot;Clothing storage: dresser and closet&quot;, &quot;Kitchen&quot;, &quot;Dryer&quot;, &quot;Lockbox&quot;, &quot;Bathtub&quot;, &quot;Window AC unit&quot;, &quot;Heating&quot;, &quot;Carbon monoxide alarm&quot;, &quot;Cooking basics&quot;, &quot;Pets allowed&quot;, &quot;Wifi&quot;, &quot;Self check-in&quot;, &quot;TV&quot;, &quot;Smoke alarm&quot;, &quot;Washer&quot;, &quot;Dedicated workspace&quot;, &quot;Bed linens&quot;, &quot;Hot water&quot;, &quot;Essentials&quot;]"/>
    <n v="123"/>
    <n v="30"/>
    <n v="1125"/>
    <n v="30"/>
    <n v="1125"/>
    <n v="4.5599999999999996"/>
    <b v="0"/>
    <n v="-0.37488827437804007"/>
    <b v="0"/>
    <x v="0"/>
    <x v="0"/>
  </r>
  <r>
    <n v="28784880"/>
    <n v="65671256"/>
    <s v="within an hour"/>
    <n v="0.98"/>
    <n v="0.99"/>
    <x v="52"/>
    <x v="2"/>
    <s v="Entire loft"/>
    <x v="0"/>
    <n v="3"/>
    <s v="1 bath"/>
    <n v="2"/>
    <n v="2"/>
    <s v="[&quot;Hangers&quot;, &quot;Air conditioning&quot;, &quot;Refrigerator&quot;, &quot;Body soap&quot;, &quot;Wine glasses&quot;, &quot;Heating&quot;, &quot;Clothing storage: dresser&quot;, &quot;Carbon monoxide alarm&quot;, &quot;Private entrance&quot;, &quot;Dining table&quot;, &quot;Long term stays allowed&quot;, &quot;Hair dryer&quot;, &quot;Wifi&quot;, &quot;Smoke alarm&quot;, &quot;Laundromat nearby&quot;, &quot;Hot water&quot;, &quot;Essentials&quot;]"/>
    <n v="110"/>
    <n v="1"/>
    <n v="1125"/>
    <n v="1"/>
    <n v="1125"/>
    <n v="4.5599999999999996"/>
    <b v="0"/>
    <n v="-0.40936825783260566"/>
    <b v="0"/>
    <x v="0"/>
    <x v="0"/>
  </r>
  <r>
    <n v="53502483"/>
    <n v="432811481"/>
    <s v="within an hour"/>
    <n v="1"/>
    <n v="1"/>
    <x v="27"/>
    <x v="2"/>
    <s v="Entire home"/>
    <x v="0"/>
    <n v="6"/>
    <s v="1 bath"/>
    <n v="2"/>
    <n v="3"/>
    <s v="[&quot;Hangers&quot;, &quot;Clothing storage: closet&quot;, &quot;Security cameras on property&quot;, &quot;Garden view&quot;, &quot;Bathtub&quot;, &quot;Microwave&quot;, &quot;Paid parking lot off premises&quot;, &quot;Park view&quot;, &quot;Cleaning available during stay&quot;, &quot;TV&quot;, &quot;Laundromat nearby&quot;, &quot;Dishes and silverware&quot;, &quot;Kitchen&quot;, &quot;Cleaning products&quot;, &quot;Mosquito net&quot;, &quot;Refrigerator&quot;, &quot;Toaster&quot;, &quot;Trash compactor&quot;, &quot;Hair dryer&quot;, &quot;Stainless steel stove&quot;, &quot;Central air conditioning&quot;, &quot;Smoke alarm&quot;, &quot;Free street parking&quot;, &quot;Crib - available upon request&quot;, &quot;Body soap&quot;, &quot;Essentials&quot;, &quot;Lockbox&quot;, &quot;Shampoo&quot;, &quot;Heating&quot;, &quot;Carbon monoxide alarm&quot;, &quot;Freezer&quot;, &quot;Long term stays allowed&quot;, &quot;Dining table&quot;, &quot;Stainless steel oven&quot;, &quot;Coffee maker&quot;, &quot;Bikes&quot;, &quot;Shower gel&quot;, &quot;Ceiling fan&quot;, &quot;Dedicated workspace&quot;, &quot;Self check-in&quot;, &quot;Conditioner&quot;, &quot;Fast wifi \u2013 203 Mbps&quot;, &quot;Room-darkening shades&quot;, &quot;Iron&quot;, &quot;Coffee&quot;, &quot;Cooking basics&quot;, &quot;Waterfront&quot;, &quot;Extra pillows and blankets&quot;, &quot;Hot water kettle&quot;, &quot;Private entrance&quot;, &quot;Bed linens&quot;, &quot;Hot water&quot;, &quot;City skyline view&quot;, &quot;Luggage dropoff allowed&quot;]"/>
    <n v="162"/>
    <n v="1"/>
    <n v="1125"/>
    <n v="1"/>
    <n v="1125"/>
    <n v="4.5599999999999996"/>
    <b v="0"/>
    <n v="-0.2714483240143431"/>
    <b v="0"/>
    <x v="0"/>
    <x v="0"/>
  </r>
  <r>
    <n v="13990841"/>
    <n v="83523066"/>
    <s v="within an hour"/>
    <n v="1"/>
    <n v="1"/>
    <x v="38"/>
    <x v="0"/>
    <s v="Entire townhouse"/>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n v="161"/>
    <n v="30"/>
    <n v="1125"/>
    <n v="30"/>
    <n v="1125"/>
    <n v="4.5599999999999996"/>
    <b v="0"/>
    <n v="-0.27410063043392507"/>
    <b v="0"/>
    <x v="0"/>
    <x v="0"/>
  </r>
  <r>
    <n v="8665047"/>
    <n v="17074459"/>
    <s v="N/A"/>
    <s v="N/A"/>
    <s v="N/A"/>
    <x v="22"/>
    <x v="3"/>
    <s v="Entire rental unit"/>
    <x v="0"/>
    <n v="4"/>
    <s v="1 bath"/>
    <n v="2"/>
    <n v="2"/>
    <s v="[&quot;Hangers&quot;, &quot;Air conditioning&quot;, &quot;Shampoo&quot;, &quot;Heating&quot;, &quot;Carbon monoxide alarm&quot;, &quot;Hair dryer&quot;, &quot;Wifi&quot;, &quot;Smoke alarm&quot;, &quot;Kitchen&quot;, &quot;Essentials&quot;, &quot;Iron&quot;]"/>
    <n v="297"/>
    <n v="30"/>
    <n v="1125"/>
    <n v="30"/>
    <n v="1125"/>
    <n v="4.5599999999999996"/>
    <b v="0"/>
    <n v="8.6613042629223189E-2"/>
    <b v="0"/>
    <x v="0"/>
    <x v="0"/>
  </r>
  <r>
    <n v="21264068"/>
    <n v="7784696"/>
    <s v="N/A"/>
    <s v="N/A"/>
    <s v="N/A"/>
    <x v="4"/>
    <x v="2"/>
    <s v="Entire rental unit"/>
    <x v="0"/>
    <n v="4"/>
    <s v="1 bath"/>
    <n v="2"/>
    <n v="2"/>
    <s v="[&quot;Air conditioning&quot;, &quot;Breakfast&quot;, &quot;Shampoo&quot;, &quot;Heating&quot;, &quot;First aid kit&quot;, &quot;Hair dryer&quot;, &quot;Wifi&quot;, &quot;Self check-in&quot;, &quot;TV&quot;, &quot;Smoke alarm&quot;, &quot;Smart lock&quot;, &quot;Kitchen&quot;, &quot;Essentials&quot;, &quot;Iron&quot;]"/>
    <n v="80"/>
    <n v="30"/>
    <n v="1124"/>
    <n v="30"/>
    <n v="1125"/>
    <n v="4.5599999999999996"/>
    <b v="0"/>
    <n v="-0.48893745042006487"/>
    <b v="0"/>
    <x v="0"/>
    <x v="0"/>
  </r>
  <r>
    <n v="6.62322788447968E+17"/>
    <n v="467292475"/>
    <s v="within an hour"/>
    <n v="1"/>
    <n v="1"/>
    <x v="33"/>
    <x v="3"/>
    <s v="Entire rental unit"/>
    <x v="0"/>
    <n v="6"/>
    <s v="1 bath"/>
    <n v="2"/>
    <n v="3"/>
    <s v="[&quot;Hangers&quot;, &quot;Bathtub&quot;, &quot;Microwave&quot;, &quot;TV&quot;, &quot;Dishwasher&quot;, &quot;Dishes and silverware&quot;, &quot;Kitchen&quot;, &quot;Cleaning products&quot;, &quot;Refrigerator&quot;, &quot;Wine glasses&quot;, &quot;First aid kit&quot;, &quot;Hair dryer&quot;, &quot;Smoke alarm&quot;, &quot;Body soap&quot;, &quot;Essentials&quot;, &quot;Shampoo&quot;, &quot;Heating&quot;, &quot;Carbon monoxide alarm&quot;, &quot;Freezer&quot;, &quot;Dining table&quot;, &quot;Ethernet connection&quot;, &quot;Coffee maker&quot;, &quot;Wifi&quot;, &quot;Shower gel&quot;, &quot;Clothing storage&quot;, &quot;Dedicated workspace&quot;, &quot;Washer&quot;, &quot;Conditioner&quot;, &quot;Baking sheet&quot;, &quot;Room-darkening shades&quot;, &quot;Iron&quot;, &quot;Stove&quot;, &quot;Air conditioning&quot;, &quot;Coffee&quot;, &quot;Dryer&quot;, &quot;Cooking basics&quot;, &quot;Extra pillows and blankets&quot;, &quot;Hot water kettle&quot;, &quot;Window guards&quot;, &quot;Bed linens&quot;, &quot;Hot water&quot;]"/>
    <n v="273"/>
    <n v="4"/>
    <n v="365"/>
    <n v="4"/>
    <n v="1125"/>
    <n v="4.5599999999999996"/>
    <b v="0"/>
    <n v="2.295768855925585E-2"/>
    <b v="0"/>
    <x v="0"/>
    <x v="0"/>
  </r>
  <r>
    <n v="6.4698219123761894E+17"/>
    <n v="463027921"/>
    <s v="within an hour"/>
    <n v="1"/>
    <n v="1"/>
    <x v="12"/>
    <x v="3"/>
    <s v="Private room in townhouse"/>
    <x v="1"/>
    <n v="1"/>
    <s v="5.5 baths"/>
    <n v="2"/>
    <n v="1"/>
    <s v="[&quot;Hangers&quot;, &quot;BBQ grill&quot;, &quot;Security cameras on property&quot;, &quot;Shared gym in building&quot;, &quot;Microwave&quot;, &quot;Shared hot tub - available seasonally&quot;, &quot;TV&quot;, &quot;Whirlpool  refrigerator&quot;, &quot;Dishes and silverware&quot;, &quot;Kitchen&quot;, &quot;Exercise equipment&quot;, &quot;Cleaning products&quot;, &quot;Fire extinguisher&quot;, &quot;Wine glasses&quot;, &quot;Outdoor dining area&quot;, &quot;Stainless steel gas stove&quot;, &quot;First aid kit&quot;, &quot;Smoke alarm&quot;, &quot;Central heating&quot;, &quot;Window AC unit&quot;, &quot;Free street parking&quot;, &quot;Lock on bedroom door&quot;, &quot;Essentials&quot;, &quot;Carbon monoxide alarm&quot;, &quot;Freezer&quot;, &quot;Pets allowed&quot;, &quot;Dining table&quot;, &quot;Wifi&quot;, &quot;Ceiling fan&quot;, &quot;Dedicated workspace&quot;, &quot;Free dryer \u2013 In building&quot;, &quot;Iron&quot;, &quot;Cooking basics&quot;, &quot;Mini fridge&quot;, &quot;Bed linens&quot;, &quot;Free washer \u2013 In building&quot;]"/>
    <n v="120"/>
    <n v="1"/>
    <n v="365"/>
    <n v="1"/>
    <n v="365"/>
    <n v="4.5599999999999996"/>
    <b v="0"/>
    <n v="-0.38284519363678599"/>
    <b v="0"/>
    <x v="0"/>
    <x v="0"/>
  </r>
  <r>
    <n v="5.9354375774024102E+17"/>
    <n v="82363341"/>
    <s v="within an hour"/>
    <n v="1"/>
    <n v="0.99"/>
    <x v="60"/>
    <x v="0"/>
    <s v="Entire condo"/>
    <x v="0"/>
    <n v="4"/>
    <s v="1 bath"/>
    <n v="2"/>
    <n v="2"/>
    <s v="[&quot;Air conditioning&quot;, &quot;Kitchen&quot;, &quot;Refrigerator&quot;, &quot;Bathtub&quot;, &quot;Microwave&quot;, &quot;Carbon monoxide alarm&quot;, &quot;Freezer&quot;, &quot;Hair dryer&quot;, &quot;Wifi&quot;, &quot;TV&quot;, &quot;Central heating&quot;, &quot;Smoke alarm&quot;, &quot;Conditioner&quot;, &quot;Dishes and silverware&quot;, &quot;Body soap&quot;, &quot;Essentials&quot;]"/>
    <n v="108"/>
    <n v="1"/>
    <n v="365"/>
    <n v="1"/>
    <n v="365"/>
    <n v="4.5599999999999996"/>
    <b v="0"/>
    <n v="-0.41467287067176961"/>
    <b v="0"/>
    <x v="0"/>
    <x v="0"/>
  </r>
  <r>
    <n v="44101621"/>
    <n v="378112960"/>
    <s v="within an hour"/>
    <n v="0.99"/>
    <n v="1"/>
    <x v="33"/>
    <x v="3"/>
    <s v="Entire rental unit"/>
    <x v="0"/>
    <n v="6"/>
    <s v="2 baths"/>
    <n v="2"/>
    <n v="3"/>
    <s v="[&quot;Hangers&quot;, &quot;Security cameras on property&quot;, &quot;Microwave&quot;, &quot;Paid parking lot off premises&quot;, &quot;TV&quot;, &quot;Dishes and silverware&quot;, &quot;Shared backyard \u2013 Fully fenced&quot;, &quot;Kitchen&quot;, &quot;Cleaning products&quot;, &quot;Fire extinguisher&quot;, &quot;Refrigerator&quot;, &quot;Toaster&quot;, &quot;Keypad&quot;, &quot;Wine glasses&quot;, &quot;Portable heater&quot;, &quot;Portable fans&quot;, &quot;First aid kit&quot;, &quot;Safe&quot;, &quot;Hair dryer&quot;, &quot;Smoke alarm&quot;, &quot;Central heating&quot;, &quot;Window AC unit&quot;, &quot;Body soap&quot;, &quot;Pack \u2019n play/Travel crib - available upon request&quot;, &quot;Essentials&quot;, &quot;Magic Chef gas stove&quot;, &quot;Oven&quot;, &quot;Shampoo&quot;, &quot;Clothing storage: wardrobe and closet&quot;, &quot;Carbon monoxide alarm&quot;, &quot;Freezer&quot;, &quot;Pets allowed&quot;, &quot;Dining table&quot;, &quot;Ethernet connection&quot;, &quot;Long term stays allowed&quot;, &quot;Coffee maker&quot;, &quot;Wifi&quot;, &quot;Shower gel&quot;, &quot;Self check-in&quot;, &quot;Dedicated workspace&quot;, &quot;Conditioner&quot;, &quot;Iron&quot;, &quot;Coffee&quot;, &quot;Cooking basics&quot;, &quot;Hot water kettle&quot;, &quot;Bed linens&quot;, &quot;Hot water&quot;]"/>
    <n v="375"/>
    <n v="1"/>
    <n v="365"/>
    <n v="4.8"/>
    <n v="365"/>
    <n v="4.5599999999999996"/>
    <b v="0"/>
    <n v="0.29349294335661708"/>
    <b v="0"/>
    <x v="0"/>
    <x v="0"/>
  </r>
  <r>
    <n v="47333781"/>
    <n v="378112960"/>
    <s v="within an hour"/>
    <n v="0.99"/>
    <n v="1"/>
    <x v="33"/>
    <x v="3"/>
    <s v="Entire rental unit"/>
    <x v="0"/>
    <n v="4"/>
    <s v="1 bath"/>
    <n v="2"/>
    <n v="2"/>
    <s v="[&quot;Hangers&quot;, &quot;Bathtub&quot;, &quot;Microwave&quot;, &quot;Paid parking lot off premises&quot;, &quot;TV&quot;, &quot;Dishes and silverware&quot;, &quot;Shared backyard \u2013 Fully fenced&quot;, &quot;Kitchen&quot;, &quot;Toaster&quot;, &quot;Fire extinguisher&quot;, &quot;Refrigerator&quot;, &quot;Keypad&quot;, &quot;Portable heater&quot;, &quot;Hair dryer&quot;, &quot;Smoke alarm&quot;, &quot;Central heating&quot;, &quot;Window AC unit&quot;, &quot;Free street parking&quot;, &quot;Pack \u2019n play/Travel crib - available upon request&quot;, &quot;Essentials&quot;, &quot;Oven&quot;, &quot;Shampoo&quot;, &quot;Carbon monoxide alarm&quot;, &quot;Pets allowed&quot;, &quot;Long term stays allowed&quot;, &quot;Coffee maker&quot;, &quot;Wifi&quot;, &quot;Self check-in&quot;, &quot;Dedicated workspace&quot;, &quot;Iron&quot;, &quot;Gas stove&quot;, &quot;Cooking basics&quot;, &quot;Hot water&quot;]"/>
    <n v="197"/>
    <n v="2"/>
    <n v="365"/>
    <n v="4.8"/>
    <n v="1125"/>
    <n v="4.5599999999999996"/>
    <b v="0"/>
    <n v="-0.17861759932897406"/>
    <b v="0"/>
    <x v="0"/>
    <x v="0"/>
  </r>
  <r>
    <n v="7.2298999739956698E+17"/>
    <n v="94684854"/>
    <s v="within an hour"/>
    <n v="0.95"/>
    <n v="1"/>
    <x v="11"/>
    <x v="3"/>
    <s v="Entire condo"/>
    <x v="0"/>
    <n v="4"/>
    <s v="1 bath"/>
    <n v="2"/>
    <n v="2"/>
    <s v="[&quot;Hangers&quot;, &quot;Bathtub&quot;, &quot;Microwave&quot;, &quot;Books and reading material&quot;, &quot;TV&quot;, &quot;Stainless steel electric stove&quot;, &quot;Dishwasher&quot;, &quot;Dishes and silverware&quot;, &quot;Laundromat nearby&quot;, &quot;Kitchen&quot;, &quot;Cleaning products&quot;, &quot;Refrigerator&quot;, &quot;Trash compactor&quot;, &quot;First aid kit&quot;, &quot;Safe&quot;, &quot;Hair dryer&quot;, &quot;Smoke alarm&quot;, &quot;Free street parking&quot;, &quot;Essentials&quot;, &quot;Elevator&quot;, &quot;Freezer&quot;, &quot;Pets allowed&quot;, &quot;Radiant heating&quot;, &quot;Coffee maker: drip coffee maker&quot;, &quot;Ethernet connection&quot;, &quot;Stainless steel oven&quot;, &quot;Long term stays allowed&quot;, &quot;Wifi&quot;, &quot;Dedicated workspace&quot;, &quot;Washer&quot;, &quot;Room-darkening shades&quot;, &quot;Iron&quot;, &quot;Clothing storage: dresser and closet&quot;, &quot;Air conditioning&quot;, &quot;Paid street parking off premises&quot;, &quot;Coffee&quot;, &quot;Free parking on premises&quot;, &quot;Paid dryer \u2013 In building&quot;, &quot;Cooking basics&quot;, &quot;Extra pillows and blankets&quot;, &quot;Hot water kettle&quot;, &quot;Private entrance&quot;, &quot;Bed linens&quot;, &quot;Hot water&quot;, &quot;City skyline view&quot;, &quot;Luggage dropoff allowed&quot;]"/>
    <n v="280"/>
    <n v="1"/>
    <n v="365"/>
    <n v="1"/>
    <n v="1125"/>
    <n v="4.5599999999999996"/>
    <b v="0"/>
    <n v="4.1523833496329661E-2"/>
    <b v="0"/>
    <x v="0"/>
    <x v="0"/>
  </r>
  <r>
    <n v="3952093"/>
    <n v="20484008"/>
    <s v="N/A"/>
    <s v="N/A"/>
    <s v="N/A"/>
    <x v="13"/>
    <x v="3"/>
    <s v="Entire rental unit"/>
    <x v="0"/>
    <n v="4"/>
    <s v="2 baths"/>
    <n v="2"/>
    <n v="3"/>
    <s v="[&quot;Air conditioning&quot;, &quot;Pets allowed&quot;, &quot;Coffee maker&quot;, &quot;Wifi&quot;, &quot;TV with standard cable&quot;, &quot;Smoke alarm&quot;, &quot;Free street parking&quot;, &quot;Dishes and silverware&quot;, &quot;Elevator&quot;, &quot;Kitchen&quot;]"/>
    <n v="130"/>
    <n v="30"/>
    <n v="365"/>
    <n v="30"/>
    <n v="1125"/>
    <n v="4.5599999999999996"/>
    <b v="0"/>
    <n v="-0.35632212944096625"/>
    <b v="0"/>
    <x v="0"/>
    <x v="0"/>
  </r>
  <r>
    <n v="2619802"/>
    <n v="13347167"/>
    <s v="within a day"/>
    <n v="0.65"/>
    <n v="0.75"/>
    <x v="19"/>
    <x v="3"/>
    <s v="Entire rental unit"/>
    <x v="0"/>
    <n v="3"/>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TV with standard cable&quot;, &quot;Iron&quot;, &quot;Air conditioning&quot;, &quot;Cooking basics&quot;, &quot;Hot water&quot;]"/>
    <n v="110"/>
    <n v="30"/>
    <n v="360"/>
    <n v="30"/>
    <n v="360"/>
    <n v="4.5599999999999996"/>
    <b v="0"/>
    <n v="-0.40936825783260566"/>
    <b v="0"/>
    <x v="0"/>
    <x v="0"/>
  </r>
  <r>
    <n v="48105602"/>
    <n v="13524368"/>
    <s v="within an hour"/>
    <n v="1"/>
    <n v="0.9"/>
    <x v="26"/>
    <x v="0"/>
    <s v="Entire home"/>
    <x v="0"/>
    <n v="5"/>
    <s v="1.5 baths"/>
    <n v="2"/>
    <n v="3"/>
    <s v="[&quot;Hangers&quot;, &quot;Security cameras on property&quot;, &quot;Microwave&quot;, &quot;Single level home&quot;, &quot;Babysitter recommendations&quot;, &quot;TV&quot;, &quot;Clothing storage: dresser and wardrobe&quot;, &quot;Laundromat nearby&quot;, &quot;Dishes and silverware&quot;, &quot;Cleaning products&quot;, &quot;Refrigerator&quot;, &quot;Sound system&quot;, &quot;Portable fans&quot;, &quot;Smoke alarm&quot;, &quot;Free street parking&quot;, &quot;Children\u2019s dinnerware&quot;, &quot;Essentials&quot;, &quot;Lockbox&quot;, &quot;Heating&quot;, &quot;Carbon monoxide alarm&quot;, &quot;Pets allowed&quot;, &quot;Ethernet connection&quot;, &quot;Coffee maker&quot;, &quot;Wifi&quot;, &quot;Self check-in&quot;, &quot;Dedicated workspace&quot;, &quot;Room-darkening shades&quot;, &quot;Air conditioning&quot;, &quot;Extra pillows and blankets&quot;, &quot;Private entrance&quot;, &quot;Mini fridge&quot;, &quot;Bed linens&quot;, &quot;Hot water&quot;, &quot;Children\u2019s books and toys&quot;]"/>
    <n v="179"/>
    <n v="1"/>
    <n v="90"/>
    <n v="1.3"/>
    <n v="90"/>
    <n v="4.5599999999999996"/>
    <b v="0"/>
    <n v="-0.22635911488144958"/>
    <b v="0"/>
    <x v="1"/>
    <x v="0"/>
  </r>
  <r>
    <n v="6747308"/>
    <n v="3282552"/>
    <s v="N/A"/>
    <s v="N/A"/>
    <s v="N/A"/>
    <x v="13"/>
    <x v="3"/>
    <s v="Entire rental unit"/>
    <x v="0"/>
    <n v="5"/>
    <s v="2 baths"/>
    <n v="2"/>
    <n v="3"/>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quot;Iron&quot;]"/>
    <n v="225"/>
    <n v="30"/>
    <n v="60"/>
    <n v="30"/>
    <n v="60"/>
    <n v="4.5599999999999996"/>
    <b v="0"/>
    <n v="-0.10435301958067884"/>
    <b v="0"/>
    <x v="1"/>
    <x v="0"/>
  </r>
  <r>
    <n v="14169399"/>
    <n v="84985477"/>
    <s v="N/A"/>
    <s v="N/A"/>
    <s v="N/A"/>
    <x v="4"/>
    <x v="2"/>
    <s v="Entire rental unit"/>
    <x v="0"/>
    <n v="6"/>
    <s v="1 bath"/>
    <n v="2"/>
    <n v="3"/>
    <s v="[&quot;Air conditioning&quot;, &quot;Fire extinguisher&quot;, &quot;Kitchen&quot;, &quot;Refrigerator&quot;, &quot;Shampoo&quot;, &quot;Heating&quot;, &quot;Carbon monoxide alarm&quot;, &quot;Microwave&quot;, &quot;Private entrance&quot;, &quot;Long term stays allowed&quot;, &quot;Coffee maker&quot;, &quot;Wifi&quot;, &quot;Smart lock&quot;, &quot;Self check-in&quot;, &quot;Smoke alarm&quot;, &quot;Free street parking&quot;, &quot;Luggage dropoff allowed&quot;, &quot;Dishes and silverware&quot;, &quot;Hot water&quot;, &quot;Essentials&quot;]"/>
    <n v="67"/>
    <n v="30"/>
    <n v="60"/>
    <n v="30"/>
    <n v="1125"/>
    <n v="4.5599999999999996"/>
    <b v="0"/>
    <n v="-0.52341743387463047"/>
    <b v="0"/>
    <x v="1"/>
    <x v="0"/>
  </r>
  <r>
    <n v="20607037"/>
    <n v="47267079"/>
    <s v="N/A"/>
    <s v="N/A"/>
    <s v="N/A"/>
    <x v="70"/>
    <x v="3"/>
    <s v="Entire rental unit"/>
    <x v="0"/>
    <n v="4"/>
    <s v="2 baths"/>
    <n v="2"/>
    <n v="2"/>
    <s v="[&quot;Air conditioning&quot;, &quot;Shampoo&quot;, &quot;Heating&quot;, &quot;Wifi&quot;, &quot;TV&quot;, &quot;Smoke alarm&quot;, &quot;Kitchen&quot;, &quot;Elevator&quot;, &quot;Essentials&quot;]"/>
    <n v="186"/>
    <n v="30"/>
    <n v="31"/>
    <n v="30"/>
    <n v="31"/>
    <n v="4.5599999999999996"/>
    <b v="0"/>
    <n v="-0.20779296994437577"/>
    <b v="0"/>
    <x v="1"/>
    <x v="0"/>
  </r>
  <r>
    <n v="48281428"/>
    <n v="329544129"/>
    <s v="within an hour"/>
    <n v="1"/>
    <n v="0.98"/>
    <x v="48"/>
    <x v="0"/>
    <s v="Entire rental unit"/>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n v="115"/>
    <n v="3"/>
    <n v="29"/>
    <n v="3"/>
    <n v="1125"/>
    <n v="4.5599999999999996"/>
    <b v="0"/>
    <n v="-0.39610672573469585"/>
    <b v="0"/>
    <x v="1"/>
    <x v="0"/>
  </r>
  <r>
    <n v="43157297"/>
    <n v="4633085"/>
    <s v="within a day"/>
    <n v="0.67"/>
    <n v="0.83"/>
    <x v="9"/>
    <x v="0"/>
    <s v="Casa particular"/>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n v="97"/>
    <n v="3"/>
    <n v="28"/>
    <n v="3"/>
    <n v="28"/>
    <n v="4.5599999999999996"/>
    <b v="0"/>
    <n v="-0.44384824128717132"/>
    <b v="0"/>
    <x v="2"/>
    <x v="0"/>
  </r>
  <r>
    <n v="52027712"/>
    <n v="56991582"/>
    <s v="within an hour"/>
    <n v="1"/>
    <n v="1"/>
    <x v="54"/>
    <x v="2"/>
    <s v="Entire rental unit"/>
    <x v="0"/>
    <n v="4"/>
    <s v="1 bath"/>
    <n v="2"/>
    <n v="3"/>
    <s v="[&quot;Hangers&quot;, &quot;Security cameras on property&quot;, &quot;Bathtub&quot;, &quot;Microwave&quot;, &quot;Single level home&quot;, &quot;Hammock&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Oven&quot;, &quot;TV with Roku&quot;, &quot;Board games&quot;, &quot;Lockbox&quot;, &quot;Shampoo&quot;, &quot;Freezer&quot;, &quot;Radiant heating&quot;, &quot;Coffee maker: drip coffee maker&quot;, &quot;Ethernet connection&quot;, &quot;Dining table&quot;, &quot;Long term stays allowed&quot;, &quot;Wifi&quot;, &quot;Self check-in&quot;, &quot;Ceiling fan&quot;, &quot;Dedicated workspace&quot;, &quot;Conditioner&quot;, &quot;Stove&quot;, &quot;Clothing storage: dresser and closet&quot;, &quot;Coffee&quot;, &quot;Cooking basics&quot;, &quot;Extra pillows and blankets&quot;, &quot;Window guards&quot;, &quot;Blender&quot;, &quot;Hot water&quot;]"/>
    <n v="157"/>
    <n v="3"/>
    <n v="20"/>
    <n v="3"/>
    <n v="1125"/>
    <n v="4.5599999999999996"/>
    <b v="0"/>
    <n v="-0.28470985611225297"/>
    <b v="0"/>
    <x v="2"/>
    <x v="0"/>
  </r>
  <r>
    <n v="8.3106364394103194E+17"/>
    <n v="183241198"/>
    <s v="within an hour"/>
    <n v="1"/>
    <n v="0.94"/>
    <x v="52"/>
    <x v="2"/>
    <s v="Entire rental unit"/>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Window AC unit&quot;, &quot;Pack \u2019n play/Travel crib - available upon request&quot;, &quot;Essentials&quot;, &quot;Heating&quot;, &quot;Carbon monoxide alarm&quot;, &quot;Freezer&quot;, &quot;Wifi&quot;, &quot;Self check-in&quot;, &quot;Dedicated workspace&quot;, &quot;Room-darkening shades&quot;, &quot;Gas stove&quot;, &quot;Cooking basics&quot;, &quot;Private entrance&quot;, &quot;Hot water&quot;, &quot;Stainless steel single oven&quot;]"/>
    <n v="129"/>
    <n v="1"/>
    <n v="18"/>
    <n v="1"/>
    <n v="18"/>
    <n v="4.5599999999999996"/>
    <b v="0"/>
    <n v="-0.35897443586054822"/>
    <b v="0"/>
    <x v="2"/>
    <x v="0"/>
  </r>
  <r>
    <n v="20385260"/>
    <n v="13225047"/>
    <s v="N/A"/>
    <s v="N/A"/>
    <s v="N/A"/>
    <x v="16"/>
    <x v="0"/>
    <s v="Entire loft"/>
    <x v="0"/>
    <n v="5"/>
    <s v="1 bath"/>
    <n v="2"/>
    <n v="3"/>
    <s v="[&quot;Hangers&quot;, &quot;Bathtub&quot;, &quot;TV&quot;, &quot;Kitchen&quot;, &quot;Fire extinguisher&quot;, &quot;Hair dryer&quot;, &quot;Smoke alarm&quot;, &quot;Free street parking&quot;, &quot;Essentials&quot;, &quot;Lockbox&quot;, &quot;Shampoo&quot;, &quot;Heating&quot;, &quot;Carbon monoxide alarm&quot;, &quot;Pets allowed&quot;, &quot;Long term stays allowed&quot;, &quot;Wifi&quot;, &quot;Self check-in&quot;, &quot;Washer&quot;, &quot;Iron&quot;, &quot;Air conditioning&quot;, &quot;Dryer&quot;, &quot;Waterfront&quot;, &quot;Private entrance&quot;, &quot;Hot water&quot;, &quot;Elevator&quot;, &quot;Luggage dropoff allowed&quot;]"/>
    <n v="220"/>
    <n v="30"/>
    <n v="1125"/>
    <n v="30"/>
    <n v="1125"/>
    <n v="4.55"/>
    <b v="0"/>
    <n v="-0.1176145516785887"/>
    <b v="0"/>
    <x v="0"/>
    <x v="0"/>
  </r>
  <r>
    <n v="35686594"/>
    <n v="96608840"/>
    <s v="N/A"/>
    <s v="N/A"/>
    <s v="N/A"/>
    <x v="6"/>
    <x v="0"/>
    <s v="Entire rental unit"/>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n v="200"/>
    <n v="3"/>
    <n v="1125"/>
    <n v="3"/>
    <n v="1125"/>
    <n v="4.55"/>
    <b v="0"/>
    <n v="-0.17066068007022817"/>
    <b v="0"/>
    <x v="0"/>
    <x v="0"/>
  </r>
  <r>
    <n v="28751496"/>
    <n v="36391065"/>
    <s v="N/A"/>
    <s v="N/A"/>
    <s v="N/A"/>
    <x v="54"/>
    <x v="2"/>
    <s v="Entire rental unit"/>
    <x v="0"/>
    <n v="5"/>
    <s v="1 bath"/>
    <n v="2"/>
    <n v="2"/>
    <s v="[&quot;Hangers&quot;, &quot;Air conditioning&quot;, &quot;Kitchen&quot;, &quot;Refrigerator&quot;, &quot;Lockbox&quot;, &quot;Oven&quot;, &quot;Heating&quot;, &quot;Stove&quot;, &quot;First aid kit&quot;, &quot;Children\u2019s books and toys&quot;, &quot;Wifi&quot;, &quot;Paid parking off premises&quot;, &quot;TV&quot;, &quot;Smoke alarm&quot;, &quot;Free street parking&quot;, &quot;Self check-in&quot;, &quot;Dishes and silverware&quot;, &quot;Hot water&quot;, &quot;Essentials&quot;, &quot;Iron&quot;]"/>
    <n v="120"/>
    <n v="30"/>
    <n v="1125"/>
    <n v="30"/>
    <n v="1125"/>
    <n v="4.55"/>
    <b v="0"/>
    <n v="-0.38284519363678599"/>
    <b v="0"/>
    <x v="0"/>
    <x v="0"/>
  </r>
  <r>
    <n v="4891701"/>
    <n v="25168888"/>
    <s v="within a day"/>
    <n v="0.9"/>
    <n v="0.82"/>
    <x v="11"/>
    <x v="3"/>
    <s v="Entire rental unit"/>
    <x v="0"/>
    <n v="4"/>
    <s v="1 bath"/>
    <n v="2"/>
    <n v="4"/>
    <s v="[&quot;Hangers&quot;, &quot;Indoor fireplace: electric&quot;, &quot;Bathtub&quot;, &quot;Microwave&quot;, &quot;Single level home&quot;, &quot;Park view&quot;, &quot;Books and reading material&quot;, &quot;Dishwasher&quot;, &quot;Dishes and silverware&quot;, &quot;Laundromat nearby&quot;, &quot;Kitchen&quot;, &quot;Record player&quot;, &quot;Cleaning products&quot;, &quot;Refrigerator&quot;, &quot;Toaster&quot;, &quot;Sound system&quot;, &quot;Wine glasses&quot;, &quot;Portable fans&quot;, &quot;First aid kit&quot;, &quot;Safe&quot;, &quot;Hair dryer&quot;, &quot;Free dryer \u2013 In unit&quot;, &quot;Rice maker&quot;, &quot;Smoke alarm&quot;, &quot;Free street parking&quot;, &quot;Paid parking garage off premises&quot;, &quot;Body soap&quot;, &quot;Essentials&quot;, &quot;Oven&quot;, &quot;Piano&quot;, &quot;Shampoo&quot;, &quot;HDTV with Apple TV, Chromecast, Netflix, standard cable&quot;, &quot;Heating&quot;, &quot;Carbon monoxide alarm&quot;, &quot;Freezer&quot;, &quot;Dining table&quot;, &quot;Ethernet connection&quot;, &quot;Wifi&quot;, &quot;Shower gel&quot;, &quot;Dedicated workspace&quot;, &quot;Baking sheet&quot;, &quot;Conditioner&quot;, &quot;Free washer \u2013 In unit&quot;, &quot;Room-darkening shades&quot;, &quot;Iron&quot;, &quot;Stove&quot;, &quot;Air conditioning&quot;, &quot;Barbecue utensils&quot;, &quot;Coffee maker: pour-over coffee&quot;, &quot;Cooking basics&quot;, &quot;Waterfront&quot;, &quot;Extra pillows and blankets&quot;, &quot;Hot water kettle&quot;, &quot;River view&quot;, &quot;Bed linens&quot;, &quot;Hot water&quot;, &quot;Elevator&quot;, &quot;Luggage dropoff allowed&quot;]"/>
    <n v="216"/>
    <n v="7"/>
    <n v="1125"/>
    <n v="7"/>
    <n v="1125"/>
    <n v="4.55"/>
    <b v="0"/>
    <n v="-0.12822377735691659"/>
    <b v="0"/>
    <x v="0"/>
    <x v="0"/>
  </r>
  <r>
    <n v="986727"/>
    <n v="5414067"/>
    <s v="within an hour"/>
    <n v="1"/>
    <n v="1"/>
    <x v="11"/>
    <x v="3"/>
    <s v="Entire rental unit"/>
    <x v="0"/>
    <n v="6"/>
    <s v="1 bath"/>
    <n v="2"/>
    <n v="5"/>
    <s v="[&quot;Air conditioning&quot;, &quot;Heating&quot;, &quot;Wifi&quot;, &quot;TV with standard cable&quot;, &quot;Kitchen&quot;, &quot;Essentials&quot;]"/>
    <n v="165"/>
    <n v="3"/>
    <n v="1125"/>
    <n v="3"/>
    <n v="1125"/>
    <n v="4.55"/>
    <b v="0"/>
    <n v="-0.26349140475559718"/>
    <b v="0"/>
    <x v="0"/>
    <x v="0"/>
  </r>
  <r>
    <n v="50795818"/>
    <n v="349662394"/>
    <s v="within an hour"/>
    <n v="1"/>
    <n v="1"/>
    <x v="7"/>
    <x v="0"/>
    <s v="Entire rental unit"/>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n v="161"/>
    <n v="3"/>
    <n v="1125"/>
    <n v="3"/>
    <n v="1125"/>
    <n v="4.55"/>
    <b v="0"/>
    <n v="-0.27410063043392507"/>
    <b v="0"/>
    <x v="0"/>
    <x v="0"/>
  </r>
  <r>
    <n v="12302170"/>
    <n v="66326553"/>
    <s v="a few days or more"/>
    <n v="0"/>
    <n v="0.5"/>
    <x v="33"/>
    <x v="3"/>
    <s v="Entire rental unit"/>
    <x v="0"/>
    <n v="5"/>
    <s v="1 bath"/>
    <n v="2"/>
    <n v="3"/>
    <s v="[&quot;Hangers&quot;, &quot;Air conditioning&quot;, &quot;Fire extinguisher&quot;, &quot;Kitchen&quot;, &quot;Heating&quot;, &quot;Carbon monoxide alarm&quot;, &quot;First aid kit&quot;, &quot;Coffee maker&quot;, &quot;Hair dryer&quot;, &quot;Wifi&quot;, &quot;TV&quot;, &quot;Smoke alarm&quot;, &quot;Dishes and silverware&quot;, &quot;Hot water&quot;, &quot;Essentials&quot;, &quot;Iron&quot;]"/>
    <n v="149"/>
    <n v="30"/>
    <n v="1125"/>
    <n v="30"/>
    <n v="1125"/>
    <n v="4.55"/>
    <b v="0"/>
    <n v="-0.30592830746890876"/>
    <b v="0"/>
    <x v="0"/>
    <x v="0"/>
  </r>
  <r>
    <n v="255601"/>
    <n v="1343630"/>
    <s v="within an hour"/>
    <n v="1"/>
    <n v="1"/>
    <x v="15"/>
    <x v="0"/>
    <s v="Entire rental unit"/>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n v="225"/>
    <n v="3"/>
    <n v="1125"/>
    <n v="3"/>
    <n v="1125"/>
    <n v="4.55"/>
    <b v="0"/>
    <n v="-0.10435301958067884"/>
    <b v="0"/>
    <x v="0"/>
    <x v="0"/>
  </r>
  <r>
    <n v="14103889"/>
    <n v="41158436"/>
    <s v="within a day"/>
    <n v="0.5"/>
    <n v="1"/>
    <x v="15"/>
    <x v="0"/>
    <s v="Entire home"/>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n v="150"/>
    <n v="30"/>
    <n v="1125"/>
    <n v="30"/>
    <n v="1125"/>
    <n v="4.55"/>
    <b v="0"/>
    <n v="-0.30327600104932678"/>
    <b v="0"/>
    <x v="0"/>
    <x v="0"/>
  </r>
  <r>
    <n v="6.7597980091481894E+17"/>
    <n v="59795431"/>
    <s v="within an hour"/>
    <n v="1"/>
    <n v="0.99"/>
    <x v="3"/>
    <x v="1"/>
    <s v="Entire home"/>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n v="185"/>
    <n v="1"/>
    <n v="365"/>
    <n v="1"/>
    <n v="1125"/>
    <n v="4.55"/>
    <b v="0"/>
    <n v="-0.21044527636395774"/>
    <b v="0"/>
    <x v="0"/>
    <x v="0"/>
  </r>
  <r>
    <n v="6.6148942448334298E+17"/>
    <n v="81015025"/>
    <s v="within a day"/>
    <n v="0.52"/>
    <n v="0.71"/>
    <x v="15"/>
    <x v="0"/>
    <s v="Entire serviced apartment"/>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n v="129"/>
    <n v="1"/>
    <n v="365"/>
    <n v="1"/>
    <n v="365"/>
    <n v="4.55"/>
    <b v="0"/>
    <n v="-0.35897443586054822"/>
    <b v="0"/>
    <x v="0"/>
    <x v="0"/>
  </r>
  <r>
    <n v="7.1717783385344E+17"/>
    <n v="472195874"/>
    <s v="within an hour"/>
    <n v="1"/>
    <n v="0.84"/>
    <x v="19"/>
    <x v="3"/>
    <s v="Entire rental unit"/>
    <x v="0"/>
    <n v="4"/>
    <s v="1 bath"/>
    <n v="2"/>
    <n v="2"/>
    <s v="[&quot;Hangers&quot;, &quot;Air conditioning&quot;, &quot;Fire extinguisher&quot;, &quot;Refrigerator&quot;, &quot;Oven&quot;, &quot;Heating&quot;, &quot;Carbon monoxide alarm&quot;, &quot;Microwave&quot;, &quot;Stove&quot;, &quot;First aid kit&quot;, &quot;Coffee maker&quot;, &quot;Hair dryer&quot;, &quot;Wifi&quot;, &quot;TV&quot;, &quot;Smoke alarm&quot;, &quot;Bed linens&quot;, &quot;Hot water&quot;, &quot;Kitchen&quot;, &quot;Iron&quot;]"/>
    <n v="275"/>
    <n v="1"/>
    <n v="365"/>
    <n v="21.3"/>
    <n v="365"/>
    <n v="4.55"/>
    <b v="0"/>
    <n v="2.8262301398419794E-2"/>
    <b v="0"/>
    <x v="0"/>
    <x v="0"/>
  </r>
  <r>
    <n v="34969461"/>
    <n v="1849974"/>
    <s v="within an hour"/>
    <n v="1"/>
    <n v="0.8"/>
    <x v="11"/>
    <x v="3"/>
    <s v="Entire rental unit"/>
    <x v="0"/>
    <n v="4"/>
    <s v="1.5 baths"/>
    <n v="2"/>
    <n v="3"/>
    <s v="[&quot;Hangers&quot;, &quot;Security cameras on property&quot;, &quot;Microwave&quot;, &quot;TV&quot;, &quot;Dishwasher&quot;, &quot;Dishes and silverware&quot;, &quot;Kitchen&quot;, &quot;Fire extinguisher&quot;, &quot;Refrigerator&quot;, &quot;Hair dryer&quot;, &quot;Smoke alarm&quot;, &quot;Free street parking&quot;, &quot;Children\u2019s dinnerware&quot;, &quot;Essentials&quot;, &quot;Lockbox&quot;, &quot;Shampoo&quot;, &quot;Heating&quot;, &quot;Carbon monoxide alarm&quot;, &quot;Long term stays allowed&quot;, &quot;Coffee maker&quot;, &quot;Wifi&quot;, &quot;Pack \u2019n play/Travel crib&quot;, &quot;Self check-in&quot;, &quot;Dedicated workspace&quot;, &quot;Crib&quot;, &quot;Iron&quot;, &quot;Stove&quot;, &quot;Cooking basics&quot;, &quot;Extra pillows and blankets&quot;, &quot;Private entrance&quot;, &quot;Bed linens&quot;, &quot;Hot water&quot;, &quot;Children\u2019s books and toys&quot;]"/>
    <n v="148"/>
    <n v="7"/>
    <n v="365"/>
    <n v="6.9"/>
    <n v="1125"/>
    <n v="4.55"/>
    <b v="0"/>
    <n v="-0.30858061388849073"/>
    <b v="0"/>
    <x v="0"/>
    <x v="0"/>
  </r>
  <r>
    <n v="22601249"/>
    <n v="166262295"/>
    <s v="within a few hours"/>
    <n v="1"/>
    <n v="0.92"/>
    <x v="25"/>
    <x v="2"/>
    <s v="Entire home"/>
    <x v="0"/>
    <n v="6"/>
    <s v="1 bath"/>
    <n v="2"/>
    <n v="2"/>
    <s v="[&quot;Hangers&quot;, &quot;Security cameras on property&quot;, &quot;Microwav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Air conditioning&quot;, &quot;Cooking basics&quot;, &quot;Extra pillows and blankets&quot;, &quot;Bed linens&quot;, &quot;Hot water&quot;]"/>
    <n v="200"/>
    <n v="3"/>
    <n v="365"/>
    <n v="3"/>
    <n v="1125"/>
    <n v="4.55"/>
    <b v="0"/>
    <n v="-0.17066068007022817"/>
    <b v="0"/>
    <x v="0"/>
    <x v="0"/>
  </r>
  <r>
    <n v="6.5346298998175501E+17"/>
    <n v="124142417"/>
    <s v="within an hour"/>
    <n v="1"/>
    <n v="0.99"/>
    <x v="6"/>
    <x v="0"/>
    <s v="Private room in rental unit"/>
    <x v="1"/>
    <n v="2"/>
    <s v="1 private bath"/>
    <n v="2"/>
    <n v="2"/>
    <s v="[&quot;Air conditioning&quot;, &quot;Security cameras on property&quot;, &quot;Fire extinguisher&quot;, &quot;Refrigerator&quot;, &quot;Free parking on premises&quot;, &quot;Carbon monoxide alarm&quot;, &quot;Wifi&quot;, &quot;TV&quot;, &quot;Smoke alarm&quot;, &quot;Kitchen&quot;]"/>
    <n v="80"/>
    <n v="2"/>
    <n v="365"/>
    <n v="2"/>
    <n v="1125"/>
    <n v="4.55"/>
    <b v="0"/>
    <n v="-0.48893745042006487"/>
    <b v="0"/>
    <x v="0"/>
    <x v="0"/>
  </r>
  <r>
    <n v="14485372"/>
    <n v="89361094"/>
    <s v="within a day"/>
    <n v="0.67"/>
    <n v="0.45"/>
    <x v="12"/>
    <x v="3"/>
    <s v="Entire condo"/>
    <x v="0"/>
    <n v="5"/>
    <s v="1 bath"/>
    <n v="2"/>
    <n v="2"/>
    <s v="[&quot;Hangers&quot;, &quot;Microwave&quot;, &quot;Single level home&quot;, &quot;Dishwasher&quot;, &quot;Dishes and silverware&quot;, &quot;Kitchen&quot;, &quot;Paid parking on premises&quot;, &quot;Fire extinguisher&quot;, &quot;Refrigerator&quot;, &quot;Hair dryer&quot;, &quot;Free dryer \u2013 In unit&quot;, &quot;Paid parking garage off premises&quot;, &quot;Smoke alarm&quot;, &quot;GE gas stove&quot;, &quot;Free street parking&quot;, &quot;Essentials&quot;, &quot;Oven&quot;, &quot;Shampoo&quot;, &quot;Heating&quot;, &quot;Carbon monoxide alarm&quot;, &quot;Long term stays allowed&quot;, &quot;Coffee maker&quot;, &quot;Wifi&quot;, &quot;Free washer \u2013 In unit&quot;, &quot;Courtyard view&quot;, &quot;50\&quot; HDTV&quot;, &quot;Iron&quot;, &quot;Cooking basics&quot;, &quot;Hot water kettle&quot;, &quot;AC - split type ductless system&quot;, &quot;Hot water&quot;, &quot;Elevator&quot;, &quot;Luggage dropoff allowed&quot;]"/>
    <n v="250"/>
    <n v="30"/>
    <n v="185"/>
    <n v="30"/>
    <n v="185"/>
    <n v="4.55"/>
    <b v="0"/>
    <n v="-3.8045359091129521E-2"/>
    <b v="0"/>
    <x v="0"/>
    <x v="0"/>
  </r>
  <r>
    <n v="20406782"/>
    <n v="60350045"/>
    <s v="N/A"/>
    <s v="N/A"/>
    <n v="0.78"/>
    <x v="0"/>
    <x v="0"/>
    <s v="Entire rental unit"/>
    <x v="0"/>
    <n v="4"/>
    <s v="1 bath"/>
    <n v="2"/>
    <n v="2"/>
    <s v="[&quot;Hangers&quot;, &quot;Kitchen&quot;, &quot;Keypad&quot;, &quot;Heating&quot;, &quot;Hair dryer&quot;, &quot;Wifi&quot;, &quot;Self check-in&quot;, &quot;Hot water&quot;, &quot;Essentials&quot;, &quot;Iron&quot;]"/>
    <n v="92"/>
    <n v="30"/>
    <n v="180"/>
    <n v="30"/>
    <n v="1125"/>
    <n v="4.55"/>
    <b v="0"/>
    <n v="-0.45710977338508119"/>
    <b v="0"/>
    <x v="1"/>
    <x v="0"/>
  </r>
  <r>
    <n v="20230482"/>
    <n v="144138036"/>
    <s v="within an hour"/>
    <n v="1"/>
    <n v="1"/>
    <x v="5"/>
    <x v="2"/>
    <s v="Entire rental unit"/>
    <x v="0"/>
    <n v="6"/>
    <s v="1 bath"/>
    <n v="2"/>
    <n v="3"/>
    <s v="[&quot;Hangers&quot;, &quot;Indoor fireplace: electric&quot;, &quot;Bathtub&quot;, &quot;Microwave&quot;, &quot;TV&quot;, &quot;Laundromat nearby&quot;, &quot;Dishes and silverware&quot;, &quot;Kitchen&quot;, &quot;Toaster&quot;, &quot;Fire extinguisher&quot;, &quot;Refrigerator&quot;, &quot;Backyard&quot;, &quot;Wine glasses&quot;, &quot;Portable fans&quot;, &quot;First aid kit&quot;, &quot;Hair dryer&quot;, &quot;Smoke alarm&quot;, &quot;Free street parking&quot;, &quot;Window AC unit&quot;, &quot;Essentials&quot;, &quot;Oven&quot;, &quot;Shampoo&quot;, &quot;Heating&quot;, &quot;Carbon monoxide alarm&quot;, &quot;Freezer&quot;, &quot;Dining table&quot;, &quot;Wifi&quot;, &quot;Ceiling fan&quot;, &quot;Iron&quot;, &quot;Stove&quot;, &quot;Coffee&quot;, &quot;Cooking basics&quot;, &quot;Coffee maker: Keurig coffee machine&quot;, &quot;Private entrance&quot;, &quot;Hot water&quot;]"/>
    <n v="125"/>
    <n v="2"/>
    <n v="21"/>
    <n v="2"/>
    <n v="1125"/>
    <n v="4.55"/>
    <b v="0"/>
    <n v="-0.36958366153887612"/>
    <b v="0"/>
    <x v="2"/>
    <x v="0"/>
  </r>
  <r>
    <n v="38020017"/>
    <n v="117563787"/>
    <s v="within an hour"/>
    <n v="1"/>
    <n v="0.76"/>
    <x v="142"/>
    <x v="1"/>
    <s v="Entire rental unit"/>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n v="160"/>
    <n v="2"/>
    <n v="13"/>
    <n v="2"/>
    <n v="13"/>
    <n v="4.55"/>
    <b v="0"/>
    <n v="-0.27675293685350705"/>
    <b v="0"/>
    <x v="2"/>
    <x v="0"/>
  </r>
  <r>
    <n v="5.5585023974385402E+17"/>
    <n v="433321587"/>
    <s v="within a day"/>
    <n v="0.7"/>
    <n v="1"/>
    <x v="15"/>
    <x v="0"/>
    <s v="Entire rental unit"/>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n v="386"/>
    <n v="1"/>
    <n v="1125"/>
    <n v="1"/>
    <n v="1125"/>
    <n v="4.54"/>
    <b v="0"/>
    <n v="0.32266831397201878"/>
    <b v="0"/>
    <x v="0"/>
    <x v="0"/>
  </r>
  <r>
    <n v="44412244"/>
    <n v="357477821"/>
    <s v="within an hour"/>
    <n v="1"/>
    <n v="1"/>
    <x v="33"/>
    <x v="3"/>
    <s v="Entire rental unit"/>
    <x v="0"/>
    <n v="7"/>
    <s v="1 bath"/>
    <n v="2"/>
    <n v="5"/>
    <s v="[&quot;Hangers&quot;, &quot;Air conditioning&quot;, &quot;Fire extinguisher&quot;, &quot;Toaster&quot;, &quot;Shampoo&quot;, &quot;Heating&quot;, &quot;Carbon monoxide alarm&quot;, &quot;Microwave&quot;, &quot;Cooking basics&quot;, &quot;Hot water kettle&quot;, &quot;Coffee maker&quot;, &quot;Hair dryer&quot;, &quot;Wifi&quot;, &quot;Shower gel&quot;, &quot;TV&quot;, &quot;Smoke alarm&quot;, &quot;Dishes and silverware&quot;, &quot;Kitchen&quot;, &quot;Essentials&quot;, &quot;Iron&quot;]"/>
    <n v="207"/>
    <n v="2"/>
    <n v="1125"/>
    <n v="2"/>
    <n v="1125"/>
    <n v="4.54"/>
    <b v="0"/>
    <n v="-0.15209453513315435"/>
    <b v="0"/>
    <x v="0"/>
    <x v="0"/>
  </r>
  <r>
    <n v="52515757"/>
    <n v="262570325"/>
    <s v="within an hour"/>
    <n v="0.98"/>
    <n v="0.98"/>
    <x v="22"/>
    <x v="3"/>
    <s v="Entire rental unit"/>
    <x v="0"/>
    <n v="4"/>
    <s v="1 bath"/>
    <n v="2"/>
    <n v="2"/>
    <s v="[&quot;Hangers&quot;, &quot;Bathtub&quot;, &quot;TV&quot;, &quot;Dishes and silverware&quot;, &quot;Kitchen&quot;, &quot;Cleaning products&quot;, &quot;Refrigerator&quot;, &quot;Hair dryer&quot;, &quot;Smoke alarm&quot;, &quot;Body soap&quot;, &quot;Essentials&quot;, &quot;Oven&quot;, &quot;Shampoo&quot;, &quot;Heating&quot;, &quot;Carbon monoxide alarm&quot;, &quot;Coffee maker&quot;, &quot;Wifi&quot;, &quot;Shower gel&quot;, &quot;Clothing storage&quot;, &quot;Washer&quot;, &quot;Conditioner&quot;, &quot;Air conditioning&quot;, &quot;Cooking basics&quot;, &quot;Private entrance&quot;, &quot;Bed linens&quot;, &quot;Hot water&quot;]"/>
    <n v="237"/>
    <n v="3"/>
    <n v="1125"/>
    <n v="2.9"/>
    <n v="1125"/>
    <n v="4.54"/>
    <b v="0"/>
    <n v="-7.2525342545695162E-2"/>
    <b v="0"/>
    <x v="0"/>
    <x v="0"/>
  </r>
  <r>
    <n v="7024138"/>
    <n v="12930988"/>
    <s v="within an hour"/>
    <n v="1"/>
    <n v="0.97"/>
    <x v="19"/>
    <x v="3"/>
    <s v="Entire rental unit"/>
    <x v="0"/>
    <n v="5"/>
    <s v="1 bath"/>
    <n v="2"/>
    <n v="2"/>
    <s v="[&quot;Hangers&quot;, &quot;HDTV with Roku, Amazon Prime Video, HBO Max, Disney+, Apple TV, Netflix&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Room-darkening shades&quot;, &quot;Stove&quot;, &quot;Air conditioning&quot;, &quot;Cooking basics&quot;, &quot;Extra pillows and blankets&quot;, &quot;Private entrance&quot;, &quot;Bed linens&quot;, &quot;Hot water&quot;]"/>
    <n v="248"/>
    <n v="2"/>
    <n v="1125"/>
    <n v="2"/>
    <n v="1125"/>
    <n v="4.54"/>
    <b v="0"/>
    <n v="-4.3349971930293468E-2"/>
    <b v="0"/>
    <x v="0"/>
    <x v="0"/>
  </r>
  <r>
    <n v="1073780"/>
    <n v="1149419"/>
    <s v="within an hour"/>
    <n v="0.86"/>
    <n v="0.94"/>
    <x v="17"/>
    <x v="0"/>
    <s v="Entire rental unit"/>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n v="136"/>
    <n v="30"/>
    <n v="366"/>
    <n v="30"/>
    <n v="366"/>
    <n v="4.54"/>
    <b v="0"/>
    <n v="-0.34040829092347441"/>
    <b v="0"/>
    <x v="0"/>
    <x v="0"/>
  </r>
  <r>
    <n v="5.5211725993667802E+17"/>
    <n v="138898375"/>
    <s v="within an hour"/>
    <n v="1"/>
    <n v="1"/>
    <x v="11"/>
    <x v="3"/>
    <s v="Entire rental unit"/>
    <x v="0"/>
    <n v="4"/>
    <s v="1 bath"/>
    <n v="2"/>
    <n v="2"/>
    <s v="[&quot;Bathtub&quot;, &quot;Microwave&quot;, &quot;TV&quot;, &quot;Dishes and silverware&quot;, &quot;Kitchen&quot;, &quot;Cleaning products&quot;, &quot;Wine glasses&quot;, &quot;Hair dryer&quot;, &quot;Smoke alarm&quot;, &quot;Central heating&quot;, &quot;Body soap&quot;, &quot;Pack \u2019n play/Travel crib - available upon request&quot;, &quot;Essentials&quot;, &quot;Oven&quot;, &quot;Shampoo&quot;, &quot;Carbon monoxide alarm&quot;, &quot;Coffee maker: drip coffee maker&quot;, &quot;Wifi&quot;, &quot;Shower gel&quot;, &quot;Clothing storage&quot;, &quot;Iron&quot;, &quot;Stove&quot;, &quot;Air conditioning&quot;, &quot;Cooking basics&quot;, &quot;Extra pillows and blankets&quot;, &quot;Bed linens&quot;, &quot;Hot water&quot;]"/>
    <n v="186"/>
    <n v="4"/>
    <n v="365"/>
    <n v="3.9"/>
    <n v="365"/>
    <n v="4.54"/>
    <b v="0"/>
    <n v="-0.20779296994437577"/>
    <b v="0"/>
    <x v="0"/>
    <x v="0"/>
  </r>
  <r>
    <n v="52489298"/>
    <n v="204855081"/>
    <s v="within an hour"/>
    <n v="1"/>
    <n v="1"/>
    <x v="11"/>
    <x v="3"/>
    <s v="Entire condo"/>
    <x v="0"/>
    <n v="4"/>
    <s v="1 bath"/>
    <n v="2"/>
    <n v="2"/>
    <s v="[&quot;Cleaning products&quot;, &quot;Clothing storage: closet&quot;, &quot;Air conditioning&quot;, &quot;Free parking on premises&quot;, &quot;Carbon monoxide alarm&quot;, &quot;Essentials&quot;, &quot;Pets allowed&quot;, &quot;Radiant heating&quot;, &quot;Private entrance&quot;, &quot;First aid kit&quot;, &quot;Free dryer \u2013 In unit&quot;, &quot;Wifi&quot;, &quot;TV&quot;, &quot;Smoke alarm&quot;, &quot;Washer&quot;, &quot;Dishes and silverware&quot;, &quot;Kitchen&quot;, &quot;Host greets you&quot;, &quot;Room-darkening shades&quot;]"/>
    <n v="200"/>
    <n v="1"/>
    <n v="365"/>
    <n v="1"/>
    <n v="365"/>
    <n v="4.54"/>
    <b v="0"/>
    <n v="-0.17066068007022817"/>
    <b v="0"/>
    <x v="0"/>
    <x v="0"/>
  </r>
  <r>
    <n v="6.3931723304614298E+17"/>
    <n v="278790486"/>
    <s v="within a few hours"/>
    <n v="1"/>
    <n v="1"/>
    <x v="52"/>
    <x v="2"/>
    <s v="Entire home"/>
    <x v="0"/>
    <n v="5"/>
    <s v="1 bath"/>
    <n v="2"/>
    <n v="2"/>
    <s v="[&quot;Security cameras on property&quot;, &quot;Indoor fireplace: electric&quot;, &quot;Bathtub&quot;, &quot;Microwave&quot;, &quot;Laundromat nearby&quot;, &quot;Dishes and silverware&quot;, &quot;Kitchen&quot;, &quot;Paid parking on premises&quot;, &quot;Fire extinguisher&quot;, &quot;Refrigerator&quot;, &quot;Wine glasses&quot;, &quot;Portable fans&quot;, &quot;First aid kit&quot;, &quot;Hair dryer&quot;, &quot;Rice maker&quot;, &quot;Smoke alarm&quot;, &quot;Free street parking&quot;, &quot;Body soap&quot;, &quot;Essentials&quot;, &quot;Oven&quot;, &quot;75\&quot; HDTV with Netflix&quot;, &quot;Lockbox&quot;, &quot;Shampoo&quot;, &quot;Heating&quot;, &quot;Carbon monoxide alarm&quot;, &quot;Portable air conditioning&quot;, &quot;Freezer&quot;, &quot;Dining table&quot;, &quot;Pets allowed&quot;, &quot;Long term stays allowed&quot;, &quot;Wifi&quot;, &quot;Self check-in&quot;, &quot;Dedicated workspace&quot;, &quot;Conditioner&quot;, &quot;Gas stove&quot;, &quot;Cooking basics&quot;, &quot;Private entrance&quot;, &quot;Hot water&quot;]"/>
    <n v="264"/>
    <n v="2"/>
    <n v="365"/>
    <n v="2"/>
    <n v="365"/>
    <n v="4.54"/>
    <b v="0"/>
    <n v="-9.130692169819042E-4"/>
    <b v="0"/>
    <x v="0"/>
    <x v="0"/>
  </r>
  <r>
    <n v="6.0629795484899904E+17"/>
    <n v="393897747"/>
    <s v="within an hour"/>
    <n v="1"/>
    <n v="1"/>
    <x v="12"/>
    <x v="3"/>
    <s v="Entire rental unit"/>
    <x v="0"/>
    <n v="4"/>
    <s v="1 bath"/>
    <n v="2"/>
    <n v="2"/>
    <s v="[&quot;Bathtub&quot;, &quot;TV&quot;, &quot;Kitchen&quot;, &quot;Cleaning products&quot;, &quot;Fire extinguisher&quot;, &quot;Refrigerator&quot;, &quot;Hair dryer&quot;, &quot;Crib - available upon request&quot;, &quot;Body soap&quot;, &quot;Fire pit&quot;, &quot;Essentials&quot;, &quot;Shampoo&quot;, &quot;Heating&quot;, &quot;Wifi&quot;, &quot;Shower gel&quot;, &quot;Clothing storage&quot;, &quot;Dedicated workspace&quot;, &quot;Host greets you&quot;, &quot;Iron&quot;, &quot;Cooking basics&quot;, &quot;Bed linens&quot;, &quot;Hot water&quot;]"/>
    <n v="250"/>
    <n v="3"/>
    <n v="365"/>
    <n v="3"/>
    <n v="365"/>
    <n v="4.54"/>
    <b v="0"/>
    <n v="-3.8045359091129521E-2"/>
    <b v="0"/>
    <x v="0"/>
    <x v="0"/>
  </r>
  <r>
    <n v="23746579"/>
    <n v="124357"/>
    <s v="within a day"/>
    <n v="1"/>
    <n v="0.69"/>
    <x v="16"/>
    <x v="0"/>
    <s v="Entire loft"/>
    <x v="0"/>
    <n v="4"/>
    <s v="1 bath"/>
    <n v="2"/>
    <n v="2"/>
    <s v="[&quot;Hangers&quot;, &quot;Dishwasher&quot;, &quot;Dishes and silverware&quot;, &quot;Kitchen&quot;, &quot;Refrigerator&quot;, &quot;Hair dryer&quot;, &quot;Smoke alarm&quot;, &quot;Essentials&quot;, &quot;Oven&quot;, &quot;Lockbox&quot;, &quot;Shampoo&quot;, &quot;Heating&quot;, &quot;Carbon monoxide alarm&quot;, &quot;Pets allowed&quot;, &quot;Wifi&quot;, &quot;Self check-in&quot;, &quot;Washer&quot;, &quot;Stove&quot;, &quot;Iron&quot;, &quot;Air conditioning&quot;, &quot;Dryer&quot;, &quot;Cooking basics&quot;, &quot;Hot water&quot;]"/>
    <n v="171"/>
    <n v="1"/>
    <n v="180"/>
    <n v="1"/>
    <n v="180"/>
    <n v="4.54"/>
    <b v="0"/>
    <n v="-0.24757756623810537"/>
    <b v="0"/>
    <x v="1"/>
    <x v="0"/>
  </r>
  <r>
    <n v="4914545"/>
    <n v="25308624"/>
    <s v="within a few hours"/>
    <n v="1"/>
    <n v="0.46"/>
    <x v="15"/>
    <x v="0"/>
    <s v="Entire rental unit"/>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n v="129"/>
    <n v="90"/>
    <n v="180"/>
    <n v="30"/>
    <n v="180"/>
    <n v="4.54"/>
    <b v="0"/>
    <n v="-0.35897443586054822"/>
    <b v="0"/>
    <x v="1"/>
    <x v="0"/>
  </r>
  <r>
    <n v="6.6945770712136499E+17"/>
    <n v="469080688"/>
    <s v="within an hour"/>
    <n v="1"/>
    <n v="1"/>
    <x v="132"/>
    <x v="2"/>
    <s v="Entire home"/>
    <x v="0"/>
    <n v="5"/>
    <s v="1 bath"/>
    <n v="2"/>
    <n v="3"/>
    <s v="[&quot;Hangers&quot;, &quot;Security cameras on property&quot;, &quot;Garden view&quot;, &quot;Free driveway parking on premises&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Free street parking&quot;, &quot;Body soap&quot;, &quot;Essentials&quot;, &quot;Oven&quot;, &quot;Shampoo&quot;, &quot;Heating&quot;, &quot;Carbon monoxide alarm&quot;, &quot;Long term stays allowed&quot;, &quot;Coffee maker: drip coffee maker&quot;, &quot;Dining table&quot;, &quot;Wifi&quot;, &quot;Shower gel&quot;, &quot;Clothing storage&quot;, &quot;Dedicated workspace&quot;, &quot;Self check-in&quot;, &quot;Free washer \u2013 In unit&quot;, &quot;Stove&quot;, &quot;Air conditioning&quot;, &quot;Barbecue utensils&quot;, &quot;Dryer&quot;, &quot;Cooking basics&quot;, &quot;Private backyard&quot;, &quot;Extra pillows and blankets&quot;, &quot;High chair&quot;, &quot;Smart lock&quot;, &quot;2 in 1 conditioner&quot;, &quot;Bed linens&quot;, &quot;Hot water&quot;, &quot;Luggage dropoff allowed&quot;]"/>
    <n v="165"/>
    <n v="1"/>
    <n v="90"/>
    <n v="1.6"/>
    <n v="1125"/>
    <n v="4.54"/>
    <b v="0"/>
    <n v="-0.26349140475559718"/>
    <b v="0"/>
    <x v="1"/>
    <x v="0"/>
  </r>
  <r>
    <n v="48470766"/>
    <n v="391176643"/>
    <s v="within a few hours"/>
    <n v="1"/>
    <n v="0.88"/>
    <x v="8"/>
    <x v="0"/>
    <s v="Entire rental unit"/>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n v="122"/>
    <n v="3"/>
    <n v="50"/>
    <n v="3"/>
    <n v="1125"/>
    <n v="4.54"/>
    <b v="0"/>
    <n v="-0.37754058079762204"/>
    <b v="0"/>
    <x v="1"/>
    <x v="0"/>
  </r>
  <r>
    <n v="852118"/>
    <n v="3259274"/>
    <s v="within an hour"/>
    <n v="1"/>
    <n v="1"/>
    <x v="18"/>
    <x v="0"/>
    <s v="Entire rental unit"/>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n v="240"/>
    <n v="2"/>
    <n v="28"/>
    <n v="1.7"/>
    <n v="1125"/>
    <n v="4.54"/>
    <b v="0"/>
    <n v="-6.4568423286949242E-2"/>
    <b v="0"/>
    <x v="2"/>
    <x v="0"/>
  </r>
  <r>
    <n v="53089416"/>
    <n v="429776033"/>
    <s v="within an hour"/>
    <n v="0.92"/>
    <n v="0.99"/>
    <x v="84"/>
    <x v="2"/>
    <s v="Entire rental unit"/>
    <x v="0"/>
    <n v="4"/>
    <s v="1 bath"/>
    <n v="2"/>
    <n v="3"/>
    <s v="[&quot;Hangers&quot;, &quot;Security cameras on property&quot;, &quot;Bathtub&quot;, &quot;Microwave&quot;, &quot;TV&quot;, &quot;Laundromat nearby&quot;, &quot;Dishes and silverware&quot;, &quot;Kitchen&quot;, &quot;Toaster&quot;, &quot;Fire extinguisher&quot;, &quot;Refrigerator&quot;, &quot;Keypad&quot;, &quot;Clothing storage: dresser&quot;, &quot;First aid kit&quot;, &quot;Smoke alarm&quot;, &quot;Free street parking&quot;, &quot;Essentials&quot;, &quot;Oven&quot;, &quot;Heating&quot;, &quot;Carbon monoxide alarm&quot;, &quot;Freezer&quot;, &quot;Wifi&quot;, &quot;Self check-in&quot;, &quot;Ceiling fan&quot;, &quot;Dedicated workspace&quot;, &quot;Iron&quot;, &quot;Stove&quot;, &quot;Air conditioning&quot;, &quot;Hot water kettle&quot;, &quot;Blender&quot;]"/>
    <n v="146"/>
    <n v="1"/>
    <n v="27"/>
    <n v="1"/>
    <n v="1125"/>
    <n v="4.54"/>
    <b v="0"/>
    <n v="-0.31388522672765468"/>
    <b v="0"/>
    <x v="2"/>
    <x v="0"/>
  </r>
  <r>
    <n v="12966504"/>
    <n v="28709982"/>
    <s v="within an hour"/>
    <n v="1"/>
    <n v="0.87"/>
    <x v="16"/>
    <x v="0"/>
    <s v="Entire rental unit"/>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n v="225"/>
    <n v="4"/>
    <n v="21"/>
    <n v="4"/>
    <n v="1125"/>
    <n v="4.54"/>
    <b v="0"/>
    <n v="-0.10435301958067884"/>
    <b v="0"/>
    <x v="2"/>
    <x v="0"/>
  </r>
  <r>
    <n v="4365276"/>
    <n v="3081990"/>
    <s v="within a day"/>
    <n v="0.6"/>
    <n v="0.39"/>
    <x v="16"/>
    <x v="0"/>
    <s v="Entire rental unit"/>
    <x v="0"/>
    <n v="4"/>
    <s v="1 bath"/>
    <n v="2"/>
    <n v="2"/>
    <s v="[&quot;Hangers&quot;, &quot;TV&quot;, &quot;Dishes and silverware&quot;, &quot;Kitchen&quot;, &quot;Fire extinguisher&quot;, &quot;Refrigerator&quot;, &quot;Hair dryer&quot;, &quot;Smoke alarm&quot;, &quot;Essentials&quot;, &quot;Oven&quot;, &quot;Lockbox&quot;, &quot;Shampoo&quot;, &quot;Heating&quot;, &quot;Carbon monoxide alarm&quot;, &quot;Wifi&quot;, &quot;Self check-in&quot;, &quot;Stove&quot;, &quot;Iron&quot;, &quot;Air conditioning&quot;, &quot;Free parking on premises&quot;, &quot;Cooking basics&quot;, &quot;Extra pillows and blankets&quot;, &quot;Bed linens&quot;, &quot;Hot water&quot;]"/>
    <n v="159"/>
    <n v="2"/>
    <n v="1125"/>
    <n v="2.1"/>
    <n v="1125"/>
    <n v="4.53"/>
    <b v="0"/>
    <n v="-0.27940524327308902"/>
    <b v="0"/>
    <x v="0"/>
    <x v="0"/>
  </r>
  <r>
    <n v="35220477"/>
    <n v="265188674"/>
    <s v="N/A"/>
    <s v="N/A"/>
    <s v="N/A"/>
    <x v="18"/>
    <x v="0"/>
    <s v="Entire rental unit"/>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n v="275"/>
    <n v="30"/>
    <n v="1125"/>
    <n v="30"/>
    <n v="1125"/>
    <n v="4.53"/>
    <b v="0"/>
    <n v="2.8262301398419794E-2"/>
    <b v="0"/>
    <x v="0"/>
    <x v="0"/>
  </r>
  <r>
    <n v="38674685"/>
    <n v="219517861"/>
    <s v="within an hour"/>
    <n v="0.99"/>
    <n v="0.99"/>
    <x v="47"/>
    <x v="3"/>
    <s v="Entire rental unit"/>
    <x v="0"/>
    <n v="6"/>
    <s v="2 baths"/>
    <n v="2"/>
    <n v="2"/>
    <s v="[&quot;Hangers&quot;, &quot;Microwave&quot;, &quot;TV&quot;, &quot;Dishwasher&quot;, &quot;Dishes and silverware&quot;, &quot;Kitchen&quot;, &quot;Fire extinguisher&quot;, &quot;Refrigerator&quot;, &quot;Keypad&quot;, &quot;Gym&quot;, &quot;Hair dryer&quot;, &quot;Smoke alarm&quot;, &quot;Essentials&quot;, &quot;Shampoo&quot;, &quot;Heating&quot;, &quot;Carbon monoxide alarm&quot;, &quot;Long term stays allowed&quot;, &quot;Coffee maker&quot;, &quot;Wifi&quot;, &quot;Self check-in&quot;, &quot;Stove&quot;, &quot;Iron&quot;, &quot;Air conditioning&quot;, &quot;Cooking basics&quot;, &quot;Bed linens&quot;, &quot;Hot water&quot;, &quot;Elevator&quot;]"/>
    <n v="391"/>
    <n v="2"/>
    <n v="1125"/>
    <n v="2"/>
    <n v="194.8"/>
    <n v="4.53"/>
    <b v="0"/>
    <n v="0.33592984606992859"/>
    <b v="0"/>
    <x v="0"/>
    <x v="0"/>
  </r>
  <r>
    <n v="1220548"/>
    <n v="2050338"/>
    <s v="within a day"/>
    <n v="1"/>
    <n v="0.7"/>
    <x v="97"/>
    <x v="2"/>
    <s v="Entire rental unit"/>
    <x v="0"/>
    <n v="4"/>
    <s v="1 bath"/>
    <n v="2"/>
    <n v="2"/>
    <s v="[&quot;Hangers&quot;, &quot;Microwave&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ot water&quot;]"/>
    <n v="95"/>
    <n v="30"/>
    <n v="1125"/>
    <n v="30"/>
    <n v="1125"/>
    <n v="4.53"/>
    <b v="0"/>
    <n v="-0.44915285412633527"/>
    <b v="0"/>
    <x v="0"/>
    <x v="0"/>
  </r>
  <r>
    <n v="53465581"/>
    <n v="264728394"/>
    <s v="within an hour"/>
    <n v="1"/>
    <n v="0.57999999999999996"/>
    <x v="45"/>
    <x v="3"/>
    <s v="Entire rental unit"/>
    <x v="0"/>
    <n v="6"/>
    <s v="2 baths"/>
    <n v="2"/>
    <n v="2"/>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onditioner&quot;, &quot;Iron&quot;, &quot;Stove&quot;, &quot;Air conditioning&quot;, &quot;Cooking basics&quot;, &quot;Hot water kettle&quot;, &quot;Bed linens&quot;, &quot;Hot water&quot;, &quot;Luggage dropoff allowed&quot;]"/>
    <n v="205"/>
    <n v="5"/>
    <n v="1125"/>
    <n v="5.7"/>
    <n v="1125"/>
    <n v="4.53"/>
    <b v="0"/>
    <n v="-0.1573991479723183"/>
    <b v="0"/>
    <x v="0"/>
    <x v="0"/>
  </r>
  <r>
    <n v="19970764"/>
    <n v="22129776"/>
    <s v="within an hour"/>
    <n v="0.89"/>
    <n v="0.2"/>
    <x v="21"/>
    <x v="3"/>
    <s v="Entire rental unit"/>
    <x v="0"/>
    <n v="4"/>
    <s v="1 bath"/>
    <n v="2"/>
    <n v="2"/>
    <s v="[&quot;Hangers&quot;, &quot;Air conditioning&quot;, &quot;Refrigerator&quot;, &quot;Dryer&quot;, &quot;Oven&quot;, &quot;Shampoo&quot;, &quot;Heating&quot;, &quot;Microwave&quot;, &quot;Cooking basics&quot;, &quot;Stove&quot;, &quot;Coffee maker&quot;, &quot;Hair dryer&quot;, &quot;Wifi&quot;, &quot;TV&quot;, &quot;Washer&quot;, &quot;Dishes and silverware&quot;, &quot;Kitchen&quot;, &quot;Essentials&quot;, &quot;Iron&quot;]"/>
    <n v="268"/>
    <n v="3"/>
    <n v="1125"/>
    <n v="3"/>
    <n v="1125"/>
    <n v="4.53"/>
    <b v="0"/>
    <n v="9.6961564613459866E-3"/>
    <b v="0"/>
    <x v="0"/>
    <x v="0"/>
  </r>
  <r>
    <n v="5.77498207781168E+17"/>
    <n v="73873252"/>
    <s v="within a few hours"/>
    <n v="0.69"/>
    <n v="0.8"/>
    <x v="6"/>
    <x v="0"/>
    <s v="Entire rental unit"/>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n v="122"/>
    <n v="3"/>
    <n v="365"/>
    <n v="3"/>
    <n v="1125"/>
    <n v="4.53"/>
    <b v="0"/>
    <n v="-0.37754058079762204"/>
    <b v="0"/>
    <x v="0"/>
    <x v="0"/>
  </r>
  <r>
    <n v="6.8692869442275699E+17"/>
    <n v="62700049"/>
    <s v="within an hour"/>
    <n v="1"/>
    <n v="0.98"/>
    <x v="11"/>
    <x v="3"/>
    <s v="Entire rental unit"/>
    <x v="0"/>
    <n v="5"/>
    <s v="1 bath"/>
    <n v="2"/>
    <n v="3"/>
    <s v="[&quot;Hangers&quot;, &quot;Clothing storage: closet&quot;, &quot;Bathtub&quot;, &quot;Microwave&quot;, &quot;TV&quot;, &quot;Laundromat nearby&quot;, &quot;Dishes and silverware&quot;, &quot;Kitchen&quot;, &quot;Cleaning products&quot;, &quot;Refrigerator&quot;, &quot;Wine glasses&quot;, &quot;Portable heater&quot;, &quot;Hair dryer&quot;, &quot;Smoke alarm&quot;, &quot;Central heating&quot;, &quot;Free street parking&quot;, &quot;Crib - available upon request&quot;, &quot;Body soap&quot;, &quot;Essentials&quot;, &quot;Shampoo&quot;, &quot;Carbon monoxide alarm&quot;, &quot;Pets allowed&quot;, &quot;Coffee maker: drip coffee maker&quot;, &quot;Stainless steel oven&quot;, &quot;Wifi&quot;, &quot;Shower gel&quot;, &quot;Iron&quot;, &quot;Stove&quot;, &quot;Air conditioning&quot;, &quot;Free parking on premises&quot;, &quot;Cooking basics&quot;, &quot;Extra pillows and blankets&quot;, &quot;Hot water kettle&quot;, &quot;Bed linens&quot;, &quot;Hot water&quot;, &quot;Elevator&quot;]"/>
    <n v="221"/>
    <n v="4"/>
    <n v="365"/>
    <n v="4"/>
    <n v="365"/>
    <n v="4.53"/>
    <b v="0"/>
    <n v="-0.11496224525900672"/>
    <b v="0"/>
    <x v="0"/>
    <x v="0"/>
  </r>
  <r>
    <n v="51836468"/>
    <n v="199578818"/>
    <s v="within an hour"/>
    <n v="1"/>
    <n v="0.99"/>
    <x v="82"/>
    <x v="2"/>
    <s v="Entire rental unit"/>
    <x v="0"/>
    <n v="5"/>
    <s v="1 bath"/>
    <n v="2"/>
    <n v="2"/>
    <s v="[&quot;Hangers&quot;, &quot;Microwave&quot;, &quot;Hot water&quot;, &quot;TV&quot;, &quot;Dishes and silverware&quot;, &quot;Kitchen&quot;, &quot;Refrigerator&quot;, &quot;Keypad&quot;, &quot;Clothing storage: dresser&quot;, &quot;Hair dryer&quot;, &quot;Smoke alarm&quot;, &quot;Free street parking&quot;, &quot;Essentials&quot;, &quot;Oven&quot;, &quot;Board games&quot;, &quot;Shampoo&quot;, &quot;Carbon monoxide alarm&quot;, &quot;Pets allowed&quot;, &quot;Dining table&quot;, &quot;Coffee maker&quot;, &quot;Wifi&quot;, &quot;Shower gel&quot;, &quot;Self check-in&quot;, &quot;Dedicated workspace&quot;, &quot;Conditioner&quot;, &quot;Iron&quot;, &quot;Air conditioning&quot;, &quot;Gas stove&quot;, &quot;Coffee&quot;, &quot;Cooking basics&quot;, &quot;Private entrance&quot;, &quot;Bed linens&quot;, &quot;Body soap&quot;]"/>
    <n v="89"/>
    <n v="2"/>
    <n v="365"/>
    <n v="2"/>
    <n v="365"/>
    <n v="4.53"/>
    <b v="0"/>
    <n v="-0.46506669264382711"/>
    <b v="0"/>
    <x v="0"/>
    <x v="0"/>
  </r>
  <r>
    <n v="49524149"/>
    <n v="61420016"/>
    <s v="within a day"/>
    <n v="1"/>
    <n v="0.96"/>
    <x v="7"/>
    <x v="0"/>
    <s v="Entire rental unit"/>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n v="1000"/>
    <n v="5"/>
    <n v="120"/>
    <n v="5"/>
    <n v="1125"/>
    <n v="4.53"/>
    <b v="1"/>
    <n v="1.9511844555953501"/>
    <b v="0"/>
    <x v="1"/>
    <x v="0"/>
  </r>
  <r>
    <n v="51520023"/>
    <n v="67129472"/>
    <s v="N/A"/>
    <s v="N/A"/>
    <n v="1"/>
    <x v="22"/>
    <x v="3"/>
    <s v="Entire rental unit"/>
    <x v="0"/>
    <n v="5"/>
    <s v="1 bath"/>
    <n v="2"/>
    <n v="3"/>
    <s v="[&quot;Cleaning products&quot;, &quot;Air conditioning&quot;, &quot;Kitchen&quot;, &quot;Dishes and silverware&quot;, &quot;Smoking allowed&quot;, &quot;Bathtub&quot;, &quot;Cooking basics&quot;, &quot;Carbon monoxide alarm&quot;, &quot;Extra pillows and blankets&quot;, &quot;Wifi&quot;, &quot;TV&quot;, &quot;Central heating&quot;, &quot;Smoke alarm&quot;, &quot;Bed linens&quot;, &quot;Hot water&quot;, &quot;City skyline view&quot;, &quot;Essentials&quot;]"/>
    <n v="215"/>
    <n v="3"/>
    <n v="70"/>
    <n v="3"/>
    <n v="70"/>
    <n v="4.53"/>
    <b v="0"/>
    <n v="-0.13087608377649856"/>
    <b v="0"/>
    <x v="1"/>
    <x v="0"/>
  </r>
  <r>
    <n v="48018820"/>
    <n v="298594689"/>
    <s v="within an hour"/>
    <n v="1"/>
    <n v="0.93"/>
    <x v="18"/>
    <x v="0"/>
    <s v="Entire rental unit"/>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n v="184"/>
    <n v="2"/>
    <n v="28"/>
    <n v="1.3"/>
    <n v="1125"/>
    <n v="4.53"/>
    <b v="0"/>
    <n v="-0.21309758278353971"/>
    <b v="0"/>
    <x v="2"/>
    <x v="0"/>
  </r>
  <r>
    <n v="51632284"/>
    <n v="256972139"/>
    <s v="within an hour"/>
    <n v="0.7"/>
    <n v="0.55000000000000004"/>
    <x v="18"/>
    <x v="0"/>
    <s v="Entire rental unit"/>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n v="150"/>
    <n v="2"/>
    <n v="28"/>
    <n v="2"/>
    <n v="1125"/>
    <n v="4.53"/>
    <b v="0"/>
    <n v="-0.30327600104932678"/>
    <b v="0"/>
    <x v="2"/>
    <x v="0"/>
  </r>
  <r>
    <n v="54023696"/>
    <n v="212164658"/>
    <s v="within an hour"/>
    <n v="0.94"/>
    <n v="1"/>
    <x v="63"/>
    <x v="2"/>
    <s v="Entire rental unit"/>
    <x v="0"/>
    <n v="5"/>
    <s v="1 bath"/>
    <n v="2"/>
    <n v="2"/>
    <s v="[&quot;Hangers&quot;, &quot;Clothing storage: closet&quot;, &quot;Bathtub&quot;, &quot;TV&quot;, &quot;Dishes and silverware&quot;, &quot;Kitchen&quot;, &quot;Cleaning products&quot;, &quot;Refrigerator&quot;, &quot;Hair dryer&quot;, &quot;Stainless steel stove&quot;, &quot;Paid parking garage off premises&quot;, &quot;Smoke alarm&quot;, &quot;Free street parking&quot;, &quot;Body soap&quot;, &quot;Essentials&quot;, &quot;Lockbox&quot;, &quot;Shampoo&quot;, &quot;Heating&quot;, &quot;Carbon monoxide alarm&quot;, &quot;Dining table&quot;, &quot;Wifi&quot;, &quot;Shower gel&quot;, &quot;Self check-in&quot;, &quot;Dedicated workspace&quot;, &quot;Washer&quot;, &quot;Iron&quot;, &quot;Air conditioning&quot;, &quot;Dryer&quot;, &quot;Cooking basics&quot;, &quot;Extra pillows and blankets&quot;, &quot;Bed linens&quot;, &quot;Hot water&quot;, &quot;City skyline view&quot;]"/>
    <n v="156"/>
    <n v="1"/>
    <n v="28"/>
    <n v="1.3"/>
    <n v="1125"/>
    <n v="4.53"/>
    <b v="0"/>
    <n v="-0.28736216253183494"/>
    <b v="0"/>
    <x v="2"/>
    <x v="0"/>
  </r>
  <r>
    <n v="52005211"/>
    <n v="420852622"/>
    <s v="within an hour"/>
    <n v="1"/>
    <n v="1"/>
    <x v="87"/>
    <x v="0"/>
    <s v="Entire rental unit"/>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n v="131"/>
    <n v="2"/>
    <n v="14"/>
    <n v="2"/>
    <n v="1125"/>
    <n v="4.53"/>
    <b v="0"/>
    <n v="-0.35366982302138428"/>
    <b v="0"/>
    <x v="2"/>
    <x v="0"/>
  </r>
  <r>
    <n v="844319"/>
    <n v="683027"/>
    <s v="within a day"/>
    <n v="1"/>
    <n v="0.4"/>
    <x v="8"/>
    <x v="0"/>
    <s v="Entire condo"/>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n v="105"/>
    <n v="30"/>
    <n v="1125"/>
    <n v="30"/>
    <n v="1125"/>
    <n v="4.5199999999999996"/>
    <b v="0"/>
    <n v="-0.42262978993051553"/>
    <b v="0"/>
    <x v="0"/>
    <x v="0"/>
  </r>
  <r>
    <n v="31490659"/>
    <n v="12394498"/>
    <s v="N/A"/>
    <s v="N/A"/>
    <s v="N/A"/>
    <x v="132"/>
    <x v="2"/>
    <s v="Entire rental unit"/>
    <x v="0"/>
    <n v="4"/>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Long term stays allowed&quot;, &quot;Ethernet connection&quot;, &quot;Coffee maker&quot;, &quot;Wifi&quot;, &quot;Self check-in&quot;, &quot;Iron&quot;, &quot;Stove&quot;, &quot;Air conditioning&quot;, &quot;Cooking basics&quot;, &quot;Private entrance&quot;, &quot;Pocket wifi&quot;, &quot;Bed linens&quot;, &quot;Hot water&quot;, &quot;Luggage dropoff allowed&quot;]"/>
    <n v="129"/>
    <n v="6"/>
    <n v="1125"/>
    <n v="6"/>
    <n v="1125"/>
    <n v="4.5199999999999996"/>
    <b v="0"/>
    <n v="-0.35897443586054822"/>
    <b v="0"/>
    <x v="0"/>
    <x v="0"/>
  </r>
  <r>
    <n v="51696057"/>
    <n v="105279602"/>
    <s v="within an hour"/>
    <n v="1"/>
    <n v="0.93"/>
    <x v="18"/>
    <x v="0"/>
    <s v="Entire rental unit"/>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n v="200"/>
    <n v="3"/>
    <n v="1125"/>
    <n v="3"/>
    <n v="1125"/>
    <n v="4.5199999999999996"/>
    <b v="0"/>
    <n v="-0.17066068007022817"/>
    <b v="0"/>
    <x v="0"/>
    <x v="0"/>
  </r>
  <r>
    <n v="46326085"/>
    <n v="374968989"/>
    <s v="within an hour"/>
    <n v="1"/>
    <n v="1"/>
    <x v="7"/>
    <x v="0"/>
    <s v="Entire home"/>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n v="107"/>
    <n v="2"/>
    <n v="1125"/>
    <n v="2"/>
    <n v="1125"/>
    <n v="4.5199999999999996"/>
    <b v="0"/>
    <n v="-0.41732517709135158"/>
    <b v="0"/>
    <x v="0"/>
    <x v="0"/>
  </r>
  <r>
    <n v="714049"/>
    <n v="3621183"/>
    <s v="within a few hours"/>
    <n v="1"/>
    <n v="0.86"/>
    <x v="80"/>
    <x v="2"/>
    <s v="Entire rental unit"/>
    <x v="0"/>
    <n v="7"/>
    <s v="1 bath"/>
    <n v="2"/>
    <n v="7"/>
    <s v="[&quot;Air conditioning&quot;, &quot;Cooking basics&quot;, &quot;Heating&quot;, &quot;Coffee maker&quot;, &quot;Wifi&quot;, &quot;TV with standard cable&quot;, &quot;Free street parking&quot;, &quot;Dishes and silverware&quot;]"/>
    <n v="95"/>
    <n v="30"/>
    <n v="365"/>
    <n v="30"/>
    <n v="365"/>
    <n v="4.5199999999999996"/>
    <b v="0"/>
    <n v="-0.44915285412633527"/>
    <b v="0"/>
    <x v="0"/>
    <x v="0"/>
  </r>
  <r>
    <n v="47050975"/>
    <n v="378112960"/>
    <s v="within an hour"/>
    <n v="0.99"/>
    <n v="1"/>
    <x v="33"/>
    <x v="3"/>
    <s v="Entire rental unit"/>
    <x v="0"/>
    <n v="4"/>
    <s v="2 baths"/>
    <n v="2"/>
    <n v="2"/>
    <s v="[&quot;Hangers&quot;, &quot;Microwave&quot;, &quot;Laundromat nearby&quot;, &quot;Dishes and silverware&quot;, &quot;Shared backyard \u2013 Fully fenced&quot;, &quot;Kitchen&quot;, &quot;Electric stove&quot;, &quot;Cleaning products&quot;, &quot;Fire extinguisher&quot;, &quot;Refrigerator&quot;, &quot;Toaster&quot;, &quot;Keypad&quot;, &quot;Portable heater&quot;, &quot;First aid kit&quot;, &quot;Safe&quot;, &quot;Hair dryer&quot;, &quot;Smoke alarm&quot;, &quot;Central heating&quot;, &quot;Window AC unit&quot;, &quot;Free street parking&quot;, &quot;Body soap&quot;, &quot;Pack \u2019n play/Travel crib - available upon request&quot;, &quot;Essentials&quot;, &quot;TV with Roku&quot;, &quot;Shampoo&quot;, &quot;Carbon monoxide alarm&quot;, &quot;Pets allowed&quot;, &quot;Long term stays allowed&quot;, &quot;Coffee maker: drip coffee maker&quot;, &quot;Dining table&quot;, &quot;Wifi&quot;, &quot;Shower gel&quot;, &quot;Self check-in&quot;, &quot;Dedicated workspace&quot;, &quot;Conditioner&quot;, &quot;Iron&quot;, &quot;Paid street parking off premises&quot;, &quot;Cooking basics&quot;, &quot;Clothing storage: closet and wardrobe&quot;, &quot;Bed linens&quot;, &quot;Hot water&quot;]"/>
    <n v="264"/>
    <n v="2"/>
    <n v="365"/>
    <n v="4.8"/>
    <n v="1125"/>
    <n v="4.5199999999999996"/>
    <b v="0"/>
    <n v="-9.130692169819042E-4"/>
    <b v="0"/>
    <x v="0"/>
    <x v="0"/>
  </r>
  <r>
    <n v="6.5898202206990106E+17"/>
    <n v="204855081"/>
    <s v="within an hour"/>
    <n v="1"/>
    <n v="1"/>
    <x v="12"/>
    <x v="3"/>
    <s v="Entire condo"/>
    <x v="0"/>
    <n v="4"/>
    <s v="1 bath"/>
    <n v="2"/>
    <n v="2"/>
    <s v="[&quot;Hangers&quot;, &quot;Clothing storage: closet&quot;, &quot;Bathtub&quot;, &quot;Microwave&quot;, &quot;Paid parking lot off premises&quot;, &quot;Single level home&quot;, &quot;Books and reading material&quot;, &quot;Hot water&quot;, &quot;Babysitter recommendations&quot;, &quot;Laundromat nearby&quot;, &quot;Dishes and silverware&quot;, &quot;Kitchen&quot;, &quot;Cleaning products&quot;, &quot;Refrigerator&quot;, &quot;First aid kit&quot;, &quot;Safe&quot;, &quot;Hair dryer&quot;, &quot;Smoke alarm&quot;, &quot;Free street parking&quot;, &quot;Window AC unit&quot;, &quot;Essentials&quot;, &quot;Oven&quot;, &quot;Carbon monoxide alarm&quot;, &quot;Pets allowed&quot;, &quot;Radiant heating&quot;, &quot;Dining table&quot;, &quot;Long term stays allowed&quot;, &quot;Coffee maker&quot;, &quot;Shower gel&quot;, &quot;Ceiling fan&quot;, &quot;Room-darkening shades&quot;, &quot;Iron&quot;, &quot;Stove&quot;, &quot;TV with Hulu, Roku, Netflix&quot;, &quot;Drying rack for clothing&quot;, &quot;Cooking basics&quot;, &quot;Extra pillows and blankets&quot;, &quot;Private entrance&quot;, &quot;Pocket wifi&quot;, &quot;Bed linens&quot;, &quot;Body soap&quot;, &quot;Luggage dropoff allowed&quot;]"/>
    <n v="180"/>
    <n v="1"/>
    <n v="365"/>
    <n v="1"/>
    <n v="365"/>
    <n v="4.5199999999999996"/>
    <b v="0"/>
    <n v="-0.22370680846186761"/>
    <b v="0"/>
    <x v="0"/>
    <x v="0"/>
  </r>
  <r>
    <n v="5.7527118014211802E+17"/>
    <n v="447898729"/>
    <s v="within an hour"/>
    <n v="1"/>
    <n v="1"/>
    <x v="131"/>
    <x v="0"/>
    <s v="Entire townhouse"/>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n v="181"/>
    <n v="1"/>
    <n v="90"/>
    <n v="1"/>
    <n v="1125"/>
    <n v="4.5199999999999996"/>
    <b v="0"/>
    <n v="-0.22105450204228563"/>
    <b v="0"/>
    <x v="1"/>
    <x v="0"/>
  </r>
  <r>
    <n v="18408236"/>
    <n v="124287074"/>
    <s v="N/A"/>
    <s v="N/A"/>
    <s v="N/A"/>
    <x v="42"/>
    <x v="0"/>
    <s v="Entire rental unit"/>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n v="149"/>
    <n v="30"/>
    <n v="90"/>
    <n v="30"/>
    <n v="1125"/>
    <n v="4.5199999999999996"/>
    <b v="0"/>
    <n v="-0.30592830746890876"/>
    <b v="0"/>
    <x v="1"/>
    <x v="0"/>
  </r>
  <r>
    <n v="22160989"/>
    <n v="161592215"/>
    <s v="N/A"/>
    <s v="N/A"/>
    <n v="1"/>
    <x v="12"/>
    <x v="3"/>
    <s v="Entire condo"/>
    <x v="0"/>
    <n v="5"/>
    <s v="1 bath"/>
    <n v="2"/>
    <n v="2"/>
    <s v="[&quot;Hangers&quot;, &quot;Bathtub&quot;, &quot;Microwave&quot;, &quot;TV&quot;, &quot;Dishes and silverware&quot;, &quot;Kitchen&quot;, &quot;Outlet covers&quot;, &quot;Cleaning products&quot;, &quot;Fire extinguisher&quot;, &quot;Refrigerator&quot;, &quot;Wine glasses&quot;, &quot;First aid kit&quot;, &quot;Hair dryer&quot;, &quot;Stainless steel stove&quot;, &quot;Central air conditioning&quot;, &quot;Smoke alarm&quot;, &quot;Essentials&quot;, &quot;Lockbox&quot;, &quot;Heating&quot;, &quot;Carbon monoxide alarm&quot;, &quot;Freezer&quot;, &quot;Pets allowed&quot;, &quot;Long term stays allowed&quot;, &quot;Dining table&quot;, &quot;Stainless steel oven&quot;, &quot;Coffee maker&quot;, &quot;Wifi&quot;, &quot;Self check-in&quot;, &quot;Ceiling fan&quot;, &quot;Free washer \u2013 In unit&quot;, &quot;Room-darkening shades&quot;, &quot;Iron&quot;, &quot;Coffee&quot;, &quot;Dryer&quot;, &quot;Cooking basics&quot;, &quot;Extra pillows and blankets&quot;, &quot;Hot water kettle&quot;, &quot;Private entrance&quot;, &quot;Private patio or balcony&quot;, &quot;Bed linens&quot;, &quot;Hot water&quot;, &quot;Luggage dropoff allowed&quot;]"/>
    <n v="150"/>
    <n v="30"/>
    <n v="90"/>
    <n v="30"/>
    <n v="90"/>
    <n v="4.5199999999999996"/>
    <b v="0"/>
    <n v="-0.30327600104932678"/>
    <b v="0"/>
    <x v="1"/>
    <x v="0"/>
  </r>
  <r>
    <n v="48042018"/>
    <n v="387284813"/>
    <s v="within a few hours"/>
    <n v="0.9"/>
    <n v="1"/>
    <x v="12"/>
    <x v="3"/>
    <s v="Entire rental unit"/>
    <x v="0"/>
    <n v="4"/>
    <s v="1 bath"/>
    <n v="2"/>
    <n v="3"/>
    <s v="[&quot;Hangers&quot;, &quot;Air conditioning&quot;, &quot;Shampoo&quot;, &quot;Heating&quot;, &quot;Carbon monoxide alarm&quot;, &quot;Wifi&quot;, &quot;TV&quot;, &quot;Smoke alarm&quot;, &quot;Dedicated workspace&quot;, &quot;Kitchen&quot;, &quot;Essentials&quot;, &quot;Iron&quot;]"/>
    <n v="250"/>
    <n v="3"/>
    <n v="30"/>
    <n v="3"/>
    <n v="1125"/>
    <n v="4.5199999999999996"/>
    <b v="0"/>
    <n v="-3.8045359091129521E-2"/>
    <b v="0"/>
    <x v="1"/>
    <x v="0"/>
  </r>
  <r>
    <n v="47431137"/>
    <n v="54384811"/>
    <s v="within a day"/>
    <n v="0.89"/>
    <n v="0.72"/>
    <x v="72"/>
    <x v="2"/>
    <s v="Houseboat"/>
    <x v="0"/>
    <n v="6"/>
    <s v="1.5 baths"/>
    <n v="2"/>
    <n v="3"/>
    <s v="[&quot;Microwave&quot;, &quot;Cleaning available during stay&quot;, &quot;Beach access \u2013 Beachfront&quot;, &quot;TV&quot;, &quot;Laundromat nearby&quot;, &quot;Dishes and silverware&quot;, &quot;Kitchen&quot;, &quot;Fire extinguisher&quot;, &quot;Refrigerator&quot;, &quot;Sound system&quot;, &quot;Patio or balcony&quot;, &quot;Smoke alarm&quot;, &quot;Body soap&quot;, &quot;Essentials&quot;, &quot;Oven&quot;, &quot;Heating&quot;, &quot;Carbon monoxide alarm&quot;, &quot;Freezer&quot;, &quot;Wifi&quot;, &quot;Baking sheet&quot;, &quot;Stove&quot;, &quot;Air conditioning&quot;, &quot;Free parking on premises&quot;, &quot;Cooking basics&quot;, &quot;Waterfront&quot;, &quot;Private entrance&quot;, &quot;Bed linens&quot;, &quot;Hot water&quot;, &quot;Luggage dropoff allowed&quot;]"/>
    <n v="59"/>
    <n v="1"/>
    <n v="7"/>
    <n v="1.7"/>
    <n v="7"/>
    <n v="4.5199999999999996"/>
    <b v="0"/>
    <n v="-0.54463588523128625"/>
    <b v="0"/>
    <x v="2"/>
    <x v="0"/>
  </r>
  <r>
    <n v="28891043"/>
    <n v="19303369"/>
    <s v="within a few hours"/>
    <n v="1"/>
    <n v="0.92"/>
    <x v="61"/>
    <x v="2"/>
    <s v="Entire home"/>
    <x v="0"/>
    <n v="4"/>
    <s v="1 bath"/>
    <n v="2"/>
    <n v="2"/>
    <s v="[&quot;Hangers&quot;, &quot;Kitchen&quot;, &quot;Refrigerator&quot;, &quot;Oven&quot;, &quot;Shampoo&quot;, &quot;50\&quot; HDTV with Netflix&quot;, &quot;Heating&quot;, &quot;Microwave&quot;, &quot;Freezer&quot;, &quot;Long term stays allowed&quot;, &quot;Hot water&quot;, &quot;Wifi&quot;, &quot;Rice maker&quot;, &quot;Free street parking&quot;, &quot;Window AC unit&quot;, &quot;Bed linens&quot;, &quot;Body soap&quot;, &quot;Essentials&quot;, &quot;Stove&quot;]"/>
    <n v="139"/>
    <n v="1"/>
    <n v="1125"/>
    <n v="1"/>
    <n v="1125"/>
    <n v="4.51"/>
    <b v="0"/>
    <n v="-0.33245137166472849"/>
    <b v="0"/>
    <x v="0"/>
    <x v="0"/>
  </r>
  <r>
    <n v="629949"/>
    <n v="3130534"/>
    <s v="within a few hours"/>
    <n v="0.98"/>
    <n v="0.57999999999999996"/>
    <x v="19"/>
    <x v="3"/>
    <s v="Private room in rental unit"/>
    <x v="1"/>
    <n v="3"/>
    <s v="1 shared bath"/>
    <n v="2"/>
    <n v="2"/>
    <s v="[&quot;Air conditioning&quot;, &quot;Kitchen&quot;, &quot;Refrigerator&quot;, &quot;Dishes and silverware&quot;, &quot;Backyard&quot;, &quot;Heating&quot;, &quot;Cooking basics&quot;, &quot;First aid kit&quot;, &quot;Hair dryer&quot;, &quot;Wifi&quot;, &quot;TV with standard cable&quot;, &quot;Smoke alarm&quot;, &quot;Smoking allowed&quot;, &quot;Bed linens&quot;, &quot;Hot water&quot;, &quot;Essentials&quot;, &quot;Oven&quot;]"/>
    <n v="90"/>
    <n v="1"/>
    <n v="1125"/>
    <n v="1"/>
    <n v="1125"/>
    <n v="4.51"/>
    <b v="0"/>
    <n v="-0.46241438622424513"/>
    <b v="0"/>
    <x v="0"/>
    <x v="0"/>
  </r>
  <r>
    <n v="32317602"/>
    <n v="242622786"/>
    <s v="N/A"/>
    <s v="N/A"/>
    <s v="N/A"/>
    <x v="33"/>
    <x v="3"/>
    <s v="Entire rental unit"/>
    <x v="0"/>
    <n v="4"/>
    <s v="1 bath"/>
    <n v="2"/>
    <n v="2"/>
    <s v="[&quot;Hangers&quot;, &quot;Air conditioning&quot;, &quot;Kitchen&quot;, &quot;Refrigerator&quot;, &quot;Oven&quot;, &quot;Shampoo&quot;, &quot;Heating&quot;, &quot;Carbon monoxide alarm&quot;, &quot;Microwave&quot;, &quot;Cooking basics&quot;, &quot;Private entrance&quot;, &quot;Wifi&quot;, &quot;TV&quot;, &quot;Smoke alarm&quot;, &quot;Dishes and silverware&quot;, &quot;Hot water&quot;, &quot;Essentials&quot;, &quot;Stove&quot;]"/>
    <n v="124"/>
    <n v="1"/>
    <n v="1125"/>
    <n v="1"/>
    <n v="1125"/>
    <n v="4.51"/>
    <b v="0"/>
    <n v="-0.37223596795845809"/>
    <b v="0"/>
    <x v="0"/>
    <x v="0"/>
  </r>
  <r>
    <n v="6.2703547461802496E+17"/>
    <n v="432811481"/>
    <s v="within an hour"/>
    <n v="1"/>
    <n v="1"/>
    <x v="27"/>
    <x v="2"/>
    <s v="Entire rental unit"/>
    <x v="0"/>
    <n v="6"/>
    <s v="1 bath"/>
    <n v="2"/>
    <n v="2"/>
    <s v="[&quot;Hangers&quot;, &quot;Security cameras on property&quot;, &quot;Bathtub&quot;, &quot;Microwave&quot;, &quot;Paid parking lot off premises&quot;, &quot;Cleaning available during stay&quot;, &quot;Babysitter recommendations&quot;, &quot;TV&quot;, &quot;Laundromat nearby&quot;, &quot;Dishes and silverware&quot;, &quot;Fireplace guards&quot;, &quot;Kitchen&quot;, &quot;Fast wifi \u2013 340 Mbps&quot;, &quot;Cleaning products&quot;, &quot;Mosquito net&quot;, &quot;Refrigerator&quot;, &quot;Toaster&quot;, &quot;Sound system&quot;, &quot;Trash compactor&quot;, &quot;Hair dryer&quot;, &quot;Smoke alarm&quot;, &quot;Free street parking&quot;, &quot;Crib - available upon request&quot;, &quot;Body soap&quot;, &quot;Essentials&quot;, &quot;Oven&quot;, &quot;Lockbox&quot;, &quot;Shampoo&quot;, &quot;Heating&quot;, &quot;Carbon monoxide alarm&quot;, &quot;Freezer&quot;, &quot;Long term stays allowed&quot;, &quot;Dining table&quot;, &quot;Ethernet connection&quot;, &quot;Coffee maker&quot;, &quot;Bikes&quot;, &quot;Shower gel&quot;, &quot;Clothing storage&quot;, &quot;Ceiling fan&quot;, &quot;Dedicated workspace&quot;, &quot;Conditioner&quot;, &quot;Baking sheet&quot;, &quot;Self check-in&quot;, &quot;Room-darkening shades&quot;, &quot;Iron&quot;, &quot;Stove&quot;, &quot;Air conditioning&quot;, &quot;Coffee&quot;, &quot;Barbecue utensils&quot;, &quot;Free parking on premises&quot;, &quot;Cooking basics&quot;, &quot;Waterfront&quot;, &quot;Extra pillows and blankets&quot;, &quot;Hot water kettle&quot;, &quot;River view&quot;, &quot;Private entrance&quot;, &quot;Window guards&quot;, &quot;Ocean view&quot;, &quot;Blender&quot;, &quot;Bed linens&quot;, &quot;Hot water&quot;, &quot;City skyline view&quot;, &quot;Luggage dropoff allowed&quot;]"/>
    <n v="125"/>
    <n v="1"/>
    <n v="1125"/>
    <n v="1"/>
    <n v="1125"/>
    <n v="4.51"/>
    <b v="0"/>
    <n v="-0.36958366153887612"/>
    <b v="0"/>
    <x v="0"/>
    <x v="0"/>
  </r>
  <r>
    <n v="23946797"/>
    <n v="65059624"/>
    <s v="N/A"/>
    <s v="N/A"/>
    <s v="N/A"/>
    <x v="12"/>
    <x v="3"/>
    <s v="Entire rental unit"/>
    <x v="0"/>
    <n v="4"/>
    <s v="1 bath"/>
    <n v="2"/>
    <n v="2"/>
    <s v="[&quot;Air conditioning&quot;, &quot;Fire extinguisher&quot;, &quot;Refrigerator&quot;, &quot;Bathtub&quot;, &quot;Shampoo&quot;, &quot;Heating&quot;, &quot;Carbon monoxide alarm&quot;, &quot;Microwave&quot;, &quot;Long term stays allowed&quot;, &quot;Hair dryer&quot;, &quot;Wifi&quot;, &quot;Paid parking off premises&quot;, &quot;TV&quot;, &quot;Smoke alarm&quot;, &quot;Free street parking&quot;, &quot;Hot water&quot;, &quot;Host greets you&quot;, &quot;Essentials&quot;]"/>
    <n v="150"/>
    <n v="3"/>
    <n v="1125"/>
    <n v="3"/>
    <n v="1125"/>
    <n v="4.51"/>
    <b v="0"/>
    <n v="-0.30327600104932678"/>
    <b v="0"/>
    <x v="0"/>
    <x v="0"/>
  </r>
  <r>
    <n v="46177828"/>
    <n v="158092208"/>
    <s v="within an hour"/>
    <n v="1"/>
    <n v="0.97"/>
    <x v="11"/>
    <x v="3"/>
    <s v="Entire condo"/>
    <x v="0"/>
    <n v="5"/>
    <s v="1 bath"/>
    <n v="2"/>
    <n v="4"/>
    <s v="[&quot;Hangers&quot;, &quot;Clothing storage: closet&quot;, &quot;Microwave&quot;, &quot;Coffee maker: drip coffee maker, Keurig coffee machine&quot;, &quot;Hot water&quot;, &quot;TV&quot;, &quot;Stainless steel electric stove&quot;, &quot;Dishwasher&quot;, &quot;Dishes and silverware&quot;, &quot;Kitchen&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ack \u2019n play/Travel crib - available upon request&quot;, &quot;Essentials&quot;, &quot;Lockbox&quot;, &quot;Heating&quot;, &quot;Carbon monoxide alarm&quot;, &quot;Freezer&quot;, &quot;Pets allowed&quot;, &quot;Long term stays allowed&quot;, &quot;Dining table&quot;, &quot;Stainless steel oven&quot;, &quot;Wifi&quot;, &quot;Self check-in&quot;, &quot;Dedicated workspace&quot;, &quot;Washer&quot;, &quot;Room-darkening shades&quot;, &quot;Iron&quot;, &quot;Air conditioning&quot;, &quot;Dryer&quot;, &quot;Cooking basics&quot;, &quot;Extra pillows and blankets&quot;, &quot;Hot water kettle&quot;, &quot;Private patio or balcony&quot;, &quot;Bed linens&quot;, &quot;Body soap&quot;, &quot;Luggage dropoff allowed&quot;]"/>
    <n v="110"/>
    <n v="30"/>
    <n v="200"/>
    <n v="30"/>
    <n v="200"/>
    <n v="4.51"/>
    <b v="0"/>
    <n v="-0.40936825783260566"/>
    <b v="0"/>
    <x v="0"/>
    <x v="0"/>
  </r>
  <r>
    <n v="44321500"/>
    <n v="20405437"/>
    <s v="within an hour"/>
    <n v="1"/>
    <n v="1"/>
    <x v="54"/>
    <x v="2"/>
    <s v="Private room in rental unit"/>
    <x v="1"/>
    <n v="2"/>
    <s v="1 private bath"/>
    <n v="2"/>
    <n v="3"/>
    <s v="[&quot;Hangers&quot;, &quot;Security cameras on property&quot;, &quot;Breakfast&quot;, &quot;Microwave&quot;, &quot;Single level home&quot;, &quot;Babysitter recommendations&quot;, &quot;Luggage dropoff allowed&quot;, &quot;Dishwasher&quot;, &quot;Dishes and silverware&quot;, &quot;Laundromat nearby&quot;, &quot;Conditioner conditioner&quot;, &quot;Kitchen&quot;, &quot;Paid parking on premises&quot;, &quot;Cleaning products&quot;, &quot;Fire extinguisher&quot;, &quot;Refrigerator&quot;, &quot;Toaster&quot;, &quot;Wine glasses&quot;, &quot;Outdoor dining area&quot;, &quot;Patio or balcony&quot;, &quot;55\&quot; HDTV with Netflix, Roku&quot;, &quot;First aid kit&quot;, &quot;Hair dryer&quot;, &quot;Smoke alarm&quot;, &quot;Free street parking&quot;, &quot;Outdoor furniture&quot;, &quot;Private backyard \u2013 Fully fenced&quot;, &quot;Lock on bedroom door&quot;, &quot;Pack \u2019n play/Travel crib - available upon request&quot;, &quot;Essentials&quot;, &quot;Clothing storage: walk-in closet&quot;, &quot;Oven&quot;, &quot;Shampoo&quot;, &quot;Heating&quot;, &quot;Carbon monoxide alarm&quot;, &quot;Freezer&quot;, &quot;Long term stays allowed&quot;, &quot;Dining table&quot;, &quot;Ethernet connection&quot;, &quot;Private living room&quot;, &quot;Coffee maker&quot;, &quot;Wifi&quot;, &quot;Shower gel&quot;, &quot;Self check-in&quot;, &quot;Baking sheet&quot;, &quot;Free washer \u2013 In unit&quot;, &quot;Room-darkening shades&quot;, &quot;Iron&quot;, &quot;Stove&quot;, &quot;Coffee&quot;, &quot;Free parking on premises&quot;, &quot;Dryer&quot;, &quot;BBQ grill: gas&quot;, &quot;Cooking basics&quot;, &quot;Extra pillows and blankets&quot;, &quot;Hot water kettle&quot;, &quot;Private entrance&quot;, &quot;AC - split type ductless system&quot;, &quot;Smart lock&quot;, &quot;Bed linens&quot;, &quot;Hot water&quot;, &quot;Elevator&quot;, &quot;Dove body soap&quot;]"/>
    <n v="178"/>
    <n v="2"/>
    <n v="180"/>
    <n v="2"/>
    <n v="1125"/>
    <n v="4.51"/>
    <b v="0"/>
    <n v="-0.22901142130103155"/>
    <b v="0"/>
    <x v="1"/>
    <x v="0"/>
  </r>
  <r>
    <n v="24324891"/>
    <n v="19557813"/>
    <s v="a few days or more"/>
    <n v="0.33"/>
    <n v="0.84"/>
    <x v="15"/>
    <x v="0"/>
    <s v="Entire rental unit"/>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n v="136"/>
    <n v="2"/>
    <n v="30"/>
    <n v="2.2999999999999998"/>
    <n v="30"/>
    <n v="4.51"/>
    <b v="0"/>
    <n v="-0.34040829092347441"/>
    <b v="0"/>
    <x v="1"/>
    <x v="0"/>
  </r>
  <r>
    <n v="23856189"/>
    <n v="61298005"/>
    <s v="within an hour"/>
    <n v="1"/>
    <n v="1"/>
    <x v="15"/>
    <x v="0"/>
    <s v="Entire rental unit"/>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n v="196"/>
    <n v="3"/>
    <n v="29"/>
    <n v="3"/>
    <n v="1125"/>
    <n v="4.51"/>
    <b v="0"/>
    <n v="-0.18126990574855603"/>
    <b v="0"/>
    <x v="1"/>
    <x v="0"/>
  </r>
  <r>
    <n v="50747708"/>
    <n v="204704622"/>
    <s v="within a few hours"/>
    <n v="1"/>
    <n v="0.86"/>
    <x v="39"/>
    <x v="2"/>
    <s v="Entire townhouse"/>
    <x v="0"/>
    <n v="4"/>
    <s v="1 bath"/>
    <n v="2"/>
    <n v="2"/>
    <s v="[&quot;Hangers&quot;, &quot;Microwave&quot;, &quot;Dishes and silverware&quot;, &quot;Kitchen&quot;, &quot;Fire extinguisher&quot;, &quot;Refrigerator&quot;, &quot;50\&quot; TV with Netflix&quot;, &quot;Essentials&quot;, &quot;Lockbox&quot;, &quot;Shampoo&quot;, &quot;Heating&quot;, &quot;Freezer&quot;, &quot;Long term stays allowed&quot;, &quot;Wifi&quot;, &quot;Self check-in&quot;, &quot;Dedicated workspace&quot;, &quot;Room-darkening shades&quot;, &quot;Stove&quot;, &quot;Air conditioning&quot;, &quot;Hot water kettle&quot;, &quot;Hot water&quot;]"/>
    <n v="139"/>
    <n v="1"/>
    <n v="28"/>
    <n v="1"/>
    <n v="28"/>
    <n v="4.51"/>
    <b v="0"/>
    <n v="-0.33245137166472849"/>
    <b v="0"/>
    <x v="2"/>
    <x v="0"/>
  </r>
  <r>
    <n v="25552076"/>
    <n v="184009385"/>
    <s v="within a few hours"/>
    <n v="0.79"/>
    <n v="0.75"/>
    <x v="16"/>
    <x v="0"/>
    <s v="Entire rental unit"/>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n v="207"/>
    <n v="2"/>
    <n v="25"/>
    <n v="2"/>
    <n v="25"/>
    <n v="4.51"/>
    <b v="0"/>
    <n v="-0.15209453513315435"/>
    <b v="0"/>
    <x v="2"/>
    <x v="0"/>
  </r>
  <r>
    <n v="22390755"/>
    <n v="4043468"/>
    <s v="N/A"/>
    <s v="N/A"/>
    <s v="N/A"/>
    <x v="6"/>
    <x v="0"/>
    <s v="Private room in rental unit"/>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n v="51"/>
    <n v="2"/>
    <n v="21"/>
    <n v="2"/>
    <n v="1125"/>
    <n v="4.51"/>
    <b v="0"/>
    <n v="-0.56585433658794204"/>
    <b v="0"/>
    <x v="2"/>
    <x v="0"/>
  </r>
  <r>
    <n v="53066483"/>
    <n v="49348826"/>
    <s v="within an hour"/>
    <n v="1"/>
    <n v="0.94"/>
    <x v="24"/>
    <x v="0"/>
    <s v="Entire vacation home"/>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n v="149"/>
    <n v="2"/>
    <n v="21"/>
    <n v="2"/>
    <n v="1125"/>
    <n v="4.51"/>
    <b v="0"/>
    <n v="-0.30592830746890876"/>
    <b v="0"/>
    <x v="2"/>
    <x v="0"/>
  </r>
  <r>
    <n v="37048087"/>
    <n v="59040996"/>
    <s v="within an hour"/>
    <n v="0.91"/>
    <n v="0.91"/>
    <x v="60"/>
    <x v="0"/>
    <s v="Entire rental unit"/>
    <x v="0"/>
    <n v="4"/>
    <s v="1 bath"/>
    <n v="2"/>
    <n v="3"/>
    <s v="[&quot;Hangers&quot;, &quot;Security cameras on property&quot;, &quot;Microwave&quot;, &quot;HDTV with Roku&quot;, &quot;Cleaning available during stay&quot;, &quot;Dishes and silverware&quot;, &quot;Kitchen&quot;, &quot;Fire extinguisher&quot;, &quot;Refrigerator&quot;, &quot;First aid kit&quot;, &quot;Hair dryer&quot;, &quot;Smoke alarm&quot;, &quot;Free street parking&quot;, &quot;Window AC unit&quot;, &quot;Essentials&quot;, &quot;Oven&quot;, &quot;Lockbox&quot;, &quot;Shampoo&quot;, &quot;Heating&quot;, &quot;Carbon monoxide alarm&quot;, &quot;Long term stays allowed&quot;, &quot;Coffee maker&quot;, &quot;Wifi&quot;, &quot;Self check-in&quot;, &quot;Dedicated workspace&quot;, &quot;Iron&quot;, &quot;Stove&quot;, &quot;Free parking on premises&quot;, &quot;Cooking basics&quot;, &quot;Extra pillows and blankets&quot;, &quot;Private entrance&quot;, &quot;Bed linens&quot;, &quot;Hot water&quot;, &quot;Luggage dropoff allowed&quot;]"/>
    <n v="86"/>
    <n v="1"/>
    <n v="1125"/>
    <n v="1"/>
    <n v="1125"/>
    <n v="4.5"/>
    <b v="0"/>
    <n v="-0.47302361190257303"/>
    <b v="0"/>
    <x v="0"/>
    <x v="0"/>
  </r>
  <r>
    <n v="6.9776004067954598E+17"/>
    <n v="137293107"/>
    <s v="within a few hours"/>
    <n v="1"/>
    <n v="1"/>
    <x v="6"/>
    <x v="0"/>
    <s v="Entire rental unit"/>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n v="150"/>
    <n v="14"/>
    <n v="1125"/>
    <n v="14"/>
    <n v="1125"/>
    <n v="4.5"/>
    <b v="0"/>
    <n v="-0.30327600104932678"/>
    <b v="0"/>
    <x v="0"/>
    <x v="0"/>
  </r>
  <r>
    <n v="22076961"/>
    <n v="23254491"/>
    <s v="within an hour"/>
    <n v="1"/>
    <n v="1"/>
    <x v="12"/>
    <x v="3"/>
    <s v="Entire rental unit"/>
    <x v="0"/>
    <n v="5"/>
    <s v="1 bath"/>
    <n v="2"/>
    <n v="2"/>
    <s v="[&quot;Hangers&quot;, &quot;Bathtub&quot;, &quot;Microwave&quot;, &quot;Single level home&quot;, &quot;Cleaning available during stay&quot;, &quot;Dishes and silverware&quot;, &quot;Kitchen&quot;, &quot;Refrigerator&quot;, &quot;Smoke alarm&quot;, &quot;Free street parking&quot;, &quot;Essentials&quot;, &quot;Oven&quot;, &quot;Shampoo&quot;, &quot;Heating&quot;, &quot;Carbon monoxide alarm&quot;, &quot;Pets allowed&quot;, &quot;Long term stays allowed&quot;, &quot;Coffee maker&quot;, &quot;Wifi&quot;, &quot;Self check-in&quot;, &quot;TV with standard cable&quot;, &quot;Washer&quot;, &quot;Stove&quot;, &quot;Air conditioning&quot;, &quot;Dryer&quot;, &quot;Cooking basics&quot;, &quot;Extra pillows and blankets&quot;, &quot;Smart lock&quot;, &quot;Bed linens&quot;, &quot;Hot water&quot;, &quot;Elevator&quot;, &quot;Luggage dropoff allowed&quot;, &quot;Children\u2019s books and toys&quot;]"/>
    <n v="216"/>
    <n v="1"/>
    <n v="1125"/>
    <n v="1"/>
    <n v="1125"/>
    <n v="4.5"/>
    <b v="0"/>
    <n v="-0.12822377735691659"/>
    <b v="0"/>
    <x v="0"/>
    <x v="0"/>
  </r>
  <r>
    <n v="28249953"/>
    <n v="193963715"/>
    <s v="within an hour"/>
    <n v="0.9"/>
    <n v="0.94"/>
    <x v="7"/>
    <x v="0"/>
    <s v="Entire rental unit"/>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n v="100"/>
    <n v="30"/>
    <n v="1125"/>
    <n v="30"/>
    <n v="1125"/>
    <n v="4.5"/>
    <b v="0"/>
    <n v="-0.4358913220284254"/>
    <b v="0"/>
    <x v="0"/>
    <x v="0"/>
  </r>
  <r>
    <n v="6967305"/>
    <n v="36531150"/>
    <s v="N/A"/>
    <s v="N/A"/>
    <s v="N/A"/>
    <x v="42"/>
    <x v="0"/>
    <s v="Entire rental unit"/>
    <x v="0"/>
    <n v="6"/>
    <s v="2.5 baths"/>
    <n v="2"/>
    <n v="3"/>
    <s v="[&quot;Air conditioning&quot;, &quot;Fire extinguisher&quot;, &quot;Dryer&quot;, &quot;Heating&quot;, &quot;Pets allowed&quot;, &quot;Wifi&quot;, &quot;TV with standard cable&quot;, &quot;Smoke alarm&quot;, &quot;Washer&quot;, &quot;Kitchen&quot;, &quot;Essentials&quot;]"/>
    <n v="164"/>
    <n v="30"/>
    <n v="1125"/>
    <n v="30"/>
    <n v="1125"/>
    <n v="4.5"/>
    <b v="0"/>
    <n v="-0.26614371117517915"/>
    <b v="0"/>
    <x v="0"/>
    <x v="0"/>
  </r>
  <r>
    <n v="7758577"/>
    <n v="30669247"/>
    <s v="N/A"/>
    <s v="N/A"/>
    <s v="N/A"/>
    <x v="34"/>
    <x v="3"/>
    <s v="Entire rental unit"/>
    <x v="0"/>
    <n v="4"/>
    <s v="1 bath"/>
    <n v="2"/>
    <n v="2"/>
    <s v="[&quot;Air conditioning&quot;, &quot;Heating&quot;, &quot;Carbon monoxide alarm&quot;, &quot;Wifi&quot;, &quot;Smoke alarm&quot;, &quot;Smoking allowed&quot;, &quot;Kitchen&quot;]"/>
    <n v="175"/>
    <n v="30"/>
    <n v="1125"/>
    <n v="30"/>
    <n v="1125"/>
    <n v="4.5"/>
    <b v="0"/>
    <n v="-0.23696834055977747"/>
    <b v="0"/>
    <x v="0"/>
    <x v="0"/>
  </r>
  <r>
    <n v="3442152"/>
    <n v="17347275"/>
    <s v="N/A"/>
    <s v="N/A"/>
    <s v="N/A"/>
    <x v="14"/>
    <x v="0"/>
    <s v="Entire rental unit"/>
    <x v="0"/>
    <n v="4"/>
    <s v="1 bath"/>
    <n v="2"/>
    <n v="3"/>
    <s v="[&quot;Air conditioning&quot;, &quot;Dryer&quot;, &quot;Shampoo&quot;, &quot;Heating&quot;, &quot;Wifi&quot;, &quot;TV with standard cable&quot;, &quot;Smoke alarm&quot;, &quot;Washer&quot;, &quot;Kitchen&quot;, &quot;Elevator&quot;, &quot;Essentials&quot;]"/>
    <n v="190"/>
    <n v="30"/>
    <n v="1125"/>
    <n v="30"/>
    <n v="1125"/>
    <n v="4.5"/>
    <b v="0"/>
    <n v="-0.19718374426604787"/>
    <b v="0"/>
    <x v="0"/>
    <x v="0"/>
  </r>
  <r>
    <n v="28461316"/>
    <n v="82736848"/>
    <s v="N/A"/>
    <s v="N/A"/>
    <s v="N/A"/>
    <x v="35"/>
    <x v="3"/>
    <s v="Entire rental unit"/>
    <x v="0"/>
    <n v="4"/>
    <s v="1 bath"/>
    <n v="2"/>
    <n v="2"/>
    <s v="[&quot;Hangers&quot;, &quot;Air conditioning&quot;, &quot;Kitchen&quot;, &quot;Free parking on premises&quot;, &quot;Dryer&quot;, &quot;Heating&quot;, &quot;Wifi&quot;, &quot;TV&quot;, &quot;Washer&quot;, &quot;Hot water&quot;, &quot;Elevator&quot;, &quot;Essentials&quot;]"/>
    <n v="250"/>
    <n v="30"/>
    <n v="1125"/>
    <n v="30"/>
    <n v="1125"/>
    <n v="4.5"/>
    <b v="0"/>
    <n v="-3.8045359091129521E-2"/>
    <b v="0"/>
    <x v="0"/>
    <x v="0"/>
  </r>
  <r>
    <n v="9737362"/>
    <n v="14786085"/>
    <s v="N/A"/>
    <s v="N/A"/>
    <s v="N/A"/>
    <x v="59"/>
    <x v="3"/>
    <s v="Entire rental unit"/>
    <x v="0"/>
    <n v="4"/>
    <s v="1 bath"/>
    <n v="2"/>
    <n v="2"/>
    <s v="[&quot;Air conditioning&quot;, &quot;Fire extinguisher&quot;, &quot;Dryer&quot;, &quot;Shampoo&quot;, &quot;Heating&quot;, &quot;Wifi&quot;, &quot;TV with standard cable&quot;, &quot;Smoke alarm&quot;, &quot;Washer&quot;, &quot;Kitchen&quot;, &quot;Elevator&quot;, &quot;Essentials&quot;]"/>
    <n v="275"/>
    <n v="30"/>
    <n v="1125"/>
    <n v="30"/>
    <n v="1125"/>
    <n v="4.5"/>
    <b v="0"/>
    <n v="2.8262301398419794E-2"/>
    <b v="0"/>
    <x v="0"/>
    <x v="0"/>
  </r>
  <r>
    <n v="13156126"/>
    <n v="5162192"/>
    <s v="within a few hours"/>
    <n v="0.9"/>
    <n v="0.71"/>
    <x v="13"/>
    <x v="3"/>
    <s v="Entire rental unit"/>
    <x v="0"/>
    <n v="6"/>
    <s v="2 baths"/>
    <n v="2"/>
    <n v="5"/>
    <s v="[&quot;Hangers&quot;, &quot;Air conditioning&quot;, &quot;Dryer&quot;, &quot;Heating&quot;, &quot;Indoor fireplace&quot;, &quot;Wifi&quot;, &quot;TV&quot;, &quot;Washer&quot;, &quot;Kitchen&quot;, &quot;Essentials&quot;]"/>
    <n v="250"/>
    <n v="30"/>
    <n v="1125"/>
    <n v="30"/>
    <n v="1125"/>
    <n v="4.5"/>
    <b v="0"/>
    <n v="-3.8045359091129521E-2"/>
    <b v="0"/>
    <x v="0"/>
    <x v="0"/>
  </r>
  <r>
    <n v="11547077"/>
    <n v="8200984"/>
    <s v="N/A"/>
    <s v="N/A"/>
    <s v="N/A"/>
    <x v="38"/>
    <x v="0"/>
    <s v="Entire rental unit"/>
    <x v="0"/>
    <n v="5"/>
    <s v="2 baths"/>
    <n v="2"/>
    <n v="2"/>
    <s v="[&quot;Hangers&quot;, &quot;Air conditioning&quot;, &quot;Shampoo&quot;, &quot;Heating&quot;, &quot;Carbon monoxide alarm&quot;, &quot;Hair dryer&quot;, &quot;Wifi&quot;, &quot;TV&quot;, &quot;Smoke alarm&quot;, &quot;Kitchen&quot;, &quot;Essentials&quot;]"/>
    <n v="200"/>
    <n v="30"/>
    <n v="1125"/>
    <n v="30"/>
    <n v="1125"/>
    <n v="4.5"/>
    <b v="0"/>
    <n v="-0.17066068007022817"/>
    <b v="0"/>
    <x v="0"/>
    <x v="0"/>
  </r>
  <r>
    <n v="2974957"/>
    <n v="588899"/>
    <s v="N/A"/>
    <s v="N/A"/>
    <s v="N/A"/>
    <x v="42"/>
    <x v="0"/>
    <s v="Entire rental unit"/>
    <x v="0"/>
    <n v="4"/>
    <s v="2 baths"/>
    <n v="2"/>
    <n v="2"/>
    <s v="[&quot;Air conditioning&quot;, &quot;Dryer&quot;, &quot;Heating&quot;, &quot;Wifi&quot;, &quot;TV with standard cable&quot;, &quot;Smoke alarm&quot;, &quot;Washer&quot;, &quot;Kitchen&quot;, &quot;Elevator&quot;, &quot;Essentials&quot;]"/>
    <n v="200"/>
    <n v="30"/>
    <n v="1125"/>
    <n v="30"/>
    <n v="1125"/>
    <n v="4.5"/>
    <b v="0"/>
    <n v="-0.17066068007022817"/>
    <b v="0"/>
    <x v="0"/>
    <x v="0"/>
  </r>
  <r>
    <n v="20227482"/>
    <n v="122120711"/>
    <s v="N/A"/>
    <s v="N/A"/>
    <s v="N/A"/>
    <x v="16"/>
    <x v="0"/>
    <s v="Entire condo"/>
    <x v="0"/>
    <n v="3"/>
    <s v="1 bath"/>
    <n v="2"/>
    <n v="2"/>
    <s v="[&quot;Hangers&quot;, &quot;Air conditioning&quot;, &quot;Dryer&quot;, &quot;Shampoo&quot;, &quot;Heating&quot;, &quot;Private entrance&quot;, &quot;Wifi&quot;, &quot;Smoke alarm&quot;, &quot;Washer&quot;, &quot;Kitchen&quot;, &quot;Essentials&quot;, &quot;Iron&quot;]"/>
    <n v="175"/>
    <n v="30"/>
    <n v="1125"/>
    <n v="30"/>
    <n v="1125"/>
    <n v="4.5"/>
    <b v="0"/>
    <n v="-0.23696834055977747"/>
    <b v="0"/>
    <x v="0"/>
    <x v="0"/>
  </r>
  <r>
    <n v="36523430"/>
    <n v="197400421"/>
    <s v="within a few hours"/>
    <n v="1"/>
    <n v="0.8"/>
    <x v="45"/>
    <x v="3"/>
    <s v="Entire rental unit"/>
    <x v="0"/>
    <n v="4"/>
    <s v="1 bath"/>
    <n v="2"/>
    <n v="3"/>
    <s v="[&quot;Hangers&quot;, &quot;Air conditioning&quot;, &quot;Heating&quot;, &quot;First aid kit&quot;, &quot;Hair dryer&quot;, &quot;Wifi&quot;, &quot;Smoke alarm&quot;, &quot;Stove&quot;, &quot;Iron&quot;]"/>
    <n v="258"/>
    <n v="30"/>
    <n v="1125"/>
    <n v="30"/>
    <n v="1125"/>
    <n v="4.5"/>
    <b v="0"/>
    <n v="-1.6826907734473741E-2"/>
    <b v="0"/>
    <x v="0"/>
    <x v="0"/>
  </r>
  <r>
    <n v="7.1907737559039898E+17"/>
    <n v="230705060"/>
    <s v="within an hour"/>
    <n v="1"/>
    <n v="1"/>
    <x v="84"/>
    <x v="2"/>
    <s v="Entire townhouse"/>
    <x v="0"/>
    <n v="4"/>
    <s v="1 bath"/>
    <n v="2"/>
    <n v="3"/>
    <s v="[&quot;Hangers&quot;, &quot;Security cameras on property&quot;, &quot;Bathtub&quot;, &quot;Microwave&quot;, &quot;Dishes and silverware&quot;, &quot;Kitchen&quot;, &quot;Cleaning products&quot;, &quot;Fire extinguisher&quot;, &quot;Refrigerator&quot;, &quot;Toaster&quot;, &quot;Hair dryer&quot;, &quot;Smoke alarm&quot;, &quot;Free street parking&quot;, &quot;Window AC unit&quot;, &quot;Private backyard \u2013 Fully fenced&quot;, &quot;Essentials&quot;, &quot;43\&quot; HDTV&quot;, &quot;Oven&quot;, &quot;Lockbox&quot;, &quot;Shampoo&quot;, &quot;Carbon monoxide alarm&quot;, &quot;Freezer&quot;, &quot;Radiant heating&quot;, &quot;Dining table&quot;, &quot;Ethernet connection&quot;, &quot;Wifi&quot;, &quot;Shower gel&quot;, &quot;Self check-in&quot;, &quot;Conditioner&quot;, &quot;Iron&quot;, &quot;Stove&quot;, &quot;Cooking basics&quot;, &quot;Extra pillows and blankets&quot;, &quot;Private patio or balcony&quot;, &quot;Blender&quot;, &quot;Bed linens&quot;, &quot;Hot water&quot;]"/>
    <n v="129"/>
    <n v="3"/>
    <n v="1125"/>
    <n v="3"/>
    <n v="1125"/>
    <n v="4.5"/>
    <b v="0"/>
    <n v="-0.35897443586054822"/>
    <b v="0"/>
    <x v="0"/>
    <x v="0"/>
  </r>
  <r>
    <n v="39830565"/>
    <n v="690079"/>
    <s v="within a day"/>
    <n v="1"/>
    <n v="0"/>
    <x v="8"/>
    <x v="0"/>
    <s v="Entire rental unit"/>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n v="80"/>
    <n v="30"/>
    <n v="1125"/>
    <n v="30"/>
    <n v="1125"/>
    <n v="4.5"/>
    <b v="0"/>
    <n v="-0.48893745042006487"/>
    <b v="0"/>
    <x v="0"/>
    <x v="0"/>
  </r>
  <r>
    <n v="21399885"/>
    <n v="96664487"/>
    <s v="within an hour"/>
    <n v="1"/>
    <n v="0.99"/>
    <x v="6"/>
    <x v="0"/>
    <s v="Entire rental unit"/>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n v="180"/>
    <n v="3"/>
    <n v="1125"/>
    <n v="3"/>
    <n v="1125"/>
    <n v="4.5"/>
    <b v="0"/>
    <n v="-0.22370680846186761"/>
    <b v="0"/>
    <x v="0"/>
    <x v="0"/>
  </r>
  <r>
    <n v="43947562"/>
    <n v="21743283"/>
    <s v="within an hour"/>
    <n v="1"/>
    <n v="0.98"/>
    <x v="19"/>
    <x v="3"/>
    <s v="Private room in rental unit"/>
    <x v="1"/>
    <n v="2"/>
    <s v="1 shared bath"/>
    <n v="2"/>
    <n v="1"/>
    <s v="[&quot;Hangers&quot;, &quot;Microwave&quot;, &quot;Books and reading material&quot;, &quot;Dishes and silverware&quot;, &quot;Kitchen&quot;, &quot;Fire extinguisher&quot;, &quot;Refrigerator&quot;, &quot;Hair dryer&quot;, &quot;Smoke alarm&quot;, &quot;Essentials&quot;, &quot;Oven&quot;, &quot;Shampoo&quot;, &quot;Heating&quot;, &quot;Carbon monoxide alarm&quot;, &quot;Shower gel&quot;, &quot;Dedicated workspace&quot;, &quot;Stove&quot;, &quot;Iron&quot;, &quot;Air conditioning&quot;, &quot;Fast wifi \u2013 123 Mbps&quot;, &quot;Cooking basics&quot;, &quot;Hot water&quot;]"/>
    <n v="120"/>
    <n v="3"/>
    <n v="1125"/>
    <n v="3"/>
    <n v="1125"/>
    <n v="4.5"/>
    <b v="0"/>
    <n v="-0.38284519363678599"/>
    <b v="0"/>
    <x v="0"/>
    <x v="0"/>
  </r>
  <r>
    <n v="53628294"/>
    <n v="348328077"/>
    <s v="within an hour"/>
    <n v="0.8"/>
    <n v="0.7"/>
    <x v="57"/>
    <x v="0"/>
    <s v="Entire rental unit"/>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n v="169"/>
    <n v="2"/>
    <n v="1125"/>
    <n v="2"/>
    <n v="1125"/>
    <n v="4.5"/>
    <b v="0"/>
    <n v="-0.25288217907726929"/>
    <b v="0"/>
    <x v="0"/>
    <x v="0"/>
  </r>
  <r>
    <n v="40529147"/>
    <n v="115136074"/>
    <s v="within an hour"/>
    <n v="1"/>
    <n v="0.92"/>
    <x v="5"/>
    <x v="2"/>
    <s v="Entire home"/>
    <x v="0"/>
    <n v="5"/>
    <s v="1 bath"/>
    <n v="2"/>
    <n v="2"/>
    <s v="[&quot;Hangers&quot;, &quot;Security cameras on property&quot;, &quot;Microwave&quot;, &quot;Dishes and silverware&quot;, &quot;Kitchen&quot;, &quot;Refrigerator&quot;, &quot;Keypad&quot;, &quot;Hair dryer&quot;, &quot;Smoke alarm&quot;, &quot;Free street parking&quot;, &quot;Fast wifi \u2013 65 Mbps&quot;, &quot;Essentials&quot;, &quot;Oven&quot;, &quot;Shampoo&quot;, &quot;Heating&quot;, &quot;Carbon monoxide alarm&quot;, &quot;Long term stays allowed&quot;, &quot;Coffee maker&quot;, &quot;Self check-in&quot;, &quot;TV with standard cable&quot;, &quot;Dedicated workspace&quot;, &quot;Stove&quot;, &quot;Iron&quot;, &quot;Air conditioning&quot;, &quot;Free parking on premises&quot;, &quot;Cooking basics&quot;, &quot;Private entrance&quot;, &quot;Bed linens&quot;, &quot;Hot water&quot;]"/>
    <n v="190"/>
    <n v="2"/>
    <n v="1125"/>
    <n v="2"/>
    <n v="1125"/>
    <n v="4.5"/>
    <b v="0"/>
    <n v="-0.19718374426604787"/>
    <b v="0"/>
    <x v="0"/>
    <x v="0"/>
  </r>
  <r>
    <n v="52611770"/>
    <n v="276878527"/>
    <s v="within a few hours"/>
    <n v="0.85"/>
    <n v="0.44"/>
    <x v="33"/>
    <x v="3"/>
    <s v="Entire rental unit"/>
    <x v="0"/>
    <n v="5"/>
    <s v="2 baths"/>
    <n v="2"/>
    <n v="3"/>
    <s v="[&quot;Hangers&quot;, &quot;Bathtub&quot;, &quot;Microwave&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n v="290"/>
    <n v="30"/>
    <n v="1125"/>
    <n v="30"/>
    <n v="1125"/>
    <n v="4.5"/>
    <b v="0"/>
    <n v="6.8046897692149388E-2"/>
    <b v="0"/>
    <x v="0"/>
    <x v="0"/>
  </r>
  <r>
    <n v="13113626"/>
    <n v="46648109"/>
    <s v="N/A"/>
    <s v="N/A"/>
    <s v="N/A"/>
    <x v="20"/>
    <x v="3"/>
    <s v="Entire serviced apartment"/>
    <x v="0"/>
    <n v="4"/>
    <s v="2 baths"/>
    <n v="2"/>
    <n v="2"/>
    <s v="[&quot;Hangers&quot;, &quot;Air conditioning&quot;, &quot;Kitchen&quot;, &quot;Dryer&quot;, &quot;Shampoo&quot;, &quot;Heating&quot;, &quot;Gym&quot;, &quot;Long term stays allowed&quot;, &quot;Hair dryer&quot;, &quot;Wifi&quot;, &quot;Self check-in&quot;, &quot;TV with standard cable&quot;, &quot;Smoke alarm&quot;, &quot;Washer&quot;, &quot;Building staff&quot;, &quot;Hot water&quot;, &quot;Elevator&quot;, &quot;Essentials&quot;, &quot;Iron&quot;, &quot;Pool&quot;]"/>
    <n v="559"/>
    <n v="30"/>
    <n v="1125"/>
    <n v="30"/>
    <n v="1125"/>
    <n v="4.5"/>
    <b v="1"/>
    <n v="0.78151732455970002"/>
    <b v="0"/>
    <x v="0"/>
    <x v="0"/>
  </r>
  <r>
    <n v="53866071"/>
    <n v="402195263"/>
    <s v="within an hour"/>
    <n v="1"/>
    <n v="1"/>
    <x v="15"/>
    <x v="0"/>
    <s v="Entire rental unit"/>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n v="180"/>
    <n v="30"/>
    <n v="1125"/>
    <n v="30"/>
    <n v="1125"/>
    <n v="4.5"/>
    <b v="0"/>
    <n v="-0.22370680846186761"/>
    <b v="0"/>
    <x v="0"/>
    <x v="0"/>
  </r>
  <r>
    <n v="187986"/>
    <n v="904833"/>
    <s v="N/A"/>
    <s v="N/A"/>
    <s v="N/A"/>
    <x v="34"/>
    <x v="3"/>
    <s v="Entire rental unit"/>
    <x v="0"/>
    <n v="4"/>
    <s v="1.5 baths"/>
    <n v="2"/>
    <n v="2"/>
    <s v="[&quot;Hangers&quot;, &quot;Air conditioning&quot;, &quot;Heating&quot;, &quot;Carbon monoxide alarm&quot;, &quot;Pets allowed&quot;, &quot;Wifi&quot;, &quot;TV with standard cable&quot;, &quot;Smoke alarm&quot;, &quot;Washer&quot;, &quot;Kitchen&quot;, &quot;Elevator&quot;, &quot;Essentials&quot;, &quot;Iron&quot;]"/>
    <n v="250"/>
    <n v="30"/>
    <n v="1125"/>
    <n v="30"/>
    <n v="1125"/>
    <n v="4.5"/>
    <b v="0"/>
    <n v="-3.8045359091129521E-2"/>
    <b v="0"/>
    <x v="0"/>
    <x v="0"/>
  </r>
  <r>
    <n v="5656458"/>
    <n v="16091512"/>
    <s v="N/A"/>
    <s v="N/A"/>
    <s v="N/A"/>
    <x v="102"/>
    <x v="0"/>
    <s v="Entire rental unit"/>
    <x v="0"/>
    <n v="3"/>
    <s v="1.5 baths"/>
    <n v="2"/>
    <n v="3"/>
    <s v="[&quot;Air conditioning&quot;, &quot;Dryer&quot;, &quot;Hot tub&quot;, &quot;Heating&quot;, &quot;Carbon monoxide alarm&quot;, &quot;Pets allowed&quot;, &quot;Wifi&quot;, &quot;TV with standard cable&quot;, &quot;Smoke alarm&quot;, &quot;Washer&quot;, &quot;Kitchen&quot;, &quot;Essentials&quot;]"/>
    <n v="240"/>
    <n v="5"/>
    <n v="1125"/>
    <n v="5"/>
    <n v="1125"/>
    <n v="4.5"/>
    <b v="0"/>
    <n v="-6.4568423286949242E-2"/>
    <b v="0"/>
    <x v="0"/>
    <x v="0"/>
  </r>
  <r>
    <n v="3683241"/>
    <n v="18726889"/>
    <s v="N/A"/>
    <s v="N/A"/>
    <s v="N/A"/>
    <x v="6"/>
    <x v="0"/>
    <s v="Entire rental unit"/>
    <x v="0"/>
    <n v="4"/>
    <s v="1 bath"/>
    <n v="2"/>
    <n v="2"/>
    <s v="[&quot;Air conditioning&quot;, &quot;Heating&quot;, &quot;Wifi&quot;, &quot;TV with standard cable&quot;, &quot;Kitchen&quot;, &quot;Essentials&quot;]"/>
    <n v="150"/>
    <n v="30"/>
    <n v="1125"/>
    <n v="30"/>
    <n v="1125"/>
    <n v="4.5"/>
    <b v="0"/>
    <n v="-0.30327600104932678"/>
    <b v="0"/>
    <x v="0"/>
    <x v="0"/>
  </r>
  <r>
    <n v="6645788"/>
    <n v="13307277"/>
    <s v="within a day"/>
    <n v="0.8"/>
    <n v="0.5"/>
    <x v="22"/>
    <x v="3"/>
    <s v="Entire condo"/>
    <x v="0"/>
    <n v="2"/>
    <s v="2 baths"/>
    <n v="2"/>
    <n v="2"/>
    <s v="[&quot;Air conditioning&quot;, &quot;Dryer&quot;, &quot;Shampoo&quot;, &quot;Heating&quot;, &quot;Gym&quot;, &quot;First aid kit&quot;, &quot;Wifi&quot;, &quot;TV with standard cable&quot;, &quot;Smoke alarm&quot;, &quot;Washer&quot;, &quot;Kitchen&quot;, &quot;Elevator&quot;, &quot;Essentials&quot;, &quot;Pool&quot;]"/>
    <n v="250"/>
    <n v="60"/>
    <n v="1125"/>
    <n v="60"/>
    <n v="1125"/>
    <n v="4.5"/>
    <b v="0"/>
    <n v="-3.8045359091129521E-2"/>
    <b v="0"/>
    <x v="0"/>
    <x v="0"/>
  </r>
  <r>
    <n v="7239575"/>
    <n v="37904263"/>
    <s v="N/A"/>
    <s v="N/A"/>
    <s v="N/A"/>
    <x v="19"/>
    <x v="3"/>
    <s v="Entire rental unit"/>
    <x v="0"/>
    <n v="4"/>
    <s v="1 bath"/>
    <n v="2"/>
    <n v="2"/>
    <s v="[&quot;Hangers&quot;, &quot;Heating&quot;, &quot;Wifi&quot;, &quot;TV&quot;, &quot;Smoke alarm&quot;, &quot;Kitchen&quot;, &quot;Essentials&quot;]"/>
    <n v="120"/>
    <n v="30"/>
    <n v="1125"/>
    <n v="30"/>
    <n v="1125"/>
    <n v="4.5"/>
    <b v="0"/>
    <n v="-0.38284519363678599"/>
    <b v="0"/>
    <x v="0"/>
    <x v="0"/>
  </r>
  <r>
    <n v="9278786"/>
    <n v="1449710"/>
    <s v="N/A"/>
    <s v="N/A"/>
    <s v="N/A"/>
    <x v="22"/>
    <x v="3"/>
    <s v="Entire rental unit"/>
    <x v="0"/>
    <n v="4"/>
    <s v="1 bath"/>
    <n v="2"/>
    <n v="2"/>
    <s v="[&quot;Hangers&quot;, &quot;Air conditioning&quot;, &quot;Fire extinguisher&quot;, &quot;Shampoo&quot;, &quot;Heating&quot;, &quot;Carbon monoxide alarm&quot;, &quot;Pets allowed&quot;, &quot;Wifi&quot;, &quot;TV&quot;, &quot;Smoke alarm&quot;, &quot;Essentials&quot;]"/>
    <n v="200"/>
    <n v="30"/>
    <n v="1125"/>
    <n v="30"/>
    <n v="1125"/>
    <n v="4.5"/>
    <b v="0"/>
    <n v="-0.17066068007022817"/>
    <b v="0"/>
    <x v="0"/>
    <x v="0"/>
  </r>
  <r>
    <n v="41155955"/>
    <n v="322352856"/>
    <s v="N/A"/>
    <s v="N/A"/>
    <s v="N/A"/>
    <x v="39"/>
    <x v="2"/>
    <s v="Entire condo"/>
    <x v="0"/>
    <n v="7"/>
    <s v="2 baths"/>
    <n v="2"/>
    <n v="4"/>
    <s v="[&quot;Hangers&quot;, &quot;Bathtub&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hower gel&quot;, &quot;Washer&quot;, &quot;Iron&quot;, &quot;Stove&quot;, &quot;Air conditioning&quot;, &quot;Dryer&quot;, &quot;Cooking basics&quot;, &quot;Private entrance&quot;, &quot;Bread maker&quot;, &quot;Bed linens&quot;, &quot;Hot water&quot;, &quot;Elevator&quot;, &quot;Luggage dropoff allowed&quot;]"/>
    <n v="193"/>
    <n v="60"/>
    <n v="1125"/>
    <n v="60"/>
    <n v="1125"/>
    <n v="4.5"/>
    <b v="0"/>
    <n v="-0.18922682500730195"/>
    <b v="0"/>
    <x v="0"/>
    <x v="0"/>
  </r>
  <r>
    <n v="6.2021704747186598E+17"/>
    <n v="259066380"/>
    <s v="within an hour"/>
    <n v="1"/>
    <n v="0.85"/>
    <x v="29"/>
    <x v="3"/>
    <s v="Entire rental unit"/>
    <x v="0"/>
    <n v="3"/>
    <s v="1 bath"/>
    <n v="2"/>
    <n v="2"/>
    <s v="[&quot;Hangers&quot;, &quot;TV&quot;, &quot;Dishwasher&quot;, &quot;Dishes and silverware&quot;, &quot;Kitchen&quot;, &quot;Cleaning products&quot;, &quot;Refrigerator&quot;, &quot;Hair dryer&quot;, &quot;Free street parking&quot;, &quot;Window AC unit&quot;, &quot;Essentials&quot;, &quot;Oven&quot;, &quot;Shampoo&quot;, &quot;Heating&quot;, &quot;Freezer&quot;, &quot;Pets allowed&quot;, &quot;Coffee maker&quot;, &quot;Wifi&quot;, &quot;Self check-in&quot;, &quot;Clothing storage&quot;, &quot;Dedicated workspace&quot;, &quot;Iron&quot;, &quot;Cooking basics&quot;, &quot;Smart lock&quot;, &quot;Hot water&quot;]"/>
    <n v="180"/>
    <n v="85"/>
    <n v="1125"/>
    <n v="98.9"/>
    <n v="1125"/>
    <n v="4.5"/>
    <b v="0"/>
    <n v="-0.22370680846186761"/>
    <b v="0"/>
    <x v="0"/>
    <x v="0"/>
  </r>
  <r>
    <n v="41636635"/>
    <n v="169413988"/>
    <s v="N/A"/>
    <s v="N/A"/>
    <s v="N/A"/>
    <x v="39"/>
    <x v="2"/>
    <s v="Private room in home"/>
    <x v="1"/>
    <n v="5"/>
    <s v="2 baths"/>
    <n v="2"/>
    <n v="2"/>
    <s v="[&quot;Hangers&quot;, &quot;Air conditioning&quot;, &quot;Lock on bedroom door&quot;, &quot;Kitchen&quot;, &quot;Shampoo&quot;, &quot;Heating&quot;, &quot;Wifi&quot;, &quot;Shower gel&quot;, &quot;Bed linens&quot;, &quot;Hot water&quot;, &quot;Essentials&quot;]"/>
    <n v="80"/>
    <n v="30"/>
    <n v="1125"/>
    <n v="30"/>
    <n v="1125"/>
    <n v="4.5"/>
    <b v="0"/>
    <n v="-0.48893745042006487"/>
    <b v="0"/>
    <x v="0"/>
    <x v="0"/>
  </r>
  <r>
    <n v="22304663"/>
    <n v="163047898"/>
    <s v="N/A"/>
    <s v="N/A"/>
    <s v="N/A"/>
    <x v="25"/>
    <x v="2"/>
    <s v="Entire rental unit"/>
    <x v="0"/>
    <n v="4"/>
    <s v="1 bath"/>
    <n v="2"/>
    <n v="2"/>
    <s v="[&quot;Hangers&quot;, &quot;Air conditioning&quot;, &quot;Refrigerator&quot;, &quot;Oven&quot;, &quot;Shampoo&quot;, &quot;Heating&quot;, &quot;Carbon monoxide alarm&quot;, &quot;Cooking basics&quot;, &quot;Stove&quot;, &quot;Coffee maker&quot;, &quot;Hair dryer&quot;, &quot;Wifi&quot;, &quot;TV&quot;, &quot;Smoke alarm&quot;, &quot;Dishes and silverware&quot;, &quot;Kitchen&quot;, &quot;Essentials&quot;, &quot;Iron&quot;]"/>
    <n v="160"/>
    <n v="30"/>
    <n v="1125"/>
    <n v="30"/>
    <n v="1125"/>
    <n v="4.5"/>
    <b v="0"/>
    <n v="-0.27675293685350705"/>
    <b v="0"/>
    <x v="0"/>
    <x v="0"/>
  </r>
  <r>
    <n v="22602605"/>
    <n v="15535189"/>
    <s v="N/A"/>
    <s v="N/A"/>
    <s v="N/A"/>
    <x v="15"/>
    <x v="0"/>
    <s v="Entire rental unit"/>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n v="150"/>
    <n v="30"/>
    <n v="1125"/>
    <n v="30"/>
    <n v="1125"/>
    <n v="4.5"/>
    <b v="0"/>
    <n v="-0.30327600104932678"/>
    <b v="0"/>
    <x v="0"/>
    <x v="0"/>
  </r>
  <r>
    <n v="5.8466051769551501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50"/>
    <n v="60"/>
    <n v="1125"/>
    <n v="360"/>
    <n v="1125"/>
    <n v="4.5"/>
    <b v="0"/>
    <n v="0.49241592482526503"/>
    <b v="0"/>
    <x v="0"/>
    <x v="0"/>
  </r>
  <r>
    <n v="7.6952444351954995E+17"/>
    <n v="1410387"/>
    <s v="within an hour"/>
    <n v="1"/>
    <n v="1"/>
    <x v="37"/>
    <x v="0"/>
    <s v="Entire rental unit"/>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n v="235"/>
    <n v="3"/>
    <n v="1125"/>
    <n v="3"/>
    <n v="1125"/>
    <n v="4.5"/>
    <b v="0"/>
    <n v="-7.7829955384859109E-2"/>
    <b v="0"/>
    <x v="0"/>
    <x v="0"/>
  </r>
  <r>
    <n v="18707214"/>
    <n v="4370956"/>
    <s v="N/A"/>
    <s v="N/A"/>
    <s v="N/A"/>
    <x v="37"/>
    <x v="0"/>
    <s v="Entire rental unit"/>
    <x v="0"/>
    <n v="4"/>
    <s v="1 bath"/>
    <n v="2"/>
    <n v="2"/>
    <s v="[&quot;Hangers&quot;, &quot;Air conditioning&quot;, &quot;Heating&quot;, &quot;Carbon monoxide alarm&quot;, &quot;Pets allowed&quot;, &quot;Private entrance&quot;, &quot;Hair dryer&quot;, &quot;Wifi&quot;, &quot;Smoke alarm&quot;, &quot;Kitchen&quot;, &quot;Essentials&quot;, &quot;Iron&quot;]"/>
    <n v="175"/>
    <n v="30"/>
    <n v="1125"/>
    <n v="30"/>
    <n v="1125"/>
    <n v="4.5"/>
    <b v="0"/>
    <n v="-0.23696834055977747"/>
    <b v="0"/>
    <x v="0"/>
    <x v="0"/>
  </r>
  <r>
    <n v="46565079"/>
    <n v="206722794"/>
    <s v="within a few hours"/>
    <n v="1"/>
    <n v="0.82"/>
    <x v="16"/>
    <x v="0"/>
    <s v="Entire rental unit"/>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n v="130"/>
    <n v="30"/>
    <n v="1125"/>
    <n v="30"/>
    <n v="1125"/>
    <n v="4.5"/>
    <b v="0"/>
    <n v="-0.35632212944096625"/>
    <b v="0"/>
    <x v="0"/>
    <x v="0"/>
  </r>
  <r>
    <n v="2974433"/>
    <n v="2363988"/>
    <s v="N/A"/>
    <s v="N/A"/>
    <s v="N/A"/>
    <x v="16"/>
    <x v="0"/>
    <s v="Private room in loft"/>
    <x v="1"/>
    <n v="3"/>
    <s v="1 shared bath"/>
    <n v="2"/>
    <n v="2"/>
    <s v="[&quot;Hangers&quot;, &quot;Dishwasher&quot;, &quot;Dishes and silverware&quot;, &quot;Kitchen&quot;, &quot;Refrigerator&quot;, &quot;Patio or balcony&quot;, &quot;First aid kit&quot;, &quot;Hair dryer&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n v="100"/>
    <n v="30"/>
    <n v="1125"/>
    <n v="30"/>
    <n v="1125"/>
    <n v="4.5"/>
    <b v="0"/>
    <n v="-0.4358913220284254"/>
    <b v="0"/>
    <x v="0"/>
    <x v="0"/>
  </r>
  <r>
    <n v="6492778"/>
    <n v="21575456"/>
    <s v="within an hour"/>
    <n v="1"/>
    <n v="1"/>
    <x v="17"/>
    <x v="0"/>
    <s v="Entire rental unit"/>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n v="275"/>
    <n v="30"/>
    <n v="1125"/>
    <n v="30"/>
    <n v="1125"/>
    <n v="4.5"/>
    <b v="0"/>
    <n v="2.8262301398419794E-2"/>
    <b v="0"/>
    <x v="0"/>
    <x v="0"/>
  </r>
  <r>
    <n v="3848431"/>
    <n v="19839188"/>
    <s v="within an hour"/>
    <n v="0.9"/>
    <n v="0.91"/>
    <x v="11"/>
    <x v="3"/>
    <s v="Entire rental unit"/>
    <x v="0"/>
    <n v="4"/>
    <s v="1 bath"/>
    <n v="2"/>
    <n v="3"/>
    <s v="[&quot;Hangers&quot;, &quot;Microwave&quot;, &quot;Dishes and silverware&quot;, &quot;Kitchen&quot;, &quot;Cleaning products&quot;, &quot;Mosquito net&quot;, &quot;Refrigerator&quot;, &quot;Portable fans&quot;, &quot;Hair dryer&quot;, &quot;HDTV&quot;, &quot;Smoke alarm&quot;, &quot;Essentials&quot;, &quot;Oven&quot;, &quot;Clothing storage: dresser, closet, and wardrobe&quot;, &quot;Heating&quot;, &quot;Carbon monoxide alarm&quot;, &quot;Freezer&quot;, &quot;Dining table&quot;, &quot;Wifi&quot;, &quot;Washer&quot;, &quot;Iron&quot;, &quot;Air conditioning&quot;, &quot;Dryer&quot;, &quot;Cooking basics&quot;, &quot;Extra pillows and blankets&quot;, &quot;Coffee maker: drip coffee maker, espresso machine&quot;, &quot;Bed linens&quot;, &quot;Hot water&quot;]"/>
    <n v="120"/>
    <n v="25"/>
    <n v="1125"/>
    <n v="25"/>
    <n v="1125"/>
    <n v="4.5"/>
    <b v="0"/>
    <n v="-0.38284519363678599"/>
    <b v="0"/>
    <x v="0"/>
    <x v="0"/>
  </r>
  <r>
    <n v="46186952"/>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20"/>
    <n v="31"/>
    <n v="1125"/>
    <n v="354.2"/>
    <n v="1125"/>
    <n v="4.5"/>
    <b v="0"/>
    <n v="0.41284673223780582"/>
    <b v="0"/>
    <x v="0"/>
    <x v="0"/>
  </r>
  <r>
    <n v="44757915"/>
    <n v="311400964"/>
    <s v="a few days or more"/>
    <n v="0"/>
    <n v="0"/>
    <x v="11"/>
    <x v="3"/>
    <s v="Entire condo"/>
    <x v="0"/>
    <n v="3"/>
    <s v="1 bath"/>
    <n v="2"/>
    <n v="3"/>
    <s v="[&quot;Hangers&quot;, &quot;Air conditioning&quot;, &quot;Kitchen&quot;, &quot;Dryer&quot;, &quot;Shampoo&quot;, &quot;Heating&quot;, &quot;Private entrance&quot;, &quot;Hair dryer&quot;, &quot;Wifi&quot;, &quot;TV&quot;, &quot;Smoke alarm&quot;, &quot;Washer&quot;, &quot;Hot water&quot;, &quot;Essentials&quot;, &quot;Iron&quot;]"/>
    <n v="118"/>
    <n v="180"/>
    <n v="1125"/>
    <n v="180"/>
    <n v="1125"/>
    <n v="4.5"/>
    <b v="0"/>
    <n v="-0.38814980647594993"/>
    <b v="0"/>
    <x v="0"/>
    <x v="0"/>
  </r>
  <r>
    <n v="7010681"/>
    <n v="36754170"/>
    <s v="N/A"/>
    <s v="N/A"/>
    <s v="N/A"/>
    <x v="49"/>
    <x v="0"/>
    <s v="Entire townhouse"/>
    <x v="0"/>
    <n v="5"/>
    <s v="1 bath"/>
    <n v="2"/>
    <n v="3"/>
    <s v="[&quot;Air conditioning&quot;, &quot;Free parking on premises&quot;, &quot;Dryer&quot;, &quot;Heating&quot;, &quot;Wifi&quot;, &quot;Smoke alarm&quot;, &quot;Washer&quot;, &quot;Kitchen&quot;, &quot;Essentials&quot;]"/>
    <n v="121"/>
    <n v="30"/>
    <n v="1125"/>
    <n v="30"/>
    <n v="1125"/>
    <n v="4.5"/>
    <b v="0"/>
    <n v="-0.38019288721720401"/>
    <b v="0"/>
    <x v="0"/>
    <x v="0"/>
  </r>
  <r>
    <n v="7.4486555078733094E+17"/>
    <n v="484913874"/>
    <s v="within an hour"/>
    <n v="1"/>
    <n v="1"/>
    <x v="85"/>
    <x v="1"/>
    <s v="Entire home"/>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n v="275"/>
    <n v="1"/>
    <n v="1125"/>
    <n v="1"/>
    <n v="1125"/>
    <n v="4.5"/>
    <b v="0"/>
    <n v="2.8262301398419794E-2"/>
    <b v="0"/>
    <x v="0"/>
    <x v="0"/>
  </r>
  <r>
    <n v="5030912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n v="4.5"/>
    <b v="0"/>
    <n v="-0.22370680846186761"/>
    <b v="0"/>
    <x v="0"/>
    <x v="0"/>
  </r>
  <r>
    <n v="21764442"/>
    <n v="65483041"/>
    <s v="N/A"/>
    <s v="N/A"/>
    <s v="N/A"/>
    <x v="18"/>
    <x v="0"/>
    <s v="Entire rental unit"/>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n v="300"/>
    <n v="30"/>
    <n v="1125"/>
    <n v="30"/>
    <n v="1125"/>
    <n v="4.5"/>
    <b v="0"/>
    <n v="9.4569961887969109E-2"/>
    <b v="0"/>
    <x v="0"/>
    <x v="0"/>
  </r>
  <r>
    <n v="39803164"/>
    <n v="305171363"/>
    <s v="N/A"/>
    <s v="N/A"/>
    <s v="N/A"/>
    <x v="52"/>
    <x v="2"/>
    <s v="Entire home"/>
    <x v="0"/>
    <n v="6"/>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n v="99"/>
    <n v="30"/>
    <n v="1125"/>
    <n v="30"/>
    <n v="1125"/>
    <n v="4.5"/>
    <b v="0"/>
    <n v="-0.43854362844800737"/>
    <b v="0"/>
    <x v="0"/>
    <x v="0"/>
  </r>
  <r>
    <n v="54083247"/>
    <n v="438342469"/>
    <s v="within an hour"/>
    <n v="1"/>
    <n v="1"/>
    <x v="5"/>
    <x v="2"/>
    <s v="Entire rental unit"/>
    <x v="0"/>
    <n v="5"/>
    <s v="1 bath"/>
    <n v="2"/>
    <n v="2"/>
    <s v="[&quot;Security cameras on property&quot;, &quot;Microwave&quot;, &quot;TV&quot;, &quot;Luggage dropoff allowed&quot;, &quot;Laundromat nearby&quot;, &quot;Dishes and silverware&quot;, &quot;Kitchen&quot;, &quot;Cleaning products&quot;, &quot;Fire extinguisher&quot;, &quot;Refrigerator&quot;, &quot;Keypad&quot;, &quot;Clothing storage: dresser&quot;, &quot;Portable fans&quot;, &quot;First aid kit&quot;, &quot;Hair dryer&quot;, &quot;Smoke alarm&quot;, &quot;Free street parking&quot;, &quot;Window AC unit&quot;, &quot;Private backyard \u2013 Fully fenced&quot;, &quot;Essentials&quot;, &quot;Oven&quot;, &quot;Carbon monoxide alarm&quot;, &quot;Freezer&quot;, &quot;Pets allowed&quot;, &quot;Radiant heating&quot;, &quot;Dining table&quot;, &quot;Ethernet connection&quot;, &quot;Long term stays allowed&quot;, &quot;Coffee maker&quot;, &quot;Wifi&quot;, &quot;Self check-in&quot;, &quot;Dedicated workspace&quot;, &quot;Room-darkening shades&quot;, &quot;Iron&quot;, &quot;Gas stove&quot;, &quot;Coffee&quot;, &quot;Drying rack for clothing&quot;, &quot;BBQ grill: gas&quot;, &quot;Cooking basics&quot;, &quot;Extra pillows and blankets&quot;, &quot;Private entrance&quot;, &quot;Bluetooth sound system&quot;, &quot;Bed linens&quot;, &quot;Hot water&quot;, &quot;Dove body soap&quot;]"/>
    <n v="137"/>
    <n v="2"/>
    <n v="1125"/>
    <n v="2"/>
    <n v="1125"/>
    <n v="4.5"/>
    <b v="0"/>
    <n v="-0.33775598450389244"/>
    <b v="0"/>
    <x v="0"/>
    <x v="0"/>
  </r>
  <r>
    <n v="41310526"/>
    <n v="283295633"/>
    <s v="N/A"/>
    <s v="N/A"/>
    <s v="N/A"/>
    <x v="34"/>
    <x v="3"/>
    <s v="Entire condo"/>
    <x v="0"/>
    <n v="5"/>
    <s v="1 bath"/>
    <n v="2"/>
    <n v="2"/>
    <s v="[&quot;Hangers&quot;, &quot;Air conditioning&quot;, &quot;Fire extinguisher&quot;, &quot;Refrigerator&quot;, &quot;Shampoo&quot;, &quot;Heating&quot;, &quot;Carbon monoxide alarm&quot;, &quot;Microwave&quot;, &quot;Cooking basics&quot;, &quot;Private entrance&quot;, &quot;Gym&quot;, &quot;First aid kit&quot;, &quot;Hair dryer&quot;, &quot;Wifi&quot;, &quot;TV&quot;, &quot;Smoke alarm&quot;, &quot;Dishes and silverware&quot;, &quot;Kitchen&quot;, &quot;Essentials&quot;, &quot;Iron&quot;]"/>
    <n v="399"/>
    <n v="30"/>
    <n v="1125"/>
    <n v="30"/>
    <n v="1125"/>
    <n v="4.5"/>
    <b v="0"/>
    <n v="0.35714829742658438"/>
    <b v="0"/>
    <x v="0"/>
    <x v="0"/>
  </r>
  <r>
    <n v="52108798"/>
    <n v="366413815"/>
    <s v="within an hour"/>
    <n v="1"/>
    <n v="0.99"/>
    <x v="19"/>
    <x v="3"/>
    <s v="Entire rental unit"/>
    <x v="0"/>
    <n v="5"/>
    <s v="2 baths"/>
    <n v="2"/>
    <n v="3"/>
    <s v="[&quot;Hangers&quot;, &quot;Air conditioning&quot;, &quot;Shampoo&quot;, &quot;Heating&quot;, &quot;Carbon monoxide alarm&quot;, &quot;Cooking basics&quot;, &quot;Hair dryer&quot;, &quot;Wifi&quot;, &quot;TV&quot;, &quot;Smoke alarm&quot;, &quot;Essentials&quot;, &quot;Iron&quot;]"/>
    <n v="358"/>
    <n v="3"/>
    <n v="1125"/>
    <n v="3"/>
    <n v="1125"/>
    <n v="4.5"/>
    <b v="0"/>
    <n v="0.24840373422372353"/>
    <b v="0"/>
    <x v="0"/>
    <x v="0"/>
  </r>
  <r>
    <n v="7.9860621536116698E+17"/>
    <n v="81585173"/>
    <s v="within an hour"/>
    <n v="0.87"/>
    <n v="0.96"/>
    <x v="20"/>
    <x v="3"/>
    <s v="Room in hotel"/>
    <x v="1"/>
    <n v="4"/>
    <s v="1 private bath"/>
    <n v="2"/>
    <n v="2"/>
    <s v="[&quot;Hangers&quot;, &quot;Security cameras on property&quot;, &quot;Shared gym in building&quot;, &quot;Bathtub&quot;, &quot;Microwave&quot;, &quot;Indoor fireplace&quot;, &quot;Laundromat nearby&quot;, &quot;Dishes and silverware&quot;, &quot;Kitchen&quot;, &quot;Cleaning products&quot;, &quot;Fire extinguisher&quot;, &quot;Keypad&quot;, &quot;Shared patio or balcony&quot;, &quot;Wine glasses&quot;, &quot;First aid kit&quot;, &quot;Paid washer \u2013 In building&quot;, &quot;Hair dryer&quot;, &quot;Central air conditioning&quot;, &quot;Smoke alarm&quot;, &quot;Central heating&quot;, &quot;Window AC unit&quot;, &quot;Essentials&quot;, &quot;Shampoo&quot;, &quot;Clothing storage: wardrobe and closet&quot;, &quot;Carbon monoxide alarm&quot;, &quot;Long term stays allowed&quot;, &quot;Coffee maker: drip coffee maker&quot;, &quot;Private living room&quot;, &quot;Wifi&quot;, &quot;Self check-in&quot;, &quot;Dedicated workspace&quot;, &quot;Conditioner&quot;, &quot;Room-darkening shades&quot;, &quot;Iron&quot;, &quot;Coffee&quot;, &quot;50\&quot; HDTV with Roku&quot;, &quot;Paid dryer \u2013 In building&quot;, &quot;Cooking basics&quot;, &quot;Extra pillows and blankets&quot;, &quot;Hot water kettle&quot;, &quot;Mini fridge&quot;, &quot;Bed linens&quot;, &quot;Hot water&quot;, &quot;Elevator&quot;, &quot;Luggage dropoff allowed&quot;]"/>
    <n v="219"/>
    <n v="2"/>
    <n v="1125"/>
    <n v="2"/>
    <n v="1125"/>
    <n v="4.5"/>
    <b v="0"/>
    <n v="-0.12026685809817067"/>
    <b v="0"/>
    <x v="0"/>
    <x v="0"/>
  </r>
  <r>
    <n v="49436100"/>
    <n v="2867137"/>
    <s v="within an hour"/>
    <n v="0.99"/>
    <n v="0.91"/>
    <x v="20"/>
    <x v="3"/>
    <s v="Entire rental unit"/>
    <x v="0"/>
    <n v="4"/>
    <s v="2 baths"/>
    <n v="2"/>
    <n v="2"/>
    <s v="[&quot;Hangers&quot;, &quot;Air conditioning&quot;, &quot;Paid dryer \u2013 In building&quot;, &quot;Cooking basics&quot;, &quot;Carbon monoxide alarm&quot;, &quot;Pets allowed&quot;, &quot;Paid washer \u2013 In building&quot;, &quot;Wifi&quot;, &quot;TV&quot;, &quot;Kitchen&quot;, &quot;Elevator&quot;, &quot;Essentials&quot;, &quot;Iron&quot;]"/>
    <n v="290"/>
    <n v="30"/>
    <n v="1125"/>
    <n v="30"/>
    <n v="1125"/>
    <n v="4.5"/>
    <b v="0"/>
    <n v="6.8046897692149388E-2"/>
    <b v="0"/>
    <x v="0"/>
    <x v="0"/>
  </r>
  <r>
    <n v="50589699"/>
    <n v="267112113"/>
    <s v="within an hour"/>
    <n v="1"/>
    <n v="0.98"/>
    <x v="13"/>
    <x v="3"/>
    <s v="Entire rental unit"/>
    <x v="0"/>
    <n v="4"/>
    <s v="1 bath"/>
    <n v="2"/>
    <n v="2"/>
    <s v="[&quot;Hangers&quot;, &quot;Clothing storage: closet and dresser&quot;, &quot;Bathtub&quot;, &quot;Microwave&quot;, &quot;Park view&quot;, &quot;Books and reading material&quot;, &quot;Hot water&quot;, &quot;TV&quot;, &quot;Dishwasher&quot;, &quot;Dishes and silverware&quot;, &quot;Laundromat nearby&quot;, &quot;Kitchen&quot;, &quot;Toaster&quot;, &quot;Mosquito net&quot;, &quot;Refrigerator&quot;, &quot;Wine glasses&quot;, &quot;Portable fans&quot;, &quot;Hair dryer&quot;, &quot;One BOSE speaker in living room. Bluetooth sound system&quot;, &quot;Paid parking garage off premises&quot;, &quot;Smoke alarm&quot;, &quot;Central heating&quot;, &quot;Window AC unit&quot;, &quot;Free street parking&quot;, &quot;Essentials&quot;, &quot;Oven&quot;, &quot;Carbon monoxide alarm&quot;, &quot;Freezer&quot;, &quot;Dining table&quot;, &quot;Wifi&quot;, &quot;Ceiling fan&quot;, &quot;Dedicated workspace&quot;, &quot;Baking sheet&quot;, &quot;Iron&quot;, &quot;Stove&quot;, &quot;Cooking basics&quot;, &quot;Coffee maker: Keurig coffee machine&quot;, &quot;Extra pillows and blankets&quot;, &quot;Hot water kettle&quot;, &quot;Blender&quot;, &quot;Bed linens&quot;, &quot;Body soap&quot;, &quot;Elevator&quot;]"/>
    <n v="121"/>
    <n v="1"/>
    <n v="1125"/>
    <n v="1"/>
    <n v="1125"/>
    <n v="4.5"/>
    <b v="0"/>
    <n v="-0.38019288721720401"/>
    <b v="0"/>
    <x v="0"/>
    <x v="0"/>
  </r>
  <r>
    <n v="42805340"/>
    <n v="91806581"/>
    <s v="within an hour"/>
    <n v="1"/>
    <n v="0.91"/>
    <x v="70"/>
    <x v="3"/>
    <s v="Entire rental unit"/>
    <x v="0"/>
    <n v="5"/>
    <s v="1 bath"/>
    <n v="2"/>
    <n v="2"/>
    <s v="[&quot;Hangers&quot;, &quot;Microwave&quot;, &quot;Single level home&quot;, &quot;Dishwasher&quot;, &quot;Dishes and silverware&quot;, &quot;Kitchen&quot;, &quot;Refrigerator&quot;, &quot;Patio or balcony&quot;, &quot;Gym&quot;, &quot;Paid washer \u2013 In building&quot;, &quot;Smoke alarm&quot;, &quot;Essentials&quot;, &quot;Oven&quot;, &quot;Heating&quot;, &quot;Carbon monoxide alarm&quot;, &quot;Pets allowed&quot;, &quot;Long term stays allowed&quot;, &quot;Coffee maker&quot;, &quot;Wifi&quot;, &quot;TV with standard cable&quot;, &quot;Stove&quot;, &quot;Iron&quot;, &quot;Air conditioning&quot;, &quot;Paid dryer \u2013 In building&quot;, &quot;Cooking basics&quot;, &quot;Extra pillows and blankets&quot;, &quot;Private entrance&quot;, &quot;Bed linens&quot;, &quot;Hot water&quot;]"/>
    <n v="210"/>
    <n v="30"/>
    <n v="1125"/>
    <n v="30"/>
    <n v="1125"/>
    <n v="4.5"/>
    <b v="0"/>
    <n v="-0.14413761587440843"/>
    <b v="0"/>
    <x v="0"/>
    <x v="0"/>
  </r>
  <r>
    <n v="52947788"/>
    <n v="195516359"/>
    <s v="within an hour"/>
    <n v="1"/>
    <n v="1"/>
    <x v="21"/>
    <x v="3"/>
    <s v="Entire loft"/>
    <x v="0"/>
    <n v="4"/>
    <s v="2 baths"/>
    <n v="2"/>
    <n v="2"/>
    <s v="[&quot;Hangers&quot;, &quot;Bathtub&quot;, &quot;Microwave&quot;, &quot;Books and reading material&quot;, &quot;TV&quot;, &quot;Dishwasher&quot;, &quot;Dishes and silverware&quot;, &quot;Kitchen&quot;, &quot;Exercise equipment&quot;, &quot;Cleaning products&quot;, &quot;Refrigerator&quot;, &quot;Wine glasses&quot;, &quot;Coffee maker: espresso machine&quot;, &quot;Portable fans&quot;, &quot;Paid washer \u2013 In building&quot;, &quot;Hair dryer&quot;, &quot;Safe&quot;, &quot;Rice maker&quot;, &quot;Smoke alarm&quot;, &quot;Central heating&quot;, &quot;Free street parking&quot;, &quot;Body soap&quot;, &quot;Essentials&quot;, &quot;Oven&quot;, &quot;Shampoo&quot;, &quot;Carbon monoxide alarm&quot;, &quot;Freezer&quot;, &quot;Shared pool&quot;, &quot;Long term stays allowed&quot;, &quot;Ethernet connection&quot;, &quot;Wifi&quot;, &quot;Shower gel&quot;, &quot;Clothing storage&quot;, &quot;Dedicated workspace&quot;, &quot;Baking sheet&quot;, &quot;Self check-in&quot;, &quot;Iron&quot;, &quot;Stove&quot;, &quot;Air conditioning&quot;, &quot;Coffee&quot;, &quot;Free parking on premises&quot;, &quot;Drying rack for clothing&quot;, &quot;Cooking basics&quot;, &quot;Waterfront&quot;, &quot;Window guards&quot;, &quot;Smart lock&quot;, &quot;Paid dryer \u2013 In unit&quot;, &quot;Blender&quot;, &quot;Bed linens&quot;, &quot;Hot water&quot;, &quot;Elevator&quot;]"/>
    <n v="380"/>
    <n v="7"/>
    <n v="1125"/>
    <n v="7"/>
    <n v="1125"/>
    <n v="4.5"/>
    <b v="0"/>
    <n v="0.30675447545452694"/>
    <b v="0"/>
    <x v="0"/>
    <x v="0"/>
  </r>
  <r>
    <n v="6371593"/>
    <n v="11740479"/>
    <s v="N/A"/>
    <s v="N/A"/>
    <s v="N/A"/>
    <x v="21"/>
    <x v="3"/>
    <s v="Entire rental unit"/>
    <x v="0"/>
    <n v="6"/>
    <s v="1 bath"/>
    <n v="2"/>
    <n v="2"/>
    <s v="[&quot;Air conditioning&quot;, &quot;Shampoo&quot;, &quot;Heating&quot;, &quot;Carbon monoxide alarm&quot;, &quot;Pets allowed&quot;, &quot;Wifi&quot;, &quot;TV with standard cable&quot;, &quot;Smoke alarm&quot;, &quot;Kitchen&quot;, &quot;Essentials&quot;]"/>
    <n v="254"/>
    <n v="30"/>
    <n v="1125"/>
    <n v="30"/>
    <n v="1125"/>
    <n v="4.5"/>
    <b v="0"/>
    <n v="-2.7436133412801631E-2"/>
    <b v="0"/>
    <x v="0"/>
    <x v="0"/>
  </r>
  <r>
    <n v="4509664"/>
    <n v="23383529"/>
    <s v="N/A"/>
    <s v="N/A"/>
    <s v="N/A"/>
    <x v="30"/>
    <x v="3"/>
    <s v="Entire rental unit"/>
    <x v="0"/>
    <n v="4"/>
    <s v="1 bath"/>
    <n v="2"/>
    <n v="2"/>
    <s v="[&quot;Air conditioning&quot;, &quot;Fire extinguisher&quot;, &quot;Shampoo&quot;, &quot;Heating&quot;, &quot;Carbon monoxide alarm&quot;, &quot;Wifi&quot;, &quot;TV with standard cable&quot;, &quot;Smoke alarm&quot;, &quot;Kitchen&quot;, &quot;Essentials&quot;]"/>
    <n v="205"/>
    <n v="30"/>
    <n v="1125"/>
    <n v="30"/>
    <n v="1125"/>
    <n v="4.5"/>
    <b v="0"/>
    <n v="-0.1573991479723183"/>
    <b v="0"/>
    <x v="0"/>
    <x v="0"/>
  </r>
  <r>
    <n v="7972839"/>
    <n v="1287826"/>
    <s v="N/A"/>
    <s v="N/A"/>
    <s v="N/A"/>
    <x v="42"/>
    <x v="0"/>
    <s v="Entire rental unit"/>
    <x v="0"/>
    <n v="3"/>
    <s v="1 bath"/>
    <n v="2"/>
    <n v="1"/>
    <s v="[&quot;Air conditioning&quot;, &quot;Fire extinguisher&quot;, &quot;Dryer&quot;, &quot;Heating&quot;, &quot;Carbon monoxide alarm&quot;, &quot;Indoor fireplace&quot;, &quot;Wifi&quot;, &quot;Smoke alarm&quot;, &quot;Washer&quot;, &quot;Kitchen&quot;, &quot;Essentials&quot;]"/>
    <n v="139"/>
    <n v="30"/>
    <n v="1125"/>
    <n v="30"/>
    <n v="1125"/>
    <n v="4.5"/>
    <b v="0"/>
    <n v="-0.33245137166472849"/>
    <b v="0"/>
    <x v="0"/>
    <x v="0"/>
  </r>
  <r>
    <n v="18151976"/>
    <n v="2960920"/>
    <s v="N/A"/>
    <s v="N/A"/>
    <s v="N/A"/>
    <x v="15"/>
    <x v="0"/>
    <s v="Private room in rental unit"/>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n v="60"/>
    <n v="30"/>
    <n v="1125"/>
    <n v="30"/>
    <n v="1125"/>
    <n v="4.5"/>
    <b v="0"/>
    <n v="-0.54198357881170434"/>
    <b v="0"/>
    <x v="0"/>
    <x v="0"/>
  </r>
  <r>
    <n v="26890649"/>
    <n v="125059640"/>
    <s v="N/A"/>
    <s v="N/A"/>
    <s v="N/A"/>
    <x v="15"/>
    <x v="0"/>
    <s v="Entire rental unit"/>
    <x v="0"/>
    <n v="4"/>
    <s v="1 bath"/>
    <n v="2"/>
    <n v="1"/>
    <s v="[&quot;Air conditioning&quot;, &quot;Free parking on premises&quot;, &quot;Dryer&quot;, &quot;Pets allowed&quot;, &quot;First aid kit&quot;, &quot;Wifi&quot;, &quot;Smoke alarm&quot;, &quot;Washer&quot;, &quot;Kitchen&quot;, &quot;Essentials&quot;]"/>
    <n v="125"/>
    <n v="30"/>
    <n v="1125"/>
    <n v="30"/>
    <n v="1125"/>
    <n v="4.5"/>
    <b v="0"/>
    <n v="-0.36958366153887612"/>
    <b v="0"/>
    <x v="0"/>
    <x v="0"/>
  </r>
  <r>
    <n v="39892290"/>
    <n v="307205852"/>
    <s v="N/A"/>
    <s v="N/A"/>
    <s v="N/A"/>
    <x v="20"/>
    <x v="3"/>
    <s v="Entire rental unit"/>
    <x v="0"/>
    <n v="5"/>
    <s v="1 bath"/>
    <n v="2"/>
    <n v="2"/>
    <s v="[&quot;Hangers&quot;, &quot;Air conditioning&quot;, &quot;Fire extinguisher&quot;, &quot;Kitchen&quot;, &quot;Dishes and silverware&quot;, &quot;Shampoo&quot;, &quot;Heating&quot;, &quot;Extra pillows and blankets&quot;, &quot;Carbon monoxide alarm&quot;, &quot;Microwave&quot;, &quot;First aid kit&quot;, &quot;Hair dryer&quot;, &quot;Wifi&quot;, &quot;Shower gel&quot;, &quot;TV&quot;, &quot;Smoke alarm&quot;, &quot;Bed linens&quot;, &quot;Hot water&quot;, &quot;Essentials&quot;, &quot;Iron&quot;]"/>
    <n v="235"/>
    <n v="30"/>
    <n v="1125"/>
    <n v="30"/>
    <n v="1125"/>
    <n v="4.5"/>
    <b v="0"/>
    <n v="-7.7829955384859109E-2"/>
    <b v="0"/>
    <x v="0"/>
    <x v="0"/>
  </r>
  <r>
    <n v="22770827"/>
    <n v="19962052"/>
    <s v="within an hour"/>
    <n v="1"/>
    <n v="0.98"/>
    <x v="58"/>
    <x v="3"/>
    <s v="Entire rental unit"/>
    <x v="0"/>
    <n v="3"/>
    <s v="1 bath"/>
    <n v="2"/>
    <n v="2"/>
    <s v="[&quot;Hangers&quot;, &quot;Microwave&quot;, &quot;Dishes and silverware&quot;, &quot;Kitchen&quot;, &quot;Refrigerator&quot;, &quot;Hair dryer&quot;, &quot;Smoke alarm&quot;, &quot;Window AC unit&quot;, &quot;Essentials&quot;, &quot;Oven&quot;, &quot;Lockbox&quot;, &quot;Shampoo&quot;, &quot;Heating&quot;, &quot;Carbon monoxide alarm&quot;, &quot;Wifi&quot;, &quot;Paid parking off premises&quot;, &quot;Self check-in&quot;, &quot;Dedicated workspace&quot;, &quot;Stove&quot;, &quot;Iron&quot;, &quot;Cooking basics&quot;, &quot;Hot water&quot;]"/>
    <n v="180"/>
    <n v="6"/>
    <n v="1125"/>
    <n v="6"/>
    <n v="1125"/>
    <n v="4.5"/>
    <b v="0"/>
    <n v="-0.22370680846186761"/>
    <b v="0"/>
    <x v="0"/>
    <x v="0"/>
  </r>
  <r>
    <n v="21713419"/>
    <n v="158087989"/>
    <s v="N/A"/>
    <s v="N/A"/>
    <s v="N/A"/>
    <x v="34"/>
    <x v="3"/>
    <s v="Entire rental unit"/>
    <x v="0"/>
    <n v="4"/>
    <s v="2 baths"/>
    <n v="2"/>
    <n v="2"/>
    <s v="[&quot;Hangers&quot;, &quot;Air conditioning&quot;, &quot;Shampoo&quot;, &quot;Heating&quot;, &quot;Carbon monoxide alarm&quot;, &quot;Hair dryer&quot;, &quot;Wifi&quot;, &quot;Smoke alarm&quot;, &quot;Kitchen&quot;, &quot;Essentials&quot;, &quot;Iron&quot;]"/>
    <n v="407"/>
    <n v="30"/>
    <n v="1125"/>
    <n v="30"/>
    <n v="1125"/>
    <n v="4.5"/>
    <b v="0"/>
    <n v="0.37836674878324017"/>
    <b v="0"/>
    <x v="0"/>
    <x v="0"/>
  </r>
  <r>
    <n v="9447274"/>
    <n v="9703336"/>
    <s v="N/A"/>
    <s v="N/A"/>
    <s v="N/A"/>
    <x v="34"/>
    <x v="3"/>
    <s v="Entire rental unit"/>
    <x v="0"/>
    <n v="5"/>
    <s v="1 bath"/>
    <n v="2"/>
    <n v="2"/>
    <s v="[&quot;Air conditioning&quot;, &quot;Shampoo&quot;, &quot;Heating&quot;, &quot;Carbon monoxide alarm&quot;, &quot;Indoor fireplace&quot;, &quot;Wifi&quot;, &quot;TV with standard cable&quot;, &quot;Smoke alarm&quot;, &quot;Kitchen&quot;, &quot;Essentials&quot;, &quot;Iron&quot;]"/>
    <n v="325"/>
    <n v="30"/>
    <n v="1125"/>
    <n v="30"/>
    <n v="1125"/>
    <n v="4.5"/>
    <b v="0"/>
    <n v="0.16087762237751843"/>
    <b v="0"/>
    <x v="0"/>
    <x v="0"/>
  </r>
  <r>
    <n v="37530767"/>
    <n v="258001528"/>
    <s v="N/A"/>
    <s v="N/A"/>
    <s v="N/A"/>
    <x v="20"/>
    <x v="3"/>
    <s v="Entire condo"/>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Iron&quot;, &quot;Stove&quot;, &quot;Air conditioning&quot;, &quot;Cooking basics&quot;, &quot;Extra pillows and blankets&quot;, &quot;Bed linens&quot;, &quot;Hot water&quot;]"/>
    <n v="399"/>
    <n v="5"/>
    <n v="555"/>
    <n v="5"/>
    <n v="1125"/>
    <n v="4.5"/>
    <b v="0"/>
    <n v="0.35714829742658438"/>
    <b v="0"/>
    <x v="0"/>
    <x v="0"/>
  </r>
  <r>
    <n v="50393010"/>
    <n v="406175571"/>
    <s v="within an hour"/>
    <n v="1"/>
    <n v="0.73"/>
    <x v="46"/>
    <x v="0"/>
    <s v="Entire rental unit"/>
    <x v="0"/>
    <n v="4"/>
    <s v="1 bath"/>
    <n v="2"/>
    <n v="2"/>
    <s v="[&quot;Hangers&quot;, &quot;Air conditioning&quot;, &quot;Dryer&quot;, &quot;Heating&quot;, &quot;Wifi&quot;, &quot;TV&quot;, &quot;Washer&quot;, &quot;Kitchen&quot;]"/>
    <n v="75"/>
    <n v="30"/>
    <n v="367"/>
    <n v="30"/>
    <n v="367"/>
    <n v="4.5"/>
    <b v="0"/>
    <n v="-0.50219898251797468"/>
    <b v="0"/>
    <x v="0"/>
    <x v="0"/>
  </r>
  <r>
    <n v="6.2188090585008704E+17"/>
    <n v="456132010"/>
    <s v="within an hour"/>
    <n v="0.9"/>
    <n v="0.87"/>
    <x v="142"/>
    <x v="1"/>
    <s v="Entire rental unit"/>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n v="120"/>
    <n v="3"/>
    <n v="365"/>
    <n v="3"/>
    <n v="365"/>
    <n v="4.5"/>
    <b v="0"/>
    <n v="-0.38284519363678599"/>
    <b v="0"/>
    <x v="0"/>
    <x v="0"/>
  </r>
  <r>
    <n v="7.1737322378099994E+17"/>
    <n v="333057838"/>
    <s v="within an hour"/>
    <n v="1"/>
    <n v="0.73"/>
    <x v="9"/>
    <x v="0"/>
    <s v="Entire home"/>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n v="342"/>
    <n v="1"/>
    <n v="365"/>
    <n v="1"/>
    <n v="365"/>
    <n v="4.5"/>
    <b v="0"/>
    <n v="0.20596683151041195"/>
    <b v="0"/>
    <x v="0"/>
    <x v="0"/>
  </r>
  <r>
    <n v="2100887"/>
    <n v="10545523"/>
    <s v="a few days or more"/>
    <n v="0.14000000000000001"/>
    <n v="0"/>
    <x v="66"/>
    <x v="3"/>
    <s v="Entire rental unit"/>
    <x v="0"/>
    <n v="2"/>
    <s v="1 bath"/>
    <n v="2"/>
    <n v="2"/>
    <s v="[&quot;Air conditioning&quot;, &quot;Dryer&quot;, &quot;Heating&quot;, &quot;Wifi&quot;, &quot;Dedicated workspace&quot;, &quot;Washer&quot;, &quot;Kitchen&quot;]"/>
    <n v="375"/>
    <n v="30"/>
    <n v="365"/>
    <n v="30"/>
    <n v="365"/>
    <n v="4.5"/>
    <b v="0"/>
    <n v="0.29349294335661708"/>
    <b v="0"/>
    <x v="0"/>
    <x v="0"/>
  </r>
  <r>
    <n v="7.1868075977850304E+17"/>
    <n v="51589519"/>
    <s v="within a few hours"/>
    <n v="0.79"/>
    <n v="0.87"/>
    <x v="34"/>
    <x v="3"/>
    <s v="Entire rental unit"/>
    <x v="0"/>
    <n v="4"/>
    <s v="2 baths"/>
    <n v="2"/>
    <n v="2"/>
    <s v="[&quot;Hangers&quot;, &quot;Bathtub&quot;, &quot;Microwave&quot;, &quot;Dishwasher&quot;, &quot;Dishes and silverware&quot;, &quot;Kitchen&quot;, &quot;Cleaning products&quot;, &quot;Mosquito net&quot;, &quot;Refrigerator&quot;, &quot;Toaster&quot;, &quot;Wine glasses&quot;, &quot;Outdoor dining area&quot;, &quot;Stainless steel gas stove&quot;, &quot;Hair dryer&quot;, &quot;Central air conditioning&quot;, &quot;Smoke alarm&quot;, &quot;Central heating&quot;, &quot;Outdoor furniture&quot;, &quot;Private backyard \u2013 Fully fenced&quot;, &quot;Clothing storage: dresser, walk-in closet, wardrobe, and closet&quot;, &quot;Essentials&quot;, &quot;Elevator&quot;, &quot;55\&quot; HDTV with Roku&quot;, &quot;Carbon monoxide alarm&quot;, &quot;Freezer&quot;, &quot;Pets allowed&quot;, &quot;Long term stays allowed&quot;, &quot;Coffee maker: drip coffee maker&quot;, &quot;Stainless steel oven&quot;, &quot;Dining table&quot;, &quot;Wifi&quot;, &quot;Dedicated workspace&quot;, &quot;Free dryer \u2013 In building&quot;, &quot;Room-darkening shades&quot;, &quot;Courtyard view&quot;, &quot;Iron&quot;, &quot;Cooking basics&quot;, &quot;Extra pillows and blankets&quot;, &quot;Hot water kettle&quot;, &quot;Window guards&quot;, &quot;Private patio or balcony&quot;, &quot;Bed linens&quot;, &quot;Hot water&quot;, &quot;Free washer \u2013 In building&quot;]"/>
    <n v="207"/>
    <n v="180"/>
    <n v="365"/>
    <n v="81.900000000000006"/>
    <n v="365"/>
    <n v="4.5"/>
    <b v="0"/>
    <n v="-0.15209453513315435"/>
    <b v="0"/>
    <x v="0"/>
    <x v="0"/>
  </r>
  <r>
    <n v="7.4420484182048397E+17"/>
    <n v="483976430"/>
    <s v="within an hour"/>
    <n v="1"/>
    <n v="0.86"/>
    <x v="48"/>
    <x v="0"/>
    <s v="Entire rental unit"/>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n v="143"/>
    <n v="3"/>
    <n v="365"/>
    <n v="3"/>
    <n v="1125"/>
    <n v="4.5"/>
    <b v="0"/>
    <n v="-0.3218421459864006"/>
    <b v="0"/>
    <x v="0"/>
    <x v="0"/>
  </r>
  <r>
    <n v="7.6618545355818995E+17"/>
    <n v="484779743"/>
    <s v="within an hour"/>
    <n v="1"/>
    <n v="0.99"/>
    <x v="13"/>
    <x v="3"/>
    <s v="Entire rental unit"/>
    <x v="0"/>
    <n v="12"/>
    <s v="1 bath"/>
    <n v="2"/>
    <n v="6"/>
    <s v="[&quot;Hangers&quot;, &quot;Bathtub&quot;, &quot;Microwave&quot;, &quot;TV&quot;, &quot;Dishwasher&quot;, &quot;Dishes and silverware&quot;, &quot;Kitchen&quot;, &quot;Refrigerator&quot;, &quot;Wine glasses&quot;, &quot;Stainless steel gas stove&quot;, &quot;Hair dryer&quot;, &quot;Smoke alarm&quot;, &quot;Pack \u2019n play/Travel crib - available upon request&quot;, &quot;Essentials&quot;, &quot;Lockbox&quot;, &quot;Shampoo&quot;, &quot;Carbon monoxide alarm&quot;, &quot;Freezer&quot;, &quot;Pets allowed&quot;, &quot;Radiant heating&quot;, &quot;Long term stays allowed&quot;, &quot;Stainless steel oven&quot;, &quot;Coffee maker&quot;, &quot;Wifi&quot;, &quot;Self check-in&quot;, &quot;Conditioner&quot;, &quot;Room-darkening shades&quot;, &quot;Iron&quot;, &quot;Air conditioning&quot;, &quot;Coffee&quot;, &quot;Cooking basics&quot;, &quot;Body soap&quot;]"/>
    <n v="246"/>
    <n v="1"/>
    <n v="365"/>
    <n v="1"/>
    <n v="365"/>
    <n v="4.5"/>
    <b v="0"/>
    <n v="-4.8654584769457415E-2"/>
    <b v="0"/>
    <x v="0"/>
    <x v="0"/>
  </r>
  <r>
    <n v="6.5465162628471194E+17"/>
    <n v="465479887"/>
    <s v="within a few hours"/>
    <n v="1"/>
    <n v="0.96"/>
    <x v="7"/>
    <x v="0"/>
    <s v="Entire rental unit"/>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n v="199"/>
    <n v="1"/>
    <n v="365"/>
    <n v="1"/>
    <n v="365"/>
    <n v="4.5"/>
    <b v="0"/>
    <n v="-0.17331298648981014"/>
    <b v="0"/>
    <x v="0"/>
    <x v="0"/>
  </r>
  <r>
    <n v="46879513"/>
    <n v="376526291"/>
    <s v="N/A"/>
    <s v="N/A"/>
    <n v="0.67"/>
    <x v="94"/>
    <x v="2"/>
    <s v="Entire guest suite"/>
    <x v="0"/>
    <n v="4"/>
    <s v="1 bath"/>
    <n v="2"/>
    <n v="2"/>
    <s v="[&quot;Hangers&quot;, &quot;Security cameras on property&quot;, &quot;Microwave&quot;, &quot;Park view&quot;, &quot;TV&quot;, &quot;Laundromat nearby&quot;, &quot;Dishes and silverware&quot;, &quot;Kitchen&quot;, &quot;Refrigerator&quot;, &quot;Portable fans&quot;, &quot;First aid kit&quot;, &quot;Smoke alarm&quot;, &quot;Free street parking&quot;, &quot;Essentials&quot;, &quot;Shampoo&quot;, &quot;Heating&quot;, &quot;Long term stays allowed&quot;, &quot;Wifi&quot;, &quot;Shower gel&quot;, &quot;Iron&quot;, &quot;Stove&quot;, &quot;Air conditioning&quot;, &quot;Cooking basics&quot;, &quot;Private entrance&quot;, &quot;Bed linens&quot;, &quot;Hot water&quot;, &quot;Luggage dropoff allowed&quot;]"/>
    <n v="150"/>
    <n v="2"/>
    <n v="365"/>
    <n v="2"/>
    <n v="365"/>
    <n v="4.5"/>
    <b v="0"/>
    <n v="-0.30327600104932678"/>
    <b v="0"/>
    <x v="0"/>
    <x v="0"/>
  </r>
  <r>
    <n v="7.6022543202961498E+17"/>
    <n v="480379890"/>
    <s v="within an hour"/>
    <n v="1"/>
    <n v="1"/>
    <x v="50"/>
    <x v="1"/>
    <s v="Entire home"/>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n v="91"/>
    <n v="14"/>
    <n v="365"/>
    <n v="14"/>
    <n v="1125"/>
    <n v="4.5"/>
    <b v="0"/>
    <n v="-0.45976207980466316"/>
    <b v="0"/>
    <x v="0"/>
    <x v="0"/>
  </r>
  <r>
    <n v="35907916"/>
    <n v="116703956"/>
    <s v="N/A"/>
    <s v="N/A"/>
    <n v="1"/>
    <x v="61"/>
    <x v="2"/>
    <s v="Private room in rental unit"/>
    <x v="1"/>
    <n v="1"/>
    <s v="1 shared bath"/>
    <n v="2"/>
    <n v="1"/>
    <s v="[&quot;Hangers&quot;, &quot;Bathtub&quot;, &quot;Microwave&quot;, &quot;Coffee maker: Nespresso, pour-over coffee&quot;, &quot;Cleaning available during stay&quot;, &quot;Dishes and silverware&quot;, &quot;Kitchen&quot;, &quot;Toaster&quot;, &quot;Refrigerator&quot;, &quot;Wine glasses&quot;, &quot;Portable fans&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TV with standard cable&quot;, &quot;Washer&quot;, &quot;Conditioner&quot;, &quot;Iron&quot;, &quot;Stove&quot;, &quot;Air conditioning&quot;, &quot;Dryer&quot;, &quot;Cooking basics&quot;, &quot;Extra pillows and blankets&quot;, &quot;Hot water kettle&quot;, &quot;Bed linens&quot;, &quot;Hot water&quot;, &quot;Elevator&quot;, &quot;Luggage dropoff allowed&quot;]"/>
    <n v="23"/>
    <n v="30"/>
    <n v="365"/>
    <n v="30"/>
    <n v="1125"/>
    <n v="4.5"/>
    <b v="0"/>
    <n v="-0.6401189163362373"/>
    <b v="0"/>
    <x v="0"/>
    <x v="0"/>
  </r>
  <r>
    <n v="8.2846803148997504E+17"/>
    <n v="246923606"/>
    <s v="within an hour"/>
    <n v="1"/>
    <n v="0.8"/>
    <x v="84"/>
    <x v="2"/>
    <s v="Entire home"/>
    <x v="0"/>
    <n v="4"/>
    <s v="1 bath"/>
    <n v="2"/>
    <n v="4"/>
    <s v="[&quot;Air conditioning&quot;, &quot;Security cameras on property&quot;, &quot;Refrigerator&quot;, &quot;BBQ grill&quot;, &quot;Backyard&quot;, &quot;Heating&quot;, &quot;Microwave&quot;, &quot;Patio or balcony&quot;, &quot;Private entrance&quot;, &quot;Long term stays allowed&quot;, &quot;Wifi&quot;, &quot;Free dryer&quot;, &quot;TV&quot;, &quot;Free street parking&quot;, &quot;Washer&quot;, &quot;Mini fridge&quot;, &quot;Dishes and silverware&quot;, &quot;Kitchen&quot;, &quot;Essentials&quot;, &quot;Pool&quot;]"/>
    <n v="103"/>
    <n v="1"/>
    <n v="365"/>
    <n v="1"/>
    <n v="365"/>
    <n v="4.5"/>
    <b v="0"/>
    <n v="-0.42793440276967948"/>
    <b v="0"/>
    <x v="0"/>
    <x v="0"/>
  </r>
  <r>
    <n v="6.2737147010079501E+17"/>
    <n v="459192204"/>
    <s v="within an hour"/>
    <n v="1"/>
    <n v="0.65"/>
    <x v="21"/>
    <x v="3"/>
    <s v="Entire rental unit"/>
    <x v="0"/>
    <n v="2"/>
    <s v="1 bath"/>
    <n v="2"/>
    <n v="1"/>
    <s v="[&quot;Hangers&quot;, &quot;Security cameras on property&quot;, &quot;Bathtub&quot;, &quot;Microwave&quot;, &quot;Books and reading material&quot;, &quot;TV&quot;, &quot;Laundromat nearby&quot;, &quot;Kitchen&quot;, &quot;Paid parking on premises&quot;, &quot;Cleaning products&quot;, &quot;Fire extinguisher&quot;, &quot;Refrigerator&quot;, &quot;Wine glasses&quot;, &quot;Portable heater&quot;, &quot;Patio or balcony&quot;, &quot;First aid kit&quot;, &quot;Smoke alarm&quot;, &quot;Central heating&quot;, &quot;Clothing storage: closet and walk-in closet&quot;, &quot;Essentials&quot;, &quot;Carbon monoxide alarm&quot;, &quot;Freezer&quot;, &quot;Portable air conditioning&quot;, &quot;Long term stays allowed&quot;, &quot;Stainless steel oven&quot;, &quot;Coffee maker&quot;, &quot;Wifi&quot;, &quot;Dedicated workspace&quot;, &quot;Room-darkening shades&quot;, &quot;Gas stove&quot;, &quot;Extra pillows and blankets&quot;, &quot;Private entrance&quot;, &quot;Bluetooth sound system&quot;, &quot;Exercise equipment: yoga mat&quot;, &quot;Bed linens&quot;, &quot;Hot water&quot;, &quot;City skyline view&quot;]"/>
    <n v="350"/>
    <n v="2"/>
    <n v="365"/>
    <n v="2"/>
    <n v="1125"/>
    <n v="4.5"/>
    <b v="0"/>
    <n v="0.22718528286706774"/>
    <b v="0"/>
    <x v="0"/>
    <x v="0"/>
  </r>
  <r>
    <n v="7.2524705017023706E+17"/>
    <n v="37459618"/>
    <s v="within an hour"/>
    <n v="1"/>
    <n v="0.78"/>
    <x v="22"/>
    <x v="3"/>
    <s v="Entire rental unit"/>
    <x v="0"/>
    <n v="4"/>
    <s v="1 bath"/>
    <n v="2"/>
    <n v="2"/>
    <s v="[&quot;Fire extinguisher&quot;, &quot;Fast wifi \u2013 119 Mbps&quot;, &quot;Washer&quot;, &quot;Carbon monoxide alarm&quot;, &quot;Smoke alarm&quot;, &quot;Window AC unit&quot;, &quot;Kitchen&quot;]"/>
    <n v="339"/>
    <n v="1"/>
    <n v="365"/>
    <n v="1"/>
    <n v="365"/>
    <n v="4.5"/>
    <b v="0"/>
    <n v="0.19800991225166603"/>
    <b v="0"/>
    <x v="0"/>
    <x v="0"/>
  </r>
  <r>
    <n v="6.6833717461312E+17"/>
    <n v="258072"/>
    <s v="within an hour"/>
    <n v="1"/>
    <n v="0.95"/>
    <x v="6"/>
    <x v="0"/>
    <s v="Entire home"/>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n v="126"/>
    <n v="2"/>
    <n v="365"/>
    <n v="2"/>
    <n v="1125"/>
    <n v="4.5"/>
    <b v="0"/>
    <n v="-0.36693135511929414"/>
    <b v="0"/>
    <x v="0"/>
    <x v="0"/>
  </r>
  <r>
    <n v="36561962"/>
    <n v="269860794"/>
    <s v="within an hour"/>
    <n v="1"/>
    <n v="1"/>
    <x v="15"/>
    <x v="0"/>
    <s v="Entire rental unit"/>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n v="131"/>
    <n v="30"/>
    <n v="365"/>
    <n v="30"/>
    <n v="365"/>
    <n v="4.5"/>
    <b v="0"/>
    <n v="-0.35366982302138428"/>
    <b v="0"/>
    <x v="0"/>
    <x v="0"/>
  </r>
  <r>
    <n v="40888693"/>
    <n v="318425752"/>
    <s v="N/A"/>
    <s v="N/A"/>
    <s v="N/A"/>
    <x v="2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Self check-in&quot;, &quot;Washer&quot;, &quot;Iron&quot;, &quot;Stove&quot;, &quot;Air conditioning&quot;, &quot;Dryer&quot;, &quot;Cooking basics&quot;, &quot;Extra pillows and blankets&quot;, &quot;Bed linens&quot;, &quot;Hot water&quot;]"/>
    <n v="249"/>
    <n v="30"/>
    <n v="365"/>
    <n v="30"/>
    <n v="365"/>
    <n v="4.5"/>
    <b v="0"/>
    <n v="-4.0697665510711495E-2"/>
    <b v="0"/>
    <x v="0"/>
    <x v="0"/>
  </r>
  <r>
    <n v="51451368"/>
    <n v="17770287"/>
    <s v="within an hour"/>
    <n v="1"/>
    <n v="0.8"/>
    <x v="70"/>
    <x v="3"/>
    <s v="Entire rental unit"/>
    <x v="0"/>
    <n v="4"/>
    <s v="1 bath"/>
    <n v="2"/>
    <n v="4"/>
    <s v="[&quot;Hangers&quot;, &quot;Air conditioning&quot;, &quot;Security cameras on property&quot;, &quot;Kitchen&quot;, &quot;Dryer&quot;, &quot;Lockbox&quot;, &quot;Heating&quot;, &quot;Carbon monoxide alarm&quot;, &quot;Cooking basics&quot;, &quot;Wifi&quot;, &quot;Self check-in&quot;, &quot;TV&quot;, &quot;Smoke alarm&quot;, &quot;Washer&quot;, &quot;Dedicated workspace&quot;, &quot;Hot water&quot;, &quot;Essentials&quot;]"/>
    <n v="130"/>
    <n v="60"/>
    <n v="365"/>
    <n v="60"/>
    <n v="365"/>
    <n v="4.5"/>
    <b v="0"/>
    <n v="-0.35632212944096625"/>
    <b v="0"/>
    <x v="0"/>
    <x v="0"/>
  </r>
  <r>
    <n v="54263886"/>
    <n v="438952657"/>
    <s v="within a few hours"/>
    <n v="0.87"/>
    <n v="1"/>
    <x v="19"/>
    <x v="3"/>
    <s v="Entire rental unit"/>
    <x v="0"/>
    <n v="4"/>
    <s v="1 bath"/>
    <n v="2"/>
    <n v="2"/>
    <s v="[&quot;Hot water&quot;, &quot;TV&quot;, &quot;Dishes and silverware&quot;, &quot;Kitchen&quot;, &quot;Keypad&quot;, &quot;Safe&quot;, &quot;Hair dryer&quot;, &quot;Smoke alarm&quot;, &quot;Essentials&quot;, &quot;Shampoo&quot;, &quot;Heating&quot;, &quot;Carbon monoxide alarm&quot;, &quot;Pets allowed&quot;, &quot;Wifi&quot;, &quot;Self check-in&quot;, &quot;Clothing storage&quot;, &quot;Dedicated workspace&quot;, &quot;Washer&quot;, &quot;Free dryer \u2013 In building&quot;, &quot;Iron&quot;, &quot;Air conditioning&quot;, &quot;Bed linens&quot;, &quot;Body soap&quot;]"/>
    <n v="160"/>
    <n v="30"/>
    <n v="365"/>
    <n v="30"/>
    <n v="365"/>
    <n v="4.5"/>
    <b v="0"/>
    <n v="-0.27675293685350705"/>
    <b v="0"/>
    <x v="0"/>
    <x v="0"/>
  </r>
  <r>
    <n v="8530517"/>
    <n v="16437254"/>
    <s v="within an hour"/>
    <n v="1"/>
    <n v="0.69"/>
    <x v="60"/>
    <x v="0"/>
    <s v="Entire rental unit"/>
    <x v="0"/>
    <n v="4"/>
    <s v="2 baths"/>
    <n v="2"/>
    <n v="2"/>
    <s v="[&quot;Hangers&quot;, &quot;Microwave&quot;, &quot;HDTV with Roku&quot;, &quot;Dishes and silverware&quot;, &quot;Kitchen&quot;, &quot;Fire extinguisher&quot;, &quot;Refrigerator&quot;, &quot;Hair dryer&quot;, &quot;Smoke alarm&quot;, &quot;Free street parking&quot;, &quot;Essentials&quot;, &quot;Oven&quot;, &quot;Heating&quot;, &quot;Carbon monoxide alarm&quot;, &quot;Pets allowed&quot;, &quot;Long term stays allowed&quot;, &quot;Coffee maker&quot;, &quot;Wifi&quot;, &quot;Pack \u2019n play/Travel crib&quot;, &quot;Paid parking off premises&quot;, &quot;Crib&quot;, &quot;Washer&quot;, &quot;Baking sheet&quot;, &quot;Iron&quot;, &quot;Stove&quot;, &quot;Air conditioning&quot;, &quot;Dryer&quot;, &quot;Cooking basics&quot;, &quot;Extra pillows and blankets&quot;, &quot;Private entrance&quot;, &quot;High chair&quot;, &quot;Bed linens&quot;, &quot;Hot water&quot;]"/>
    <n v="159"/>
    <n v="30"/>
    <n v="365"/>
    <n v="30"/>
    <n v="365"/>
    <n v="4.5"/>
    <b v="0"/>
    <n v="-0.27940524327308902"/>
    <b v="0"/>
    <x v="0"/>
    <x v="0"/>
  </r>
  <r>
    <n v="51143675"/>
    <n v="411034737"/>
    <s v="within a few hours"/>
    <n v="0.96"/>
    <n v="0.97"/>
    <x v="7"/>
    <x v="0"/>
    <s v="Entire home"/>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n v="136"/>
    <n v="2"/>
    <n v="365"/>
    <n v="2"/>
    <n v="1125"/>
    <n v="4.5"/>
    <b v="0"/>
    <n v="-0.34040829092347441"/>
    <b v="0"/>
    <x v="0"/>
    <x v="0"/>
  </r>
  <r>
    <n v="50263277"/>
    <n v="547423"/>
    <s v="N/A"/>
    <s v="N/A"/>
    <s v="N/A"/>
    <x v="55"/>
    <x v="3"/>
    <s v="Entire loft"/>
    <x v="0"/>
    <n v="4"/>
    <s v="2 baths"/>
    <n v="2"/>
    <n v="3"/>
    <s v="[&quot;Hangers&quot;, &quot;Microwave&quot;, &quot;TV&quot;, &quot;Dishwasher&quot;, &quot;Dishes and silverware&quot;, &quot;Kitchen&quot;, &quot;Outlet covers&quot;, &quot;Record player&quot;, &quot;Cleaning products&quot;, &quot;Fire extinguisher&quot;, &quot;Refrigerator&quot;, &quot;Toaster&quot;, &quot;Sound system&quot;, &quot;Wine glasses&quot;, &quot;Portable fans&quot;, &quot;First aid kit&quot;, &quot;Hair dryer&quot;, &quot;Coffee maker: Nespresso&quot;, &quot;Smoke alarm&quot;, &quot;Free street parking&quot;, &quot;Body soap&quot;, &quot;Essentials&quot;, &quot;Oven&quot;, &quot;Piano&quot;, &quot;Board games&quot;, &quot;Shampoo&quot;, &quot;Heating&quot;, &quot;Freezer&quot;, &quot;Pets allowed&quot;, &quot;Dining table&quot;, &quot;Wifi&quot;, &quot;Shower gel&quot;, &quot;Dedicated workspace&quot;, &quot;Washer&quot;, &quot;Conditioner&quot;, &quot;Baking sheet&quot;, &quot;Stove&quot;, &quot;Air conditioning&quot;, &quot;Dryer&quot;, &quot;Cooking basics&quot;, &quot;Hot water kettle&quot;, &quot;Private entrance&quot;, &quot;Hot water&quot;, &quot;Elevator&quot;]"/>
    <n v="350"/>
    <n v="3"/>
    <n v="365"/>
    <n v="3"/>
    <n v="365"/>
    <n v="4.5"/>
    <b v="0"/>
    <n v="0.22718528286706774"/>
    <b v="0"/>
    <x v="0"/>
    <x v="0"/>
  </r>
  <r>
    <n v="54246425"/>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225"/>
    <n v="30"/>
    <n v="365"/>
    <n v="30"/>
    <n v="365"/>
    <n v="4.5"/>
    <b v="0"/>
    <n v="-0.10435301958067884"/>
    <b v="0"/>
    <x v="0"/>
    <x v="0"/>
  </r>
  <r>
    <n v="45084700"/>
    <n v="154949847"/>
    <s v="within an hour"/>
    <n v="0.92"/>
    <n v="0.69"/>
    <x v="16"/>
    <x v="0"/>
    <s v="Entire rental unit"/>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n v="108"/>
    <n v="30"/>
    <n v="365"/>
    <n v="26.1"/>
    <n v="365"/>
    <n v="4.5"/>
    <b v="0"/>
    <n v="-0.41467287067176961"/>
    <b v="0"/>
    <x v="0"/>
    <x v="0"/>
  </r>
  <r>
    <n v="37586370"/>
    <n v="378112960"/>
    <s v="within an hour"/>
    <n v="0.99"/>
    <n v="1"/>
    <x v="33"/>
    <x v="3"/>
    <s v="Entire rental unit"/>
    <x v="0"/>
    <n v="6"/>
    <s v="1 bath"/>
    <n v="2"/>
    <n v="2"/>
    <s v="[&quot;Hangers&quot;, &quot;Security cameras on property&quot;, &quot;Bathtub&quot;, &quot;Microwave&quot;, &quot;TV&quot;, &quot;Dishwasher&quot;, &quot;Dishes and silverware&quot;, &quot;Laundromat nearby&quot;, &quot;Kitchen&quot;, &quot;Cleaning products&quot;, &quot;Fire extinguisher&quot;, &quot;Refrigerator&quot;, &quot;Toaster&quot;, &quot;Wine glasses&quot;, &quot;Portable heater&quot;, &quot;Portable fans&quot;, &quot;First aid kit&quot;, &quot;Safe&quot;, &quot;Hair dryer&quot;, &quot;Paid parking garage off premises&quot;, &quot;Smoke alarm&quot;, &quot;Central heating&quot;, &quot;Window AC unit&quot;, &quot;Body soap&quot;, &quot;Pack \u2019n play/Travel crib - available upon request&quot;, &quot;Essentials&quot;, &quot;Oven&quot;, &quot;Lockbox&quot;, &quot;Shampoo&quot;, &quot;Clothing storage: wardrobe and closet&quot;, &quot;Carbon monoxide alarm&quot;, &quot;Long term stays allowed&quot;, &quot;Coffee maker: drip coffee maker&quot;, &quot;Dining table&quot;, &quot;Wifi&quot;, &quot;Shower gel&quot;, &quot;Self check-in&quot;, &quot;Dedicated workspace&quot;, &quot;Conditioner&quot;, &quot;Iron&quot;, &quot;Gas stove&quot;, &quot;Coffee&quot;, &quot;Cooking basics&quot;, &quot;Hot water kettle&quot;, &quot;Private entrance&quot;, &quot;Bed linens&quot;, &quot;Hot water&quot;, &quot;Children\u2019s books and toys&quot;]"/>
    <n v="296"/>
    <n v="2"/>
    <n v="365"/>
    <n v="4.8"/>
    <n v="365"/>
    <n v="4.5"/>
    <b v="0"/>
    <n v="8.3960736209641215E-2"/>
    <b v="0"/>
    <x v="0"/>
    <x v="0"/>
  </r>
  <r>
    <n v="52585696"/>
    <n v="37410568"/>
    <s v="within a few hours"/>
    <n v="1"/>
    <n v="1"/>
    <x v="82"/>
    <x v="2"/>
    <s v="Entire rental unit"/>
    <x v="0"/>
    <n v="6"/>
    <s v="1 bath"/>
    <n v="2"/>
    <m/>
    <s v="[&quot;Hangers&quot;, &quot;Microwave&quot;, &quot;Dishwasher&quot;, &quot;Dishes and silverware&quot;, &quot;Laundromat nearby&quot;, &quot;Kitchen&quot;, &quot;Exercise equipment&quot;, &quot;Cleaning products&quot;, &quot;Fire extinguisher&quot;, &quot;Refrigerator&quot;, &quot;55\&quot; HDTV with Amazon Prime Video, Netflix, Roku&quot;, &quot;Toaster&quot;, &quot;Trash compactor&quot;, &quot;Wine glasses&quot;, &quot;GE  oven&quot;, &quot;Portable fans&quot;, &quot;First aid kit&quot;, &quot;Safe&quot;, &quot;Hair dryer&quot;, &quot;Central air conditioning&quot;, &quot;Smoke alarm&quot;, &quot;Central heating&quot;, &quot;GE gas stove&quot;, &quot;Free street parking&quot;, &quot;Essentials&quot;, &quot;V05 shampoo&quot;, &quot;Carbon monoxide alarm&quot;, &quot;Freezer&quot;, &quot;Long term stays allowed&quot;, &quot;V05 conditioner&quot;, &quot;Wifi&quot;, &quot;Shower gel&quot;, &quot;Dedicated workspace&quot;, &quot;Iron&quot;, &quot;Coffee&quot;, &quot;Cooking basics&quot;, &quot;Coffee maker: Keurig coffee machine&quot;, &quot;Extra pillows and blankets&quot;, &quot;Private entrance&quot;, &quot;Clothing storage: closet and wardrobe&quot;, &quot;Blender&quot;, &quot;Bed linens&quot;, &quot;Hot water&quot;, &quot;Dove body soap&quot;]"/>
    <n v="140"/>
    <n v="3"/>
    <n v="365"/>
    <n v="2.6"/>
    <n v="1125"/>
    <n v="4.5"/>
    <b v="0"/>
    <n v="-0.32979906524514652"/>
    <b v="0"/>
    <x v="0"/>
    <x v="0"/>
  </r>
  <r>
    <n v="52286495"/>
    <n v="19902271"/>
    <s v="within a few hours"/>
    <n v="1"/>
    <n v="0.97"/>
    <x v="28"/>
    <x v="3"/>
    <s v="Entire rental unit"/>
    <x v="0"/>
    <n v="4"/>
    <s v="1 bath"/>
    <n v="2"/>
    <n v="2"/>
    <s v="[&quot;Hangers&quot;, &quot;Air conditioning&quot;, &quot;Dryer&quot;, &quot;Carbon monoxide alarm&quot;, &quot;Long term stays allowed&quot;, &quot;Wifi&quot;, &quot;TV&quot;, &quot;Smoke alarm&quot;, &quot;Washer&quot;, &quot;Dedicated workspace&quot;, &quot;Luggage dropoff allowed&quot;, &quot;Kitchen&quot;, &quot;Host greets you&quot;, &quot;Essentials&quot;, &quot;Paid parking on premises&quot;]"/>
    <n v="130"/>
    <n v="30"/>
    <n v="365"/>
    <n v="30"/>
    <n v="365"/>
    <n v="4.5"/>
    <b v="0"/>
    <n v="-0.35632212944096625"/>
    <b v="0"/>
    <x v="0"/>
    <x v="0"/>
  </r>
  <r>
    <n v="6.8925852646954701E+17"/>
    <n v="438014463"/>
    <s v="within an hour"/>
    <n v="1"/>
    <n v="0.76"/>
    <x v="2"/>
    <x v="2"/>
    <s v="Entire rental unit"/>
    <x v="0"/>
    <n v="3"/>
    <s v="1 bath"/>
    <n v="2"/>
    <n v="3"/>
    <s v="[&quot;Hangers&quot;, &quot;Clothing storage: closet&quot;, &quot;Security cameras on property&quot;, &quot;Bathtub&quot;, &quot;Microwave&quot;, &quot;Books and reading material&quot;, &quot;Hot water&quot;, &quot;Laundromat nearby&quot;, &quot;Dishes and silverware&quot;, &quot;Kitchen&quot;, &quot;Cleaning products&quot;, &quot;Refrigerator&quot;, &quot;Trash compactor&quot;, &quot;Wine glasses&quot;, &quot;Portable fans&quot;, &quot;First aid kit&quot;, &quot;Hair dryer&quot;, &quot;Smoke alarm&quot;, &quot;Central heating&quot;, &quot;Free street parking&quot;, &quot;Body soap&quot;, &quot;Essentials&quot;, &quot;Oven&quot;, &quot;Lockbox&quot;, &quot;Shampoo&quot;, &quot;Pets allowed&quot;, &quot;Long term stays allowed&quot;, &quot;Wifi&quot;, &quot;Shower gel&quot;, &quot;Self check-in&quot;, &quot;Dedicated workspace&quot;, &quot;Conditioner&quot;, &quot;Room-darkening shades&quot;, &quot;Iron&quot;, &quot;Stove&quot;, &quot;Air conditioning&quot;, &quot;Coffee&quot;, &quot;Free parking on premises&quot;, &quot;Children\u2019s books and toys for ages 2-5 years old and 5-10 years old&quot;, &quot;Cooking basics&quot;, &quot;Extra pillows and blankets&quot;, &quot;Hot water kettle&quot;, &quot;Private entrance&quot;, &quot;Mini fridge&quot;, &quot;Bed linens&quot;, &quot;TV with Netflix, Disney+&quot;, &quot;Luggage dropoff allowed&quot;]"/>
    <n v="104"/>
    <n v="1"/>
    <n v="365"/>
    <n v="1"/>
    <n v="365"/>
    <n v="4.5"/>
    <b v="0"/>
    <n v="-0.4252820963500975"/>
    <b v="0"/>
    <x v="0"/>
    <x v="0"/>
  </r>
  <r>
    <n v="6.3196777428136704E+17"/>
    <n v="16480700"/>
    <s v="within an hour"/>
    <n v="0.97"/>
    <n v="0.93"/>
    <x v="11"/>
    <x v="3"/>
    <s v="Entire rental unit"/>
    <x v="0"/>
    <n v="4"/>
    <s v="1 bath"/>
    <n v="2"/>
    <n v="2"/>
    <s v="[&quot;Air conditioning&quot;, &quot;Security cameras on property&quot;, &quot;Fire extinguisher&quot;, &quot;Free parking on premises&quot;, &quot;Lockbox&quot;, &quot;Heating&quot;, &quot;Carbon monoxide alarm&quot;, &quot;Cooking basics&quot;, &quot;Long term stays allowed&quot;, &quot;First aid kit&quot;, &quot;Hair dryer&quot;, &quot;Wifi&quot;, &quot;Self check-in&quot;, &quot;TV&quot;, &quot;Smoke alarm&quot;, &quot;Washer&quot;, &quot;Dedicated workspace&quot;, &quot;Kitchen&quot;, &quot;Iron&quot;]"/>
    <n v="136"/>
    <n v="2"/>
    <n v="365"/>
    <n v="2"/>
    <n v="1125"/>
    <n v="4.5"/>
    <b v="0"/>
    <n v="-0.34040829092347441"/>
    <b v="0"/>
    <x v="0"/>
    <x v="0"/>
  </r>
  <r>
    <n v="545651"/>
    <n v="1785800"/>
    <s v="N/A"/>
    <s v="N/A"/>
    <n v="1"/>
    <x v="49"/>
    <x v="0"/>
    <s v="Private room in home"/>
    <x v="1"/>
    <n v="2"/>
    <s v="1 shared bath"/>
    <n v="2"/>
    <n v="1"/>
    <s v="[&quot;Lock on bedroom door&quot;, &quot;Fire extinguisher&quot;, &quot;Kitchen&quot;, &quot;Refrigerator&quot;, &quot;Building staff&quot;, &quot;Heating&quot;, &quot;Carbon monoxide alarm&quot;, &quot;Private entrance&quot;, &quot;Coffee maker&quot;, &quot;Wifi&quot;, &quot;Self check-in&quot;, &quot;TV with standard cable&quot;, &quot;Smoke alarm&quot;, &quot;Free street parking&quot;, &quot;Dishes and silverware&quot;, &quot;Hot water&quot;, &quot;Essentials&quot;, &quot;Stove&quot;]"/>
    <n v="76"/>
    <n v="4"/>
    <n v="365"/>
    <n v="4"/>
    <n v="1125"/>
    <n v="4.5"/>
    <b v="0"/>
    <n v="-0.49954667609839276"/>
    <b v="0"/>
    <x v="0"/>
    <x v="0"/>
  </r>
  <r>
    <n v="6.9791755718818202E+17"/>
    <n v="163094301"/>
    <s v="within an hour"/>
    <n v="1"/>
    <n v="0.93"/>
    <x v="27"/>
    <x v="2"/>
    <s v="Entire rental unit"/>
    <x v="0"/>
    <n v="4"/>
    <s v="1 bath"/>
    <n v="2"/>
    <n v="3"/>
    <s v="[&quot;Security cameras on property&quot;, &quot;Bathtub&quot;, &quot;Microwave&quot;, &quot;Hot water&quot;, &quot;Stainless steel electric stove&quot;, &quot;Laundromat nearby&quot;, &quot;Dishes and silverware&quot;, &quot;Kitchen&quot;, &quot;Refrigerator&quot;, &quot;Coffee maker: espresso machine&quot;, &quot;Portable fans&quot;, &quot;Hair dryer&quot;, &quot;Smoke alarm&quot;, &quot;Free street parking&quot;, &quot;Window AC unit&quot;, &quot;Essentials&quot;, &quot;Carbon monoxide alarm&quot;, &quot;Radiant heating&quot;, &quot;Dining table&quot;, &quot;Stainless steel oven&quot;, &quot;Long term stays allowed&quot;, &quot;Wifi&quot;, &quot;Shower gel&quot;, &quot;Room-darkening shades&quot;, &quot;HDTV with HBO Max, Netflix, Hulu&quot;, &quot;Iron&quot;, &quot;Cooking basics&quot;, &quot;Private entrance&quot;, &quot;Window guards&quot;, &quot;Blender&quot;, &quot;Bed linens&quot;, &quot;Body soap&quot;, &quot;Luggage dropoff allowed&quot;]"/>
    <n v="335"/>
    <n v="1"/>
    <n v="365"/>
    <n v="1"/>
    <n v="365"/>
    <n v="4.5"/>
    <b v="0"/>
    <n v="0.18740068657333817"/>
    <b v="0"/>
    <x v="0"/>
    <x v="0"/>
  </r>
  <r>
    <n v="53606895"/>
    <n v="965061"/>
    <s v="within a few hours"/>
    <n v="1"/>
    <n v="0.89"/>
    <x v="16"/>
    <x v="0"/>
    <s v="Entire rental unit"/>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n v="400"/>
    <n v="4"/>
    <n v="365"/>
    <n v="4"/>
    <n v="365"/>
    <n v="4.5"/>
    <b v="0"/>
    <n v="0.35980060384616636"/>
    <b v="0"/>
    <x v="0"/>
    <x v="0"/>
  </r>
  <r>
    <n v="7.6582368951051904E+17"/>
    <n v="79736580"/>
    <s v="within a day"/>
    <n v="1"/>
    <n v="1"/>
    <x v="16"/>
    <x v="0"/>
    <s v="Entire rental unit"/>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n v="341"/>
    <n v="2"/>
    <n v="365"/>
    <n v="2"/>
    <n v="365"/>
    <n v="4.5"/>
    <b v="0"/>
    <n v="0.20331452509082998"/>
    <b v="0"/>
    <x v="0"/>
    <x v="0"/>
  </r>
  <r>
    <n v="6.49294695151248E+17"/>
    <n v="68672896"/>
    <s v="N/A"/>
    <s v="N/A"/>
    <n v="0.75"/>
    <x v="31"/>
    <x v="0"/>
    <s v="Entire rental unit"/>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n v="300"/>
    <n v="2"/>
    <n v="365"/>
    <n v="2"/>
    <n v="365"/>
    <n v="4.5"/>
    <b v="0"/>
    <n v="9.4569961887969109E-2"/>
    <b v="0"/>
    <x v="0"/>
    <x v="0"/>
  </r>
  <r>
    <n v="6.1099563684891802E+17"/>
    <n v="224047081"/>
    <s v="within an hour"/>
    <n v="1"/>
    <n v="0.99"/>
    <x v="125"/>
    <x v="0"/>
    <s v="Entire loft"/>
    <x v="0"/>
    <n v="5"/>
    <s v="1 bath"/>
    <n v="2"/>
    <n v="2"/>
    <s v="[&quot;BBQ grill&quot;, &quot;Security cameras on property&quot;, &quot;Beach essentials&quot;, &quot;Microwave&quot;, &quot;Bay view&quot;, &quot;Babysitter recommendations&quot;, &quot;Laundromat nearby&quot;, &quot;Dishes and silverware&quot;, &quot;Shared backyard \u2013 Fully fenced&quot;, &quot;Kitchen&quot;, &quot;Cleaning products&quot;, &quot;Fire extinguisher&quot;, &quot;Refrigerator&quot;, &quot;Toaster&quot;, &quot;Beach access&quot;, &quot;Shared patio or balcony&quot;, &quot;Outdoor dining area&quot;, &quot;Stainless steel gas stove&quot;, &quot;Portable fans&quot;, &quot;Hair dryer&quot;, &quot;Smoke alarm&quot;, &quot;Window AC unit&quot;, &quot;Outdoor furniture&quot;, &quot;Essentials&quot;, &quot;Outdoor kitchen&quot;, &quot;Lockbox&quot;, &quot;Heating&quot;, &quot;Carbon monoxide alarm&quot;, &quot;Freezer&quot;, &quot;Pets allowed&quot;, &quot;Long term stays allowed&quot;, &quot;Dining table&quot;, &quot;Stainless steel oven&quot;, &quot;Coffee maker&quot;, &quot;Pack \u2019n play/Travel crib&quot;, &quot;Fast wifi \u2013 287 Mbps&quot;, &quot;Ceiling fan&quot;, &quot;Dedicated workspace&quot;, &quot;Crib&quot;, &quot;Self check-in&quot;, &quot;Free dryer \u2013 In building&quot;, &quot;Resort access&quot;, &quot;Iron&quot;, &quot;Paid parking lot on premises \u2013 1 space&quot;, &quot;55\&quot; HDTV with Amazon Prime Video, Chromecast, Fire TV, Netflix&quot;, &quot;Cooking basics&quot;, &quot;Waterfront&quot;, &quot;Hot water kettle&quot;, &quot;Ocean view&quot;, &quot;Free washer \u2013 In building&quot;, &quot;Luggage dropoff allowed&quot;]"/>
    <n v="130"/>
    <n v="30"/>
    <n v="365"/>
    <n v="30"/>
    <n v="1125"/>
    <n v="4.5"/>
    <b v="0"/>
    <n v="-0.35632212944096625"/>
    <b v="0"/>
    <x v="0"/>
    <x v="0"/>
  </r>
  <r>
    <n v="45847112"/>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5"/>
    <n v="30"/>
    <n v="365"/>
    <n v="30"/>
    <n v="365"/>
    <n v="4.5"/>
    <b v="0"/>
    <n v="-0.34306059734305638"/>
    <b v="0"/>
    <x v="0"/>
    <x v="0"/>
  </r>
  <r>
    <n v="8.2830855965070694E+17"/>
    <n v="396622736"/>
    <s v="within an hour"/>
    <n v="0.96"/>
    <n v="0.97"/>
    <x v="8"/>
    <x v="0"/>
    <s v="Entire rental unit"/>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n v="150"/>
    <n v="1"/>
    <n v="365"/>
    <n v="1"/>
    <n v="365"/>
    <n v="4.5"/>
    <b v="0"/>
    <n v="-0.30327600104932678"/>
    <b v="0"/>
    <x v="0"/>
    <x v="0"/>
  </r>
  <r>
    <n v="11552749"/>
    <n v="51501835"/>
    <s v="within a day"/>
    <n v="0.57999999999999996"/>
    <n v="0.38"/>
    <x v="33"/>
    <x v="3"/>
    <s v="Entire rental unit"/>
    <x v="0"/>
    <n v="5"/>
    <s v="1 bath"/>
    <n v="2"/>
    <n v="2"/>
    <s v="[&quot;Hangers&quot;, &quot;Air conditioning&quot;, &quot;Security cameras on property&quot;, &quot;Kitchen&quot;, &quot;Dryer&quot;, &quot;Heating&quot;, &quot;Pets allowed&quot;, &quot;Private entrance&quot;, &quot;Wifi&quot;, &quot;TV with standard cable&quot;, &quot;Washer&quot;, &quot;Bed linens&quot;, &quot;Hot water&quot;, &quot;Elevator&quot;, &quot;Essentials&quot;, &quot;Iron&quot;]"/>
    <n v="140"/>
    <n v="30"/>
    <n v="365"/>
    <n v="30"/>
    <n v="365"/>
    <n v="4.5"/>
    <b v="0"/>
    <n v="-0.32979906524514652"/>
    <b v="0"/>
    <x v="0"/>
    <x v="0"/>
  </r>
  <r>
    <n v="51196272"/>
    <n v="51501835"/>
    <s v="within a day"/>
    <n v="0.57999999999999996"/>
    <n v="0.38"/>
    <x v="71"/>
    <x v="3"/>
    <s v="Entire rental unit"/>
    <x v="0"/>
    <n v="3"/>
    <s v="1 bath"/>
    <n v="2"/>
    <n v="1"/>
    <s v="[&quot;Hangers&quot;, &quot;Air conditioning&quot;, &quot;Security cameras on property&quot;, &quot;Kitchen&quot;, &quot;Dryer&quot;, &quot;Heating&quot;, &quot;Carbon monoxide alarm&quot;, &quot;Pets allowed&quot;, &quot;Private entrance&quot;, &quot;Wifi&quot;, &quot;TV with standard cable&quot;, &quot;Smoke alarm&quot;, &quot;Washer&quot;, &quot;Dedicated workspace&quot;, &quot;Bed linens&quot;, &quot;Hot water&quot;, &quot;Elevator&quot;, &quot;Essentials&quot;, &quot;Iron&quot;]"/>
    <n v="145"/>
    <n v="30"/>
    <n v="365"/>
    <n v="30"/>
    <n v="365"/>
    <n v="4.5"/>
    <b v="0"/>
    <n v="-0.31653753314723665"/>
    <b v="0"/>
    <x v="0"/>
    <x v="0"/>
  </r>
  <r>
    <n v="6.3097621617150003E+17"/>
    <n v="414068298"/>
    <s v="within an hour"/>
    <n v="1"/>
    <n v="1"/>
    <x v="13"/>
    <x v="3"/>
    <s v="Entire rental unit"/>
    <x v="0"/>
    <n v="4"/>
    <s v="2 baths"/>
    <n v="2"/>
    <n v="2"/>
    <s v="[&quot;Air conditioning&quot;, &quot;Fire extinguisher&quot;, &quot;Refrigerator&quot;, &quot;Lockbox&quot;, &quot;Heating&quot;, &quot;Carbon monoxide alarm&quot;, &quot;Cooking basics&quot;, &quot;Pets allowed&quot;, &quot;Private patio or balcony&quot;, &quot;Coffee maker&quot;, &quot;Hair dryer&quot;, &quot;Wifi&quot;, &quot;Self check-in&quot;, &quot;TV&quot;, &quot;Smoke alarm&quot;, &quot;Dedicated workspace&quot;, &quot;Dishes and silverware&quot;, &quot;Kitchen&quot;, &quot;Iron&quot;]"/>
    <n v="225"/>
    <n v="30"/>
    <n v="365"/>
    <n v="30"/>
    <n v="1125"/>
    <n v="4.5"/>
    <b v="0"/>
    <n v="-0.10435301958067884"/>
    <b v="0"/>
    <x v="0"/>
    <x v="0"/>
  </r>
  <r>
    <n v="7.5515282696676403E+17"/>
    <n v="456787681"/>
    <s v="within an hour"/>
    <n v="1"/>
    <n v="0.83"/>
    <x v="15"/>
    <x v="0"/>
    <s v="Entire condo"/>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n v="311"/>
    <n v="14"/>
    <n v="365"/>
    <n v="13.5"/>
    <n v="340.7"/>
    <n v="4.5"/>
    <b v="0"/>
    <n v="0.12374533250337082"/>
    <b v="0"/>
    <x v="0"/>
    <x v="0"/>
  </r>
  <r>
    <n v="41588820"/>
    <n v="67844743"/>
    <s v="within an hour"/>
    <n v="1"/>
    <n v="1"/>
    <x v="13"/>
    <x v="3"/>
    <s v="Entire rental unit"/>
    <x v="0"/>
    <n v="10"/>
    <s v="2 baths"/>
    <n v="2"/>
    <n v="2"/>
    <s v="[&quot;Hangers&quot;, &quot;Security cameras on property&quot;, &quot;Bathtub&quot;, &quot;Microwave&quot;, &quot;Indoor fireplace&quot;, &quot;Babysitter recommendations&quot;, &quot;TV&quot;, &quot;Dishwasher&quot;, &quot;Dishes and silverware&quot;, &quot;Kitchen&quot;, &quot;Cleaning products&quot;, &quot;Refrigerator&quot;, &quot;Outdoor dining area&quot;, &quot;Portable fans&quot;, &quot;Hair dryer&quot;, &quot;Smoke alarm&quot;, &quot;Free street parking&quot;, &quot;Outdoor furniture&quot;, &quot;Crib - available upon request&quot;, &quot;Body soap&quot;, &quot;Pack \u2019n play/Travel crib - available upon request&quot;, &quot;Essentials&quot;, &quot;Shampoo&quot;, &quot;Heating&quot;, &quot;Carbon monoxide alarm&quot;, &quot;Freezer&quot;, &quot;Dining table&quot;, &quot;Stainless steel oven&quot;, &quot;Wifi&quot;, &quot;Dedicated workspace&quot;, &quot;Washer&quot;, &quot;Conditioner&quot;, &quot;Baking sheet&quot;, &quot;Host greets you&quot;, &quot;Room-darkening shades&quot;, &quot;Iron&quot;, &quot;Stove&quot;, &quot;Air conditioning&quot;, &quot;Dryer&quot;, &quot;Drying rack for clothing&quot;, &quot;Cooking basics&quot;, &quot;Extra pillows and blankets&quot;, &quot;Blender&quot;, &quot;Bed linens&quot;, &quot;Hot water&quot;, &quot;Luggage dropoff allowed&quot;]"/>
    <n v="800"/>
    <n v="3"/>
    <n v="365"/>
    <n v="3"/>
    <n v="365"/>
    <n v="4.5"/>
    <b v="1"/>
    <n v="1.4207231716789557"/>
    <b v="0"/>
    <x v="0"/>
    <x v="0"/>
  </r>
  <r>
    <n v="7.6725305703706906E+17"/>
    <n v="407479321"/>
    <s v="within an hour"/>
    <n v="1"/>
    <n v="1"/>
    <x v="13"/>
    <x v="3"/>
    <s v="Entire serviced apartment"/>
    <x v="0"/>
    <n v="12"/>
    <s v="1 bath"/>
    <n v="2"/>
    <n v="6"/>
    <s v="[&quot;Hangers&quot;, &quot;Bathtub&quot;, &quot;Microwave&quot;, &quot;Single level home&quot;, &quot;TV&quot;, &quot;Dishwasher&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Air conditioning&quot;, &quot;Coffee&quot;, &quot;Cooking basics&quot;, &quot;Blender&quot;, &quot;Smoking allowed&quot;, &quot;Hot water&quot;]"/>
    <n v="297"/>
    <n v="1"/>
    <n v="365"/>
    <n v="1"/>
    <n v="1125"/>
    <n v="4.5"/>
    <b v="0"/>
    <n v="8.6613042629223189E-2"/>
    <b v="0"/>
    <x v="0"/>
    <x v="0"/>
  </r>
  <r>
    <n v="7.6748767278757197E+17"/>
    <n v="489011256"/>
    <s v="within a day"/>
    <n v="0.59"/>
    <n v="0.62"/>
    <x v="19"/>
    <x v="3"/>
    <s v="Entire rental unit"/>
    <x v="0"/>
    <n v="3"/>
    <s v="1 bath"/>
    <n v="2"/>
    <n v="2"/>
    <s v="[&quot;Cleaning products&quot;, &quot;Hangers&quot;, &quot;Kitchen&quot;, &quot;Fast wifi \u2013 138 Mbps&quot;, &quot;Bathtub&quot;, &quot;Shampoo&quot;, &quot;Extra pillows and blankets&quot;, &quot;TV&quot;, &quot;Central heating&quot;, &quot;Window AC unit&quot;, &quot;Smoke alarm&quot;, &quot;Hot water&quot;, &quot;Essentials&quot;]"/>
    <n v="150"/>
    <n v="1"/>
    <n v="365"/>
    <n v="1"/>
    <n v="365"/>
    <n v="4.5"/>
    <b v="0"/>
    <n v="-0.30327600104932678"/>
    <b v="0"/>
    <x v="0"/>
    <x v="0"/>
  </r>
  <r>
    <n v="14140552"/>
    <n v="2928701"/>
    <s v="within an hour"/>
    <n v="1"/>
    <n v="0.95"/>
    <x v="22"/>
    <x v="3"/>
    <s v="Entire rental unit"/>
    <x v="0"/>
    <n v="4"/>
    <s v="1 bath"/>
    <n v="2"/>
    <m/>
    <s v="[&quot;Hangers&quot;, &quot;Air conditioning&quot;, &quot;Heating&quot;, &quot;Carbon monoxide alarm&quot;, &quot;Hair dryer&quot;, &quot;Wifi&quot;, &quot;TV&quot;, &quot;Smoke alarm&quot;, &quot;Dishes and silverware&quot;, &quot;Kitchen&quot;, &quot;Essentials&quot;]"/>
    <n v="276"/>
    <n v="7"/>
    <n v="365"/>
    <n v="7"/>
    <n v="365"/>
    <n v="4.5"/>
    <b v="0"/>
    <n v="3.0914607818001767E-2"/>
    <b v="0"/>
    <x v="0"/>
    <x v="0"/>
  </r>
  <r>
    <n v="7.2565925583715494E+17"/>
    <n v="3593603"/>
    <s v="N/A"/>
    <s v="N/A"/>
    <n v="1"/>
    <x v="6"/>
    <x v="0"/>
    <s v="Entire rental unit"/>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n v="199"/>
    <n v="1"/>
    <n v="365"/>
    <n v="1"/>
    <n v="1125"/>
    <n v="4.5"/>
    <b v="0"/>
    <n v="-0.17331298648981014"/>
    <b v="0"/>
    <x v="0"/>
    <x v="0"/>
  </r>
  <r>
    <n v="53410702"/>
    <n v="2119276"/>
    <s v="within a few hours"/>
    <n v="0.9"/>
    <n v="0.69"/>
    <x v="30"/>
    <x v="3"/>
    <s v="Entire rental unit"/>
    <x v="0"/>
    <n v="5"/>
    <s v="1 bath"/>
    <n v="2"/>
    <n v="2"/>
    <s v="[&quot;Hangers&quot;, &quot;Air conditioning&quot;, &quot;Keypad&quot;, &quot;Heating&quot;, &quot;Carbon monoxide alarm&quot;, &quot;Cooking basics&quot;, &quot;Pets allowed&quot;, &quot;Hair dryer&quot;, &quot;Wifi&quot;, &quot;Self check-in&quot;, &quot;TV with standard cable&quot;, &quot;Smoke alarm&quot;, &quot;Dedicated workspace&quot;, &quot;Kitchen&quot;, &quot;Essentials&quot;, &quot;Iron&quot;]"/>
    <n v="226"/>
    <n v="30"/>
    <n v="365"/>
    <n v="30"/>
    <n v="365"/>
    <n v="4.5"/>
    <b v="0"/>
    <n v="-0.10170071316109687"/>
    <b v="0"/>
    <x v="0"/>
    <x v="0"/>
  </r>
  <r>
    <n v="305245"/>
    <n v="1556814"/>
    <s v="within an hour"/>
    <n v="1"/>
    <n v="0.85"/>
    <x v="11"/>
    <x v="3"/>
    <s v="Entire rental unit"/>
    <x v="0"/>
    <n v="9"/>
    <s v="1 bath"/>
    <n v="2"/>
    <n v="3"/>
    <s v="[&quot;Indoor fireplace&quot;, &quot;TV&quot;, &quot;Kitchen&quot;, &quot;Keypad&quot;, &quot;Hair dryer&quot;, &quot;Smoke alarm&quot;, &quot;Free street parking&quot;, &quot;Essentials&quot;, &quot;Heating&quot;, &quot;Carbon monoxide alarm&quot;, &quot;Pets allowed&quot;, &quot;Wifi&quot;, &quot;Self check-in&quot;, &quot;Dedicated workspace&quot;, &quot;Crib&quot;, &quot;Washer&quot;, &quot;Iron&quot;, &quot;Air conditioning&quot;, &quot;Dryer&quot;, &quot;Cooking basics&quot;, &quot;High chair&quot;, &quot;Hot water&quot;]"/>
    <n v="395"/>
    <n v="30"/>
    <n v="360"/>
    <n v="30"/>
    <n v="360"/>
    <n v="4.5"/>
    <b v="0"/>
    <n v="0.34653907174825649"/>
    <b v="0"/>
    <x v="0"/>
    <x v="0"/>
  </r>
  <r>
    <n v="2619549"/>
    <n v="13347167"/>
    <s v="within a day"/>
    <n v="0.65"/>
    <n v="0.75"/>
    <x v="19"/>
    <x v="3"/>
    <s v="Entire rental unit"/>
    <x v="0"/>
    <n v="2"/>
    <s v="1 bath"/>
    <n v="2"/>
    <n v="2"/>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Hot water&quot;]"/>
    <n v="125"/>
    <n v="30"/>
    <n v="360"/>
    <n v="30"/>
    <n v="360"/>
    <n v="4.5"/>
    <b v="0"/>
    <n v="-0.36958366153887612"/>
    <b v="0"/>
    <x v="0"/>
    <x v="0"/>
  </r>
  <r>
    <n v="18874640"/>
    <n v="13347167"/>
    <s v="within a day"/>
    <n v="0.65"/>
    <n v="0.75"/>
    <x v="19"/>
    <x v="3"/>
    <s v="Entire rental unit"/>
    <x v="0"/>
    <n v="3"/>
    <s v="1 bath"/>
    <n v="2"/>
    <n v="2"/>
    <s v="[&quot;Hangers&quot;, &quot;Microwave&quot;, &quot;TV&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Wifi&quot;, &quot;Self check-in&quot;, &quot;Stove&quot;, &quot;Iron&quot;, &quot;Air conditioning&quot;, &quot;Hot water&quot;]"/>
    <n v="150"/>
    <n v="30"/>
    <n v="360"/>
    <n v="30"/>
    <n v="360"/>
    <n v="4.5"/>
    <b v="0"/>
    <n v="-0.30327600104932678"/>
    <b v="0"/>
    <x v="0"/>
    <x v="0"/>
  </r>
  <r>
    <n v="46241504"/>
    <n v="22541573"/>
    <s v="within a few hours"/>
    <n v="1"/>
    <n v="1"/>
    <x v="34"/>
    <x v="3"/>
    <s v="Entire rental unit"/>
    <x v="0"/>
    <n v="5"/>
    <s v="1 bath"/>
    <n v="2"/>
    <n v="2"/>
    <s v="[&quot;Hangers&quot;, &quot;Microwave&quot;, &quot;Dishwasher&quot;, &quot;Dishes and silverware&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Bed linens&quot;, &quot;Hot water&quot;]"/>
    <n v="246"/>
    <n v="30"/>
    <n v="270"/>
    <n v="30"/>
    <n v="1125"/>
    <n v="4.5"/>
    <b v="0"/>
    <n v="-4.8654584769457415E-2"/>
    <b v="0"/>
    <x v="0"/>
    <x v="0"/>
  </r>
  <r>
    <n v="53475199"/>
    <n v="398073234"/>
    <s v="within an hour"/>
    <n v="1"/>
    <n v="0.98"/>
    <x v="95"/>
    <x v="2"/>
    <s v="Entire rental unit"/>
    <x v="0"/>
    <n v="8"/>
    <s v="1.5 baths"/>
    <n v="2"/>
    <n v="4"/>
    <s v="[&quot;Hangers&quot;, &quot;Security cameras on property&quot;, &quot;Indoor fireplace: electric&quot;, &quot;Bathtub&quot;, &quot;Microwave&quot;, &quot;Babysitter recommendations&quot;, &quot;Laundromat nearby&quot;, &quot;Dishes and silverware&quot;, &quot;Fireplace guards&quot;, &quot;Kitchen&quot;, &quot;Cleaning products&quot;, &quot;Fire extinguisher&quot;, &quot;Refrigerator&quot;, &quot;Toaster&quot;, &quot;Wine glasses&quot;, &quot;First aid kit&quot;, &quot;Hair dryer&quot;, &quot;Central air conditioning&quot;, &quot;Smoke alarm&quot;, &quot;Free street parking&quot;, &quot;Window AC unit&quot;, &quot;Body soap&quot;, &quot;Essentials&quot;, &quot;Oven&quot;, &quot;Shampoo&quot;, &quot;Heating&quot;, &quot;Carbon monoxide alarm&quot;, &quot;Freezer&quot;, &quot;Pets allowed&quot;, &quot;Dining table&quot;, &quot;Ethernet connection&quot;, &quot;Coffee maker&quot;, &quot;Wifi&quot;, &quot;Shower gel&quot;, &quot;Clothing storage&quot;, &quot;Dedicated workspace&quot;, &quot;Self check-in&quot;, &quot;Conditioner&quot;, &quot;Building staff&quot;, &quot;Room-darkening shades&quot;, &quot;Iron&quot;, &quot;Stove&quot;, &quot;Coffee&quot;, &quot;Drying rack for clothing&quot;, &quot;50\&quot; HDTV with Hulu, Netflix&quot;, &quot;Cooking basics&quot;, &quot;Extra pillows and blankets&quot;, &quot;Hot water kettle&quot;, &quot;Window guards&quot;, &quot;Bed linens&quot;, &quot;Hot water&quot;, &quot;Luggage dropoff allowed&quot;]"/>
    <n v="329"/>
    <n v="2"/>
    <n v="180"/>
    <n v="2"/>
    <n v="1125"/>
    <n v="4.5"/>
    <b v="0"/>
    <n v="0.17148684805584632"/>
    <b v="0"/>
    <x v="1"/>
    <x v="0"/>
  </r>
  <r>
    <n v="303264"/>
    <n v="1556814"/>
    <s v="within an hour"/>
    <n v="1"/>
    <n v="0.85"/>
    <x v="11"/>
    <x v="3"/>
    <s v="Entire rental unit"/>
    <x v="0"/>
    <n v="10"/>
    <s v="1 bath"/>
    <n v="2"/>
    <n v="6"/>
    <s v="[&quot;Air conditioning&quot;, &quot;Refrigerator&quot;, &quot;Free parking on premises&quot;, &quot;Dryer&quot;, &quot;Heating&quot;, &quot;Cooking basics&quot;, &quot;Pets allowed&quot;, &quot;Indoor fireplace&quot;, &quot;Coffee maker&quot;, &quot;Hair dryer&quot;, &quot;Wifi&quot;, &quot;Self check-in&quot;, &quot;TV with standard cable&quot;, &quot;Dedicated workspace&quot;, &quot;Washer&quot;, &quot;Smart lock&quot;, &quot;Dishes and silverware&quot;, &quot;City skyline view&quot;, &quot;Kitchen&quot;, &quot;Iron&quot;]"/>
    <n v="225"/>
    <n v="30"/>
    <n v="180"/>
    <n v="30"/>
    <n v="180"/>
    <n v="4.5"/>
    <b v="0"/>
    <n v="-0.10435301958067884"/>
    <b v="0"/>
    <x v="1"/>
    <x v="0"/>
  </r>
  <r>
    <n v="4582785"/>
    <n v="13161042"/>
    <s v="N/A"/>
    <s v="N/A"/>
    <s v="N/A"/>
    <x v="12"/>
    <x v="3"/>
    <s v="Entire rental unit"/>
    <x v="0"/>
    <n v="5"/>
    <s v="2 baths"/>
    <n v="2"/>
    <n v="4"/>
    <s v="[&quot;Air conditioning&quot;, &quot;Dryer&quot;, &quot;Hot tub&quot;, &quot;Shampoo&quot;, &quot;Heating&quot;, &quot;Carbon monoxide alarm&quot;, &quot;Wifi&quot;, &quot;Self check-in&quot;, &quot;TV with standard cable&quot;, &quot;Smoke alarm&quot;, &quot;Washer&quot;, &quot;Building staff&quot;, &quot;Kitchen&quot;, &quot;Elevator&quot;, &quot;Essentials&quot;]"/>
    <n v="200"/>
    <n v="30"/>
    <n v="180"/>
    <n v="30"/>
    <n v="180"/>
    <n v="4.5"/>
    <b v="0"/>
    <n v="-0.17066068007022817"/>
    <b v="0"/>
    <x v="1"/>
    <x v="0"/>
  </r>
  <r>
    <n v="7.6253512875115904E+17"/>
    <n v="406281954"/>
    <s v="within an hour"/>
    <n v="1"/>
    <n v="1"/>
    <x v="20"/>
    <x v="3"/>
    <s v="Entire rental unit"/>
    <x v="0"/>
    <n v="6"/>
    <s v="2 baths"/>
    <n v="2"/>
    <n v="3"/>
    <s v="[&quot;Clothing storage: closet&quot;, &quot;Microwave&quot;, &quot;Indoor fireplace&quot;, &quot;Dishwasher&quot;, &quot;Dishes and silverware&quot;, &quot;Kitchen&quot;, &quot;Refrigerator&quot;, &quot;Portable heater&quot;, &quot;HDTV&quot;, &quot;Smoke alarm&quot;, &quot;Central heating&quot;, &quot;Window AC unit&quot;, &quot;Children\u2019s dinnerware&quot;, &quot;Essentials&quot;, &quot;Oven&quot;, &quot;Standalone high chair&quot;, &quot;Carbon monoxide alarm&quot;, &quot;Freezer&quot;, &quot;Dining table&quot;, &quot;Wifi&quot;, &quot;Dedicated workspace&quot;, &quot;Free washer \u2013 In unit&quot;, &quot;Iron&quot;, &quot;Stove&quot;, &quot;Dryer&quot;, &quot;Cooking basics&quot;, &quot;Hot water kettle&quot;, &quot;Coffee maker: drip coffee maker, espresso machine&quot;, &quot;Bed linens&quot;]"/>
    <n v="890"/>
    <n v="3"/>
    <n v="150"/>
    <n v="3"/>
    <n v="1125"/>
    <n v="4.5"/>
    <b v="1"/>
    <n v="1.6594307494413332"/>
    <b v="0"/>
    <x v="1"/>
    <x v="0"/>
  </r>
  <r>
    <n v="8975190"/>
    <n v="46901221"/>
    <s v="within an hour"/>
    <n v="0.9"/>
    <n v="0.68"/>
    <x v="96"/>
    <x v="0"/>
    <s v="Entire rental unit"/>
    <x v="0"/>
    <n v="5"/>
    <s v="1 bath"/>
    <n v="2"/>
    <n v="3"/>
    <s v="[&quot;Hangers&quot;, &quot;Bathtub&quot;, &quot;Microwave&quot;, &quot;Dishes and silverware&quot;, &quot;Kitchen&quot;, &quot;Fire extinguisher&quot;, &quot;Refrigerator&quot;, &quot;First aid kit&quot;, &quot;Hair dryer&quot;, &quot;Free dryer \u2013 In unit&quot;, &quot;Smoke alarm&quot;, &quot;Free street parking&quot;, &quot;Window AC unit&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Iron&quot;, &quot;Stove&quot;, &quot;Free parking on premises&quot;, &quot;Cooking basics&quot;, &quot;Smart lock&quot;, &quot;Bed linens&quot;, &quot;Hot water&quot;]"/>
    <n v="76"/>
    <n v="15"/>
    <n v="150"/>
    <n v="30"/>
    <n v="1125"/>
    <n v="4.5"/>
    <b v="0"/>
    <n v="-0.49954667609839276"/>
    <b v="0"/>
    <x v="1"/>
    <x v="0"/>
  </r>
  <r>
    <n v="18076965"/>
    <n v="24261901"/>
    <s v="within an hour"/>
    <n v="1"/>
    <n v="1"/>
    <x v="16"/>
    <x v="0"/>
    <s v="Entire condo"/>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n v="264"/>
    <n v="30"/>
    <n v="150"/>
    <n v="30"/>
    <n v="1125"/>
    <n v="4.5"/>
    <b v="0"/>
    <n v="-9.130692169819042E-4"/>
    <b v="0"/>
    <x v="1"/>
    <x v="0"/>
  </r>
  <r>
    <n v="20816032"/>
    <n v="27154283"/>
    <s v="within an hour"/>
    <n v="1"/>
    <n v="1"/>
    <x v="12"/>
    <x v="3"/>
    <s v="Entire rental unit"/>
    <x v="0"/>
    <n v="4"/>
    <s v="1 bath"/>
    <n v="2"/>
    <n v="2"/>
    <s v="[&quot;Hangers&quot;, &quot;Clothing storage: closet&quot;, &quot;Bathtub&quot;, &quot;Microwave&quot;, &quot;TV&quot;, &quot;Dishes and silverware&quot;, &quot;Kitchen&quot;, &quot;Refrigerator&quot;, &quot;Backyard&quot;, &quot;First aid kit&quot;, &quot;Hair dryer&quot;, &quot;Smoke alarm&quot;, &quot;Essentials&quot;, &quot;Oven&quot;, &quot;Open shampoo&quot;, &quot;Heating&quot;, &quot;Carbon monoxide alarm&quot;, &quot;Freezer&quot;, &quot;Dining table&quot;, &quot;Bidet&quot;, &quot;Wifi&quot;, &quot;Coffee maker&quot;, &quot;Shower gel&quot;, &quot;Washer&quot;, &quot;Baking sheet&quot;, &quot;Host greets you&quot;, &quot;Room-darkening shades&quot;, &quot;Iron&quot;, &quot;Stove&quot;, &quot;Air conditioning&quot;, &quot;Coffee&quot;, &quot;Dryer&quot;, &quot;Cooking basics&quot;, &quot;Extra pillows and blankets&quot;, &quot;Blender&quot;, &quot;Bed linens&quot;, &quot;Hot water&quot;, &quot;Elevator&quot;, &quot;Dove body soap&quot;]"/>
    <n v="210"/>
    <n v="5"/>
    <n v="135"/>
    <n v="5"/>
    <n v="135"/>
    <n v="4.5"/>
    <b v="0"/>
    <n v="-0.14413761587440843"/>
    <b v="0"/>
    <x v="1"/>
    <x v="0"/>
  </r>
  <r>
    <n v="5.6439227707301798E+17"/>
    <n v="86924880"/>
    <s v="within an hour"/>
    <n v="1"/>
    <n v="0.89"/>
    <x v="63"/>
    <x v="2"/>
    <s v="Entire rental unit"/>
    <x v="0"/>
    <n v="3"/>
    <s v="1 bath"/>
    <n v="2"/>
    <n v="1"/>
    <s v="[&quot;Hangers&quot;, &quot;Bathtub&quot;, &quot;Microwave&quot;, &quot;Books and reading material&quot;, &quot;Dishes and silverware&quot;, &quot;50\&quot; HDTV with Netflix, Roku, standard cable&quot;, &quot;Kitchen&quot;, &quot;Cleaning products&quot;, &quot;Fire extinguisher&quot;, &quot;Refrigerator&quot;, &quot;Toaster&quot;, &quot;Wine glasses&quot;, &quot;First aid kit&quot;, &quot;Safe&quot;, &quot;Hair dryer&quot;, &quot;Rice maker&quot;, &quot;Smoke alarm&quot;, &quot;Fast wifi \u2013 224 Mbps&quot;, &quot;Window AC unit&quot;, &quot;Free street parking&quot;, &quot;Body soap&quot;, &quot;Essentials&quot;, &quot;Oven&quot;, &quot;Shampoo&quot;, &quot;Heating&quot;, &quot;Carbon monoxide alarm&quot;, &quot;Pets allowed&quot;, &quot;Long term stays allowed&quot;, &quot;Coffee maker&quot;, &quot;Shower gel&quot;, &quot;Ceiling fan&quot;, &quot;Dedicated workspace&quot;, &quot;Baking sheet&quot;, &quot;Conditioner&quot;, &quot;Room-darkening shades&quot;, &quot;Iron&quot;, &quot;Coffee&quot;, &quot;Cooking basics&quot;, &quot;Extra pillows and blankets&quot;, &quot;Private entrance&quot;, &quot;Frigidaire gas stove&quot;, &quot;Blender&quot;, &quot;Bed linens&quot;, &quot;Hot water&quot;]"/>
    <n v="208"/>
    <n v="30"/>
    <n v="135"/>
    <n v="28"/>
    <n v="135"/>
    <n v="4.5"/>
    <b v="0"/>
    <n v="-0.14944222871357238"/>
    <b v="0"/>
    <x v="1"/>
    <x v="0"/>
  </r>
  <r>
    <n v="1205815"/>
    <n v="6586128"/>
    <s v="within a day"/>
    <n v="0.67"/>
    <n v="1"/>
    <x v="10"/>
    <x v="1"/>
    <s v="Entire townhouse"/>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n v="240"/>
    <n v="30"/>
    <n v="120"/>
    <n v="30"/>
    <n v="120"/>
    <n v="4.5"/>
    <b v="0"/>
    <n v="-6.4568423286949242E-2"/>
    <b v="0"/>
    <x v="1"/>
    <x v="0"/>
  </r>
  <r>
    <n v="20697209"/>
    <n v="5717334"/>
    <s v="within a day"/>
    <n v="1"/>
    <n v="0.18"/>
    <x v="15"/>
    <x v="0"/>
    <s v="Entire condo"/>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n v="245"/>
    <n v="30"/>
    <n v="120"/>
    <n v="30"/>
    <n v="120"/>
    <n v="4.5"/>
    <b v="0"/>
    <n v="-5.1306891189039382E-2"/>
    <b v="0"/>
    <x v="1"/>
    <x v="0"/>
  </r>
  <r>
    <n v="32865732"/>
    <n v="11175"/>
    <s v="within a day"/>
    <n v="1"/>
    <n v="1"/>
    <x v="49"/>
    <x v="0"/>
    <s v="Entire rental unit"/>
    <x v="0"/>
    <n v="4"/>
    <s v="1 bath"/>
    <n v="2"/>
    <n v="3"/>
    <s v="[&quot;Hangers&quot;, &quot;Bathtub&quot;, &quot;40\&quot; HDTV&quot;, &quot;Park view&quot;, &quot;Books and reading material&quot;, &quot;Laundromat nearby&quot;, &quot;Dishes and silverware&quot;, &quot;Kitchen&quot;, &quot;Record player&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Standalone high chair - available upon request&quot;, &quot;Oven&quot;, &quot;Board games&quot;, &quot;Heating&quot;, &quot;Carbon monoxide alarm&quot;, &quot;Freezer&quot;, &quot;Long term stays allowed&quot;, &quot;Dining table&quot;, &quot;Ethernet connection&quot;, &quot;Wifi&quot;, &quot;Paid parking off premises&quot;, &quot;Ceiling fan&quot;, &quot;Dedicated workspace&quot;, &quot;Baking sheet&quot;, &quot;Room-darkening shades&quot;, &quot;Iron&quot;, &quot;Stove&quot;, &quot;Clothing storage: dresser and closet&quot;, &quot;Air conditioning&quot;, &quot;Coffee&quot;, &quot;Drying rack for clothing&quot;, &quot;Cooking basics&quot;, &quot;Extra pillows and blankets&quot;, &quot;Hot water kettle&quot;, &quot;Private entrance&quot;, &quot;Window guards&quot;, &quot;Blender&quot;, &quot;Bed linens&quot;, &quot;Hot water&quot;, &quot;Elevator&quot;, &quot;Luggage dropoff allowed&quot;, &quot;Children\u2019s books and toys&quot;]"/>
    <n v="150"/>
    <n v="30"/>
    <n v="120"/>
    <n v="30"/>
    <n v="120"/>
    <n v="4.5"/>
    <b v="0"/>
    <n v="-0.30327600104932678"/>
    <b v="0"/>
    <x v="1"/>
    <x v="0"/>
  </r>
  <r>
    <n v="5.6271840519608301E+17"/>
    <n v="8993084"/>
    <s v="within an hour"/>
    <n v="1"/>
    <n v="0.95"/>
    <x v="60"/>
    <x v="0"/>
    <s v="Entire rental unit"/>
    <x v="0"/>
    <n v="2"/>
    <s v="1 bath"/>
    <n v="2"/>
    <n v="2"/>
    <s v="[&quot;Hangers&quot;, &quot;Beach essentials&quot;, &quot;Books and reading material&quot;, &quot;Laundromat nearby&quot;, &quot;Dishes and silverware&quot;, &quot;Kitchen&quot;, &quot;Record player&quot;, &quot;Cleaning products&quot;, &quot;Refrigerator&quot;, &quot;Wine glasses&quot;, &quot;Harbor view&quot;, &quot;First aid kit&quot;, &quot;Hair dryer&quot;, &quot;Smoke alarm&quot;, &quot;Free street parking&quot;, &quot;Window AC unit&quot;, &quot;Essentials&quot;, &quot;Oven&quot;, &quot;Lockbox&quot;, &quot;Heating&quot;, &quot;Carbon monoxide alarm&quot;, &quot;Freezer&quot;, &quot;Denon sound system&quot;, &quot;Long term stays allowed&quot;, &quot;Coffee maker&quot;, &quot;Wifi&quot;, &quot;Self check-in&quot;, &quot;Dedicated workspace&quot;, &quot;Baking sheet&quot;, &quot;Free dryer \u2013 In building&quot;, &quot;Room-darkening shades&quot;, &quot;Iron&quot;, &quot;Gas stove&quot;, &quot;Coffee&quot;, &quot;Free parking on premises&quot;, &quot;Cooking basics&quot;, &quot;Extra pillows and blankets&quot;, &quot;Exercise equipment: yoga mat&quot;, &quot;Blender&quot;, &quot;Bed linens&quot;, &quot;Hot water&quot;, &quot;City skyline view&quot;, &quot;Luggage dropoff allowed&quot;]"/>
    <n v="160"/>
    <n v="3"/>
    <n v="120"/>
    <n v="3"/>
    <n v="1125"/>
    <n v="4.5"/>
    <b v="0"/>
    <n v="-0.27675293685350705"/>
    <b v="0"/>
    <x v="1"/>
    <x v="0"/>
  </r>
  <r>
    <n v="27087566"/>
    <n v="579017"/>
    <s v="N/A"/>
    <s v="N/A"/>
    <s v="N/A"/>
    <x v="31"/>
    <x v="0"/>
    <s v="Entire condo"/>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n v="190"/>
    <n v="30"/>
    <n v="97"/>
    <n v="30"/>
    <n v="97"/>
    <n v="4.5"/>
    <b v="0"/>
    <n v="-0.19718374426604787"/>
    <b v="0"/>
    <x v="1"/>
    <x v="0"/>
  </r>
  <r>
    <n v="2571283"/>
    <n v="5140244"/>
    <s v="N/A"/>
    <s v="N/A"/>
    <s v="N/A"/>
    <x v="13"/>
    <x v="3"/>
    <s v="Entire rental unit"/>
    <x v="0"/>
    <n v="4"/>
    <s v="1 bath"/>
    <n v="2"/>
    <n v="1"/>
    <s v="[&quot;Hangers&quot;, &quot;Air conditioning&quot;, &quot;Fire extinguisher&quot;, &quot;Kitchen&quot;, &quot;Dryer&quot;, &quot;Lockbox&quot;, &quot;Heating&quot;, &quot;Carbon monoxide alarm&quot;, &quot;Long term stays allowed&quot;, &quot;Hair dryer&quot;, &quot;Wifi&quot;, &quot;Self check-in&quot;, &quot;TV with standard cable&quot;, &quot;Smoke alarm&quot;, &quot;Washer&quot;, &quot;Hot water&quot;, &quot;Essentials&quot;, &quot;Iron&quot;]"/>
    <n v="110"/>
    <n v="30"/>
    <n v="90"/>
    <n v="30"/>
    <n v="90"/>
    <n v="4.5"/>
    <b v="0"/>
    <n v="-0.40936825783260566"/>
    <b v="0"/>
    <x v="1"/>
    <x v="0"/>
  </r>
  <r>
    <n v="47900402"/>
    <n v="366546827"/>
    <s v="N/A"/>
    <s v="N/A"/>
    <n v="1"/>
    <x v="50"/>
    <x v="1"/>
    <s v="Entire rental unit"/>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n v="75"/>
    <n v="30"/>
    <n v="90"/>
    <n v="30"/>
    <n v="1125"/>
    <n v="4.5"/>
    <b v="0"/>
    <n v="-0.50219898251797468"/>
    <b v="0"/>
    <x v="1"/>
    <x v="0"/>
  </r>
  <r>
    <n v="16937801"/>
    <n v="113198009"/>
    <s v="N/A"/>
    <s v="N/A"/>
    <s v="N/A"/>
    <x v="11"/>
    <x v="3"/>
    <s v="Private room in rental unit"/>
    <x v="1"/>
    <n v="3"/>
    <s v="1 shared bath"/>
    <n v="2"/>
    <n v="3"/>
    <s v="[&quot;Hangers&quot;, &quot;Air conditioning&quot;, &quot;Fire extinguisher&quot;, &quot;Kitchen&quot;, &quot;Dryer&quot;, &quot;Heating&quot;, &quot;Carbon monoxide alarm&quot;, &quot;First aid kit&quot;, &quot;Hair dryer&quot;, &quot;Wifi&quot;, &quot;Paid parking off premises&quot;, &quot;TV with standard cable&quot;, &quot;Smoke alarm&quot;, &quot;Washer&quot;, &quot;Free street parking&quot;, &quot;Hot water&quot;, &quot;Host greets you&quot;, &quot;Essentials&quot;, &quot;Iron&quot;]"/>
    <n v="200"/>
    <n v="30"/>
    <n v="90"/>
    <n v="30"/>
    <n v="90"/>
    <n v="4.5"/>
    <b v="0"/>
    <n v="-0.17066068007022817"/>
    <b v="0"/>
    <x v="1"/>
    <x v="0"/>
  </r>
  <r>
    <n v="39244920"/>
    <n v="21543930"/>
    <s v="N/A"/>
    <s v="N/A"/>
    <s v="N/A"/>
    <x v="15"/>
    <x v="0"/>
    <s v="Entire rental unit"/>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n v="260"/>
    <n v="5"/>
    <n v="90"/>
    <n v="5"/>
    <n v="90"/>
    <n v="4.5"/>
    <b v="0"/>
    <n v="-1.1522294895309794E-2"/>
    <b v="0"/>
    <x v="1"/>
    <x v="0"/>
  </r>
  <r>
    <n v="6.8477761643417997E+17"/>
    <n v="3566048"/>
    <s v="within a few hours"/>
    <n v="1"/>
    <n v="0.75"/>
    <x v="42"/>
    <x v="0"/>
    <s v="Entire rental unit"/>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n v="95"/>
    <n v="30"/>
    <n v="65"/>
    <n v="30"/>
    <n v="65"/>
    <n v="4.5"/>
    <b v="0"/>
    <n v="-0.44915285412633527"/>
    <b v="0"/>
    <x v="1"/>
    <x v="0"/>
  </r>
  <r>
    <n v="39769551"/>
    <n v="73564528"/>
    <s v="within an hour"/>
    <n v="1"/>
    <n v="0.93"/>
    <x v="92"/>
    <x v="2"/>
    <s v="Entire rental unit"/>
    <x v="0"/>
    <n v="4"/>
    <s v="1 bath"/>
    <n v="2"/>
    <n v="3"/>
    <s v="[&quot;Hangers&quot;, &quot;Bathtub&quot;, &quot;Microwave&quot;, &quot;Single level home&quot;, &quot;Clothing storage: wardrobe&quot;, &quot;Laundromat nearby&quot;, &quot;Dishes and silverware&quot;, &quot;Kitchen&quot;, &quot;Toaster&quot;, &quot;Fire extinguisher&quot;, &quot;Refrigerator&quot;, &quot;Backyard&quot;, &quot;Wine glasses&quot;, &quot;First aid kit&quot;, &quot;Hair dry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Room-darkening shades&quot;, &quot;Iron&quot;, &quot;Stove&quot;, &quot;Free parking on premises&quot;, &quot;BBQ grill: charcoal&quot;, &quot;Cooking basics&quot;, &quot;Extra pillows and blankets&quot;, &quot;Private entrance&quot;, &quot;Smart lock&quot;, &quot;Bed linens&quot;, &quot;Hot water&quot;]"/>
    <n v="100"/>
    <n v="4"/>
    <n v="60"/>
    <n v="4"/>
    <n v="1125"/>
    <n v="4.5"/>
    <b v="0"/>
    <n v="-0.4358913220284254"/>
    <b v="0"/>
    <x v="1"/>
    <x v="0"/>
  </r>
  <r>
    <n v="460999"/>
    <n v="128890"/>
    <s v="within a few hours"/>
    <n v="0.9"/>
    <n v="0.93"/>
    <x v="11"/>
    <x v="3"/>
    <s v="Entire rental unit"/>
    <x v="0"/>
    <n v="4"/>
    <s v="1 bath"/>
    <n v="2"/>
    <n v="4"/>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Portable air conditioning&quot;, &quot;Long term stays allowed&quot;, &quot;Coffee maker&quot;, &quot;Wifi&quot;, &quot;Dedicated workspace&quot;, &quot;Washer&quot;, &quot;Host greets you&quot;, &quot;Iron&quot;, &quot;Stove&quot;, &quot;Dryer&quot;, &quot;Cooking basics&quot;, &quot;High chair&quot;, &quot;Hot water&quot;, &quot;Children\u2019s books and toys&quot;]"/>
    <n v="80"/>
    <n v="30"/>
    <n v="60"/>
    <n v="30"/>
    <n v="60"/>
    <n v="4.5"/>
    <b v="0"/>
    <n v="-0.48893745042006487"/>
    <b v="0"/>
    <x v="1"/>
    <x v="0"/>
  </r>
  <r>
    <n v="40704152"/>
    <n v="315925829"/>
    <s v="N/A"/>
    <s v="N/A"/>
    <s v="N/A"/>
    <x v="72"/>
    <x v="2"/>
    <s v="Entire home"/>
    <x v="0"/>
    <n v="5"/>
    <s v="2 baths"/>
    <n v="2"/>
    <n v="3"/>
    <s v="[&quot;Hangers&quot;, &quot;Security cameras on property&quot;, &quot;Indoor fireplace&quot;, &quot;Beach access \u2013 Beachfront&quot;, &quot;TV&quot;, &quot;Kitchen&quot;, &quot;Fire extinguisher&quot;, &quot;Patio or balcony&quot;, &quot;First aid kit&quot;, &quot;Hair dryer&quot;, &quot;Smoke alarm&quot;, &quot;Essentials&quot;, &quot;Oven&quot;, &quot;Heating&quot;, &quot;Carbon monoxide alarm&quot;, &quot;Long term stays allowed&quot;, &quot;Wifi&quot;, &quot;Washer&quot;, &quot;Iron&quot;, &quot;Air conditioning&quot;, &quot;Free parking on premises&quot;, &quot;Dryer&quot;, &quot;Cooking basics&quot;, &quot;Waterfront&quot;, &quot;Private entrance&quot;, &quot;Bed linens&quot;, &quot;Hot water&quot;]"/>
    <n v="600"/>
    <n v="30"/>
    <n v="60"/>
    <n v="30"/>
    <n v="1125"/>
    <n v="4.5"/>
    <b v="1"/>
    <n v="0.89026188776256088"/>
    <b v="0"/>
    <x v="1"/>
    <x v="0"/>
  </r>
  <r>
    <n v="6.4061217111103898E+17"/>
    <n v="32162495"/>
    <s v="within an hour"/>
    <n v="1"/>
    <n v="1"/>
    <x v="105"/>
    <x v="4"/>
    <s v="Entire rental unit"/>
    <x v="0"/>
    <n v="6"/>
    <s v="1 bath"/>
    <n v="2"/>
    <n v="4"/>
    <s v="[&quot;Hangers&quot;, &quot;Bathtub&quot;, &quot;Microwave&quot;, &quot;Babysitter recommendations&quot;, &quot;Dishwasher&quot;, &quot;Dishes and silverware&quot;, &quot;Laundromat nearby&quot;, &quot;Kitchen&quot;, &quot;Cleaning products&quot;, &quot;Mosquito net&quot;, &quot;Fire extinguisher&quot;, &quot;Refrigerator&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Baby bath&quot;, &quot;Ceiling fan&quot;, &quot;Conditioner&quot;, &quot;Dedicated workspace&quot;, &quot;Baking sheet&quot;, &quot;Self check-in&quot;, &quot;Room-darkening shades&quot;, &quot;Iron&quot;, &quot;Stove&quot;, &quot;Air conditioning&quot;, &quot;Free parking on premises&quot;, &quot;Cooking basics&quot;, &quot;Extra pillows and blankets&quot;, &quot;Hot water kettle&quot;, &quot;Private entrance&quot;, &quot;High chair&quot;, &quot;Bed linens&quot;, &quot;Hot water&quot;, &quot;Children\u2019s books and toys&quot;]"/>
    <n v="129"/>
    <n v="1"/>
    <n v="49"/>
    <n v="1"/>
    <n v="1125"/>
    <n v="4.5"/>
    <b v="0"/>
    <n v="-0.35897443586054822"/>
    <b v="0"/>
    <x v="1"/>
    <x v="0"/>
  </r>
  <r>
    <n v="749276"/>
    <n v="2413714"/>
    <s v="within an hour"/>
    <n v="1"/>
    <n v="0.37"/>
    <x v="6"/>
    <x v="0"/>
    <s v="Entire rental unit"/>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n v="160"/>
    <n v="30"/>
    <n v="45"/>
    <n v="30"/>
    <n v="45"/>
    <n v="4.5"/>
    <b v="0"/>
    <n v="-0.27675293685350705"/>
    <b v="0"/>
    <x v="1"/>
    <x v="0"/>
  </r>
  <r>
    <n v="49423494"/>
    <n v="380332619"/>
    <s v="within an hour"/>
    <n v="1"/>
    <n v="0.95"/>
    <x v="18"/>
    <x v="0"/>
    <s v="Entire rental unit"/>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n v="346"/>
    <n v="15"/>
    <n v="45"/>
    <n v="15"/>
    <n v="1125"/>
    <n v="4.5"/>
    <b v="0"/>
    <n v="0.21657605718873985"/>
    <b v="0"/>
    <x v="1"/>
    <x v="0"/>
  </r>
  <r>
    <n v="16237242"/>
    <n v="3088873"/>
    <s v="N/A"/>
    <s v="N/A"/>
    <s v="N/A"/>
    <x v="16"/>
    <x v="0"/>
    <s v="Entire rental unit"/>
    <x v="0"/>
    <n v="4"/>
    <s v="2 baths"/>
    <n v="2"/>
    <n v="2"/>
    <s v="[&quot;Air conditioning&quot;, &quot;Dryer&quot;, &quot;Shampoo&quot;, &quot;Heating&quot;, &quot;Wifi&quot;, &quot;TV&quot;, &quot;Washer&quot;, &quot;Kitchen&quot;, &quot;Elevator&quot;, &quot;Essentials&quot;, &quot;Iron&quot;]"/>
    <n v="149"/>
    <n v="30"/>
    <n v="40"/>
    <n v="30"/>
    <n v="40"/>
    <n v="4.5"/>
    <b v="0"/>
    <n v="-0.30592830746890876"/>
    <b v="0"/>
    <x v="1"/>
    <x v="0"/>
  </r>
  <r>
    <n v="4663807"/>
    <n v="4098538"/>
    <s v="N/A"/>
    <s v="N/A"/>
    <s v="N/A"/>
    <x v="11"/>
    <x v="3"/>
    <s v="Entire rental unit"/>
    <x v="0"/>
    <n v="2"/>
    <s v="Half-bath"/>
    <n v="2"/>
    <n v="2"/>
    <s v="[&quot;Air conditioning&quot;, &quot;Fire extinguisher&quot;, &quot;Kitchen&quot;, &quot;Heating&quot;, &quot;Private entrance&quot;, &quot;Wifi&quot;, &quot;Smoke alarm&quot;, &quot;Bed linens&quot;, &quot;Hot water&quot;, &quot;Essentials&quot;, &quot;Iron&quot;]"/>
    <n v="55"/>
    <n v="30"/>
    <n v="31"/>
    <n v="30"/>
    <n v="31"/>
    <n v="4.5"/>
    <b v="0"/>
    <n v="-0.55524511090961415"/>
    <b v="0"/>
    <x v="1"/>
    <x v="0"/>
  </r>
  <r>
    <n v="8054277"/>
    <n v="42535703"/>
    <s v="N/A"/>
    <s v="N/A"/>
    <s v="N/A"/>
    <x v="11"/>
    <x v="3"/>
    <s v="Entire rental unit"/>
    <x v="0"/>
    <n v="4"/>
    <s v="1 bath"/>
    <n v="2"/>
    <n v="2"/>
    <s v="[&quot;Hangers&quot;, &quot;Air conditioning&quot;, &quot;Free parking on premises&quot;, &quot;Shampoo&quot;, &quot;Heating&quot;, &quot;Carbon monoxide alarm&quot;, &quot;First aid kit&quot;, &quot;Hair dryer&quot;, &quot;Wifi&quot;, &quot;TV with standard cable&quot;, &quot;Smoke alarm&quot;, &quot;Kitchen&quot;, &quot;Elevator&quot;, &quot;Essentials&quot;, &quot;Iron&quot;]"/>
    <n v="295"/>
    <n v="30"/>
    <n v="30"/>
    <n v="30"/>
    <n v="30"/>
    <n v="4.5"/>
    <b v="0"/>
    <n v="8.1308429790059242E-2"/>
    <b v="0"/>
    <x v="1"/>
    <x v="0"/>
  </r>
  <r>
    <n v="38836825"/>
    <n v="210577527"/>
    <s v="N/A"/>
    <s v="N/A"/>
    <s v="N/A"/>
    <x v="24"/>
    <x v="0"/>
    <s v="Entire home"/>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n v="135"/>
    <n v="30"/>
    <n v="30"/>
    <n v="30"/>
    <n v="30"/>
    <n v="4.5"/>
    <b v="0"/>
    <n v="-0.34306059734305638"/>
    <b v="0"/>
    <x v="1"/>
    <x v="0"/>
  </r>
  <r>
    <n v="8.0712838930983706E+17"/>
    <n v="495723535"/>
    <s v="within an hour"/>
    <n v="1"/>
    <n v="1"/>
    <x v="133"/>
    <x v="2"/>
    <s v="Entire home"/>
    <x v="0"/>
    <n v="5"/>
    <s v="1 bath"/>
    <n v="2"/>
    <n v="3"/>
    <s v="[&quot;Hangers&quot;, &quot;Security cameras on property&quot;, &quot;Bathtub&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Clothing storage: walk-in closet and closet&quot;, &quot;Central heating&quot;, &quot;Free street parking&quot;, &quot;Oven&quot;, &quot;Board games&quot;, &quot;Carbon monoxide alarm&quot;, &quot;Freezer&quot;, &quot;Dining table&quot;, &quot;Wifi&quot;, &quot;Ceiling fan&quot;, &quot;Baking sheet&quot;, &quot;Iron&quot;, &quot;Air conditioning&quot;, &quot;Gas stove&quot;, &quot;Coffee&quot;, &quot;Free parking on premises&quot;, &quot;Cooking basics&quot;, &quot;Coffee maker: Keurig coffee machine&quot;, &quot;Extra pillows and blankets&quot;, &quot;Hot water kettle&quot;, &quot;Private entrance&quot;, &quot;Bed linens&quot;, &quot;Hot water&quot;]"/>
    <n v="100"/>
    <n v="2"/>
    <n v="30"/>
    <n v="2"/>
    <n v="30"/>
    <n v="4.5"/>
    <b v="0"/>
    <n v="-0.4358913220284254"/>
    <b v="0"/>
    <x v="1"/>
    <x v="0"/>
  </r>
  <r>
    <n v="456457"/>
    <n v="1594083"/>
    <s v="N/A"/>
    <s v="N/A"/>
    <s v="N/A"/>
    <x v="100"/>
    <x v="3"/>
    <s v="Entire rental unit"/>
    <x v="0"/>
    <n v="4"/>
    <s v="1 bath"/>
    <n v="2"/>
    <n v="2"/>
    <s v="[&quot;Air conditioning&quot;, &quot;Heating&quot;, &quot;Wifi&quot;, &quot;TV with standard cable&quot;, &quot;Kitchen&quot;]"/>
    <n v="315"/>
    <n v="30"/>
    <n v="30"/>
    <n v="30"/>
    <n v="30"/>
    <n v="4.5"/>
    <b v="0"/>
    <n v="0.1343545581816987"/>
    <b v="0"/>
    <x v="1"/>
    <x v="0"/>
  </r>
  <r>
    <n v="7.6006738987670797E+17"/>
    <n v="474338092"/>
    <s v="within a few hours"/>
    <n v="1"/>
    <n v="1"/>
    <x v="25"/>
    <x v="2"/>
    <s v="Entire condo"/>
    <x v="0"/>
    <n v="6"/>
    <s v="2 baths"/>
    <n v="2"/>
    <n v="2"/>
    <s v="[&quot;Hangers&quot;, &quot;Bathtub&quot;, &quot;Microwave&quot;, &quot;TV&quot;, &quot;Dishwasher&quot;, &quot;Dishes and silverware&quot;, &quot;Kitchen&quot;, &quot;Cleaning products&quot;, &quot;Fire extinguisher&quot;, &quot;Refrigerator&quot;, &quot;Toaster&quot;, &quot;Wine glasses&quot;, &quot;First aid kit&quot;, &quot;Hair dryer&quot;, &quot;Smoke alarm&quot;, &quot;Window AC unit&quot;, &quot;Body soap&quot;, &quot;Pack \u2019n play/Travel crib - available upon request&quot;, &quot;Oven&quot;, &quot;Lockbox&quot;, &quot;Shampoo&quot;, &quot;Carbon monoxide alarm&quot;, &quot;Freezer&quot;, &quot;Portable air conditioning&quot;, &quot;Radiant heating&quot;, &quot;Dining table&quot;, &quot;Long term stays allowed&quot;, &quot;Coffee maker&quot;, &quot;Wifi&quot;, &quot;Self check-in&quot;, &quot;Dedicated workspace&quot;, &quot;Host greets you&quot;, &quot;Iron&quot;, &quot;Gas stove&quot;, &quot;Coffee&quot;, &quot;Cooking basics&quot;, &quot;Extra pillows and blankets&quot;, &quot;Hot water kettle&quot;, &quot;Bed linens&quot;, &quot;Hot water&quot;]"/>
    <n v="450"/>
    <n v="3"/>
    <n v="30"/>
    <n v="3"/>
    <n v="30"/>
    <n v="4.5"/>
    <b v="0"/>
    <n v="0.49241592482526503"/>
    <b v="0"/>
    <x v="1"/>
    <x v="0"/>
  </r>
  <r>
    <n v="7.3633064546969395E+17"/>
    <n v="224687317"/>
    <s v="within an hour"/>
    <n v="1"/>
    <n v="1"/>
    <x v="52"/>
    <x v="2"/>
    <s v="Entire townhouse"/>
    <x v="0"/>
    <n v="5"/>
    <s v="1 bath"/>
    <n v="2"/>
    <n v="2"/>
    <s v="[&quot;Hangers&quot;, &quot;Security cameras on property&quot;, &quot;Bathtub&quot;, &quot;Dishwasher&quot;, &quot;Kitchen&quot;, &quot;Cleaning products&quot;, &quot;Fire extinguisher&quot;, &quot;Refrigerator&quot;, &quot;Toaster&quot;, &quot;Backyard&quot;, &quot;Outdoor dining area&quot;, &quot;Patio or balcony&quot;, &quot;First aid kit&quot;, &quot;Hair dryer&quot;, &quot;Smoke alarm&quot;, &quot;Body soap&quot;, &quot;Essentials&quot;, &quot;Lockbox&quot;, &quot;Shampoo&quot;, &quot;Heating&quot;, &quot;Carbon monoxide alarm&quot;, &quot;Pets allowed&quot;, &quot;Wifi&quot;, &quot;Self check-in&quot;, &quot;Clothing storage&quot;, &quot;Dedicated workspace&quot;, &quot;Crib&quot;, &quot;Washer&quot;, &quot;Conditioner&quot;, &quot;Iron&quot;, &quot;Stove&quot;, &quot;Air conditioning&quot;, &quot;Barbecue utensils&quot;, &quot;Dryer&quot;, &quot;TV with Amazon Prime Video&quot;, &quot;Coffee maker: pour-over coffee&quot;, &quot;Cooking basics&quot;, &quot;Extra pillows and blankets&quot;, &quot;Hot water&quot;, &quot;Luggage dropoff allowed&quot;]"/>
    <n v="180"/>
    <n v="3"/>
    <n v="30"/>
    <n v="3"/>
    <n v="1125"/>
    <n v="4.5"/>
    <b v="0"/>
    <n v="-0.22370680846186761"/>
    <b v="0"/>
    <x v="1"/>
    <x v="0"/>
  </r>
  <r>
    <n v="5.6100743060005197E+17"/>
    <n v="346162718"/>
    <s v="within a few hours"/>
    <n v="1"/>
    <n v="0.98"/>
    <x v="2"/>
    <x v="2"/>
    <s v="Entire rental unit"/>
    <x v="0"/>
    <n v="5"/>
    <s v="1 bath"/>
    <n v="2"/>
    <n v="2"/>
    <s v="[&quot;Clothing storage: closet&quot;, &quot;Security cameras on property&quot;, &quot;Bathtub&quot;, &quot;Microwave&quot;, &quot;Single level home&quot;, &quot;FRIGIDAIRE stainless steel oven&quot;, &quot;TV&quot;, &quot;Laundromat nearby&quot;, &quot;Dishes and silverware&quot;, &quot;Kitchen&quot;, &quot;Toaster&quot;, &quot;LG refrigerator&quot;, &quot;Backyard&quot;, &quot;Wine glasses&quot;, &quot;Safe&quot;, &quot;Hair dryer&quot;, &quot;Smoke alarm&quot;, &quot;Free street parking&quot;, &quot;Essentials&quot;, &quot;Lockbox&quot;, &quot;Carbon monoxide alarm&quot;, &quot;Freezer&quot;, &quot;Radiant heating&quot;, &quot;Coffee maker: drip coffee maker&quot;, &quot;Dining table&quot;, &quot;Wifi&quot;, &quot;Self check-in&quot;, &quot;Dedicated workspace&quot;, &quot;Room-darkening shades&quot;, &quot;Iron&quot;, &quot;FRIGIDAIRE stainless steel gas stove&quot;, &quot;Air conditioning&quot;, &quot;Coffee&quot;, &quot;Cooking basics&quot;, &quot;Hot water kettle&quot;, &quot;Private entrance&quot;, &quot;Blender&quot;, &quot;Bed linens&quot;, &quot;Hot water&quot;, &quot;Luggage dropoff allowed&quot;]"/>
    <n v="150"/>
    <n v="3"/>
    <n v="30"/>
    <n v="3"/>
    <n v="30"/>
    <n v="4.5"/>
    <b v="0"/>
    <n v="-0.30327600104932678"/>
    <b v="0"/>
    <x v="1"/>
    <x v="0"/>
  </r>
  <r>
    <n v="16100652"/>
    <n v="88191"/>
    <s v="N/A"/>
    <s v="N/A"/>
    <s v="N/A"/>
    <x v="53"/>
    <x v="0"/>
    <s v="Entire rental unit"/>
    <x v="0"/>
    <n v="4"/>
    <s v="1 bath"/>
    <n v="2"/>
    <n v="2"/>
    <s v="[&quot;Air conditioning&quot;, &quot;Dryer&quot;, &quot;Heating&quot;, &quot;Private entrance&quot;, &quot;Hair dryer&quot;, &quot;Wifi&quot;, &quot;Washer&quot;, &quot;Kitchen&quot;, &quot;Essentials&quot;, &quot;Iron&quot;]"/>
    <n v="290"/>
    <n v="30"/>
    <n v="30"/>
    <n v="30"/>
    <n v="30"/>
    <n v="4.5"/>
    <b v="0"/>
    <n v="6.8046897692149388E-2"/>
    <b v="0"/>
    <x v="1"/>
    <x v="0"/>
  </r>
  <r>
    <n v="7.6545062822001306E+17"/>
    <n v="488677595"/>
    <s v="within an hour"/>
    <n v="1"/>
    <n v="0.94"/>
    <x v="84"/>
    <x v="2"/>
    <s v="Entire rental unit"/>
    <x v="0"/>
    <n v="4"/>
    <s v="1 bath"/>
    <n v="2"/>
    <n v="2"/>
    <s v="[&quot;Hangers&quot;, &quot;Bathtub&quot;, &quot;Microwave&quot;, &quot;Books and reading material&quot;, &quot;Cleaning available during stay&quot;, &quot;TV&quot;, &quot;Dishes and silverware&quot;, &quot;Kitchen&quot;, &quot;Cleaning products&quot;, &quot;Refrigerator&quot;, &quot;Toaster&quot;, &quot;Wine glasses&quot;, &quot;First aid kit&quot;, &quot;Smoke alarm&quot;, &quot;Body soap&quot;, &quot;Essentials&quot;, &quot;Oven&quot;, &quot;Board games&quot;, &quot;Shampoo&quot;, &quot;Carbon monoxide alarm&quot;, &quot;Freezer&quot;, &quot;Radiant heating&quot;, &quot;Dining table&quot;, &quot;Coffee maker&quot;, &quot;Wifi&quot;, &quot;Shower gel&quot;, &quot;Dedicated workspace&quot;, &quot;Conditioner&quot;, &quot;Iron&quot;, &quot;Stove&quot;, &quot;Air conditioning&quot;, &quot;Coffee&quot;, &quot;Free parking on premises&quot;, &quot;Bed linens&quot;, &quot;Hot water&quot;]"/>
    <n v="123"/>
    <n v="1"/>
    <n v="29"/>
    <n v="1"/>
    <n v="29"/>
    <n v="4.5"/>
    <b v="0"/>
    <n v="-0.37488827437804007"/>
    <b v="0"/>
    <x v="1"/>
    <x v="0"/>
  </r>
  <r>
    <n v="45335934"/>
    <n v="183059897"/>
    <s v="within an hour"/>
    <n v="1"/>
    <n v="0.98"/>
    <x v="48"/>
    <x v="0"/>
    <s v="Entire rental unit"/>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n v="116"/>
    <n v="3"/>
    <n v="29"/>
    <n v="3"/>
    <n v="1125"/>
    <n v="4.5"/>
    <b v="0"/>
    <n v="-0.39345441931511388"/>
    <b v="0"/>
    <x v="1"/>
    <x v="0"/>
  </r>
  <r>
    <n v="7.4227796546675699E+17"/>
    <n v="196247979"/>
    <s v="within an hour"/>
    <n v="1"/>
    <n v="1"/>
    <x v="86"/>
    <x v="0"/>
    <s v="Entire rental unit"/>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n v="181"/>
    <n v="2"/>
    <n v="29"/>
    <n v="2"/>
    <n v="1125"/>
    <n v="4.5"/>
    <b v="0"/>
    <n v="-0.22105450204228563"/>
    <b v="0"/>
    <x v="1"/>
    <x v="0"/>
  </r>
  <r>
    <n v="51745993"/>
    <n v="198526963"/>
    <s v="N/A"/>
    <s v="N/A"/>
    <n v="1"/>
    <x v="15"/>
    <x v="0"/>
    <s v="Entire condo"/>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n v="214"/>
    <n v="2"/>
    <n v="28"/>
    <n v="2"/>
    <n v="1125"/>
    <n v="4.5"/>
    <b v="0"/>
    <n v="-0.13352839019608054"/>
    <b v="0"/>
    <x v="2"/>
    <x v="0"/>
  </r>
  <r>
    <n v="7.9282733733138995E+17"/>
    <n v="482353949"/>
    <s v="within an hour"/>
    <n v="1"/>
    <n v="0.8"/>
    <x v="5"/>
    <x v="2"/>
    <s v="Private room in home"/>
    <x v="1"/>
    <n v="4"/>
    <s v="1 private bath"/>
    <n v="2"/>
    <n v="2"/>
    <s v="[&quot;Hangers&quot;, &quot;Microwave&quot;, &quot;TV&quot;, &quot;Stainless steel electric stove&quot;, &quot;Dishwasher&quot;, &quot;Dishes and silverware&quot;, &quot;Kitchen&quot;, &quot;Cleaning products&quot;, &quot;Refrigerator&quot;, &quot;Portable fans&quot;, &quot;First aid kit&quot;, &quot;Hair dryer&quot;, &quot;Smoke alarm&quot;, &quot;Central heating&quot;, &quot;Free street parking&quot;, &quot;Private backyard \u2013 Fully fenced&quot;, &quot;Lock on bedroom door&quot;, &quot;Body soap&quot;, &quot;Essentials&quot;, &quot;Shampoo&quot;, &quot;Carbon monoxide alarm&quot;, &quot;Freezer&quot;, &quot;Portable air conditioning&quot;, &quot;Pets allowed&quot;, &quot;Long term stays allowed&quot;, &quot;Stainless steel oven&quot;, &quot;Wifi&quot;, &quot;Washer&quot;, &quot;Conditioner&quot;, &quot;Free dryer \u2013 In building&quot;, &quot;Host greets you&quot;, &quot;Iron&quot;, &quot;Clothing storage: dresser and closet&quot;, &quot;Coffee&quot;, &quot;Free parking on premises&quot;, &quot;Cooking basics&quot;, &quot;Hot water kettle&quot;, &quot;Private entrance&quot;, &quot;Bed linens&quot;, &quot;Hot water&quot;, &quot;Luggage dropoff allowed&quot;]"/>
    <n v="90"/>
    <n v="3"/>
    <n v="28"/>
    <n v="3"/>
    <n v="1125"/>
    <n v="4.5"/>
    <b v="0"/>
    <n v="-0.46241438622424513"/>
    <b v="0"/>
    <x v="2"/>
    <x v="0"/>
  </r>
  <r>
    <n v="49081461"/>
    <n v="251455701"/>
    <s v="within an hour"/>
    <n v="1"/>
    <n v="0.93"/>
    <x v="80"/>
    <x v="2"/>
    <s v="Entire rental unit"/>
    <x v="0"/>
    <n v="4"/>
    <s v="2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Coffee maker: drip coffee maker&quot;, &quot;Dining table&quot;, &quot;Long term stays allowed&quot;, &quot;Wifi&quot;, &quot;Shower gel&quot;, &quot;Self check-in&quot;, &quot;Dedicated workspace&quot;, &quot;Conditioner&quot;, &quot;Air conditioning&quot;, &quot;Gas stove&quot;, &quot;Coffee&quot;, &quot;Cooking basics&quot;, &quot;Extra pillows and blankets&quot;, &quot;Private entrance&quot;, &quot;Private patio or balcony&quot;, &quot;Bed linens&quot;, &quot;Hot water&quot;]"/>
    <n v="195"/>
    <n v="3"/>
    <n v="28"/>
    <n v="3"/>
    <n v="1125"/>
    <n v="4.5"/>
    <b v="0"/>
    <n v="-0.18392221216813801"/>
    <b v="0"/>
    <x v="2"/>
    <x v="0"/>
  </r>
  <r>
    <n v="53935712"/>
    <n v="147291440"/>
    <s v="within an hour"/>
    <n v="1"/>
    <n v="0.93"/>
    <x v="62"/>
    <x v="2"/>
    <s v="Entire rental unit"/>
    <x v="0"/>
    <n v="4"/>
    <s v="1 bath"/>
    <n v="2"/>
    <n v="2"/>
    <s v="[&quot;Hangers&quot;, &quot;Security cameras on property&quot;, &quot;Garden view&quot;, &quot;Laundromat nearby&quot;, &quot;Dishes and silverware&quot;, &quot;Shared backyard \u2013 Fully fenced&quot;, &quot;Kitchen&quot;, &quot;Cleaning products&quot;, &quot;Fire extinguisher&quot;, &quot;Refrigerator&quot;, &quot;Toaster&quot;, &quot;Keypad&quot;, &quot;Wine glasses&quot;, &quot;Portable fans&quot;, &quot;Hair dryer&quot;, &quot;Free dryer \u2013 In unit&quot;, &quot;Smoke alarm&quot;, &quot;Free street parking&quot;, &quot;Essentials&quot;, &quot;Oven&quot;, &quot;Shampoo&quot;, &quot;Heating&quot;, &quot;Freezer&quot;, &quot;Long term stays allowed&quot;, &quot;Dining table&quot;, &quot;Ethernet connection&quot;, &quot;Coffee maker&quot;, &quot;Wifi&quot;, &quot;Shower gel&quot;, &quot;Clothing storage&quot;, &quot;Dedicated workspace&quot;, &quot;Self check-in&quot;, &quot;Conditioner&quot;, &quot;Free washer \u2013 In unit&quot;, &quot;Room-darkening shades&quot;, &quot;Stove&quot;, &quot;Coffee&quot;, &quot;Drying rack for clothing&quot;, &quot;Cooking basics&quot;, &quot;Extra pillows and blankets&quot;, &quot;Private entrance&quot;, &quot;AC - split type ductless system&quot;, &quot;TV with Fire TV, Netflix&quot;, &quot;Bed linens&quot;, &quot;Hot water&quot;]"/>
    <n v="96"/>
    <n v="3"/>
    <n v="28"/>
    <n v="3"/>
    <n v="28"/>
    <n v="4.5"/>
    <b v="0"/>
    <n v="-0.44650054770675329"/>
    <b v="0"/>
    <x v="2"/>
    <x v="0"/>
  </r>
  <r>
    <n v="6242355"/>
    <n v="32405588"/>
    <s v="within a day"/>
    <n v="1"/>
    <n v="0.6"/>
    <x v="16"/>
    <x v="0"/>
    <s v="Entire loft"/>
    <x v="0"/>
    <n v="4"/>
    <s v="2 baths"/>
    <n v="2"/>
    <n v="2"/>
    <s v="[&quot;Air conditioning&quot;, &quot;Security cameras on property&quot;, &quot;Fire extinguisher&quot;, &quot;Dryer&quot;, &quot;Heating&quot;, &quot;Carbon monoxide alarm&quot;, &quot;First aid kit&quot;, &quot;Wifi&quot;, &quot;TV with standard cable&quot;, &quot;Smoke alarm&quot;, &quot;Washer&quot;, &quot;Dedicated workspace&quot;, &quot;Kitchen&quot;, &quot;Essentials&quot;]"/>
    <n v="242"/>
    <n v="10"/>
    <n v="25"/>
    <n v="10"/>
    <n v="25"/>
    <n v="4.5"/>
    <b v="0"/>
    <n v="-5.9263810447785302E-2"/>
    <b v="0"/>
    <x v="2"/>
    <x v="0"/>
  </r>
  <r>
    <n v="332208"/>
    <n v="33188"/>
    <s v="within a few hours"/>
    <n v="1"/>
    <n v="0.67"/>
    <x v="31"/>
    <x v="0"/>
    <s v="Private room in rental unit"/>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n v="125"/>
    <n v="7"/>
    <n v="21"/>
    <n v="7"/>
    <n v="21"/>
    <n v="4.5"/>
    <b v="0"/>
    <n v="-0.36958366153887612"/>
    <b v="0"/>
    <x v="2"/>
    <x v="0"/>
  </r>
  <r>
    <n v="6.4982202700229504E+17"/>
    <n v="124976191"/>
    <s v="within an hour"/>
    <n v="1"/>
    <n v="1"/>
    <x v="3"/>
    <x v="1"/>
    <s v="Entire home"/>
    <x v="0"/>
    <n v="5"/>
    <s v="1 bath"/>
    <n v="2"/>
    <n v="2"/>
    <s v="[&quot;Air conditioning&quot;, &quot;Security cameras on property&quot;, &quot;BBQ grill&quot;, &quot;Outdoor dining area&quot;, &quot;Carbon monoxide alarm&quot;, &quot;Pets allowed&quot;, &quot;Wifi&quot;, &quot;Smoke alarm&quot;, &quot;TV&quot;, &quot;Washer&quot;, &quot;Kitchen&quot;]"/>
    <n v="150"/>
    <n v="3"/>
    <n v="21"/>
    <n v="3"/>
    <n v="1125"/>
    <n v="4.5"/>
    <b v="0"/>
    <n v="-0.30327600104932678"/>
    <b v="0"/>
    <x v="2"/>
    <x v="0"/>
  </r>
  <r>
    <n v="48936325"/>
    <n v="394704718"/>
    <s v="N/A"/>
    <s v="N/A"/>
    <s v="N/A"/>
    <x v="31"/>
    <x v="0"/>
    <s v="Entire rental unit"/>
    <x v="0"/>
    <n v="2"/>
    <s v="1 bath"/>
    <n v="2"/>
    <n v="1"/>
    <s v="[&quot;Body soap&quot;, &quot;Shampoo&quot;, &quot;Carbon monoxide alarm&quot;, &quot;Cooking basics&quot;, &quot;Hair dryer&quot;, &quot;Wifi&quot;, &quot;TV&quot;, &quot;Smoke alarm&quot;, &quot;Bed linens&quot;, &quot;Hot water&quot;, &quot;Kitchen&quot;]"/>
    <n v="150"/>
    <n v="3"/>
    <n v="20"/>
    <n v="3"/>
    <n v="1125"/>
    <n v="4.5"/>
    <b v="0"/>
    <n v="-0.30327600104932678"/>
    <b v="0"/>
    <x v="2"/>
    <x v="0"/>
  </r>
  <r>
    <n v="14661619"/>
    <n v="17819910"/>
    <s v="N/A"/>
    <s v="N/A"/>
    <n v="0.56999999999999995"/>
    <x v="33"/>
    <x v="3"/>
    <s v="Entire rental unit"/>
    <x v="0"/>
    <n v="4"/>
    <s v="1 bath"/>
    <n v="2"/>
    <n v="2"/>
    <s v="[&quot;Hangers&quot;, &quot;Clothing storage: closet&quot;, &quot;Bathtub&quot;, &quot;Microwave&quot;, &quot;Laundromat nearby&quot;, &quot;Dishes and silverware&quot;, &quot;Kitchen&quot;, &quot;Cleaning products&quot;, &quot;Refrigerator&quot;, &quot;Toaster&quot;, &quot;Wine glasses&quot;, &quot;Hair dryer&quot;, &quot;Smoke alarm&quot;, &quot;Body soap&quot;, &quot;Essentials&quot;, &quot;Oven&quot;, &quot;HDTV with Disney+, premium cable, HBO Max, Amazon Prime Video, Apple TV, Hulu, Chromecast, Roku, Netflix&quot;, &quot;Coffee maker: espresso machine, french press&quot;, &quot;Lockbox&quot;, &quot;Heating&quot;, &quot;Freezer&quot;, &quot;Dining table&quot;, &quot;Bidet&quot;, &quot;Wifi&quot;, &quot;Self check-in&quot;, &quot;Baking sheet&quot;, &quot;Conditioner&quot;, &quot;Iron&quot;, &quot;Stove&quot;, &quot;Air conditioning&quot;, &quot;Coffee&quot;, &quot;Drying rack for clothing&quot;, &quot;Cooking basics&quot;, &quot;Extra pillows and blankets&quot;, &quot;Exercise equipment: free weights, yoga mat&quot;, &quot;Hot water kettle&quot;, &quot;Bread maker&quot;, &quot;Bed linens&quot;, &quot;Hot water&quot;]"/>
    <n v="257"/>
    <n v="5"/>
    <n v="14"/>
    <n v="5"/>
    <n v="1125"/>
    <n v="4.5"/>
    <b v="0"/>
    <n v="-1.9479214154055714E-2"/>
    <b v="0"/>
    <x v="2"/>
    <x v="0"/>
  </r>
  <r>
    <n v="22187284"/>
    <n v="802971"/>
    <s v="within a few hours"/>
    <n v="1"/>
    <n v="0.71"/>
    <x v="16"/>
    <x v="0"/>
    <s v="Entire loft"/>
    <x v="0"/>
    <n v="5"/>
    <s v="1 bath"/>
    <n v="2"/>
    <n v="2"/>
    <s v="[&quot;Hangers&quot;, &quot;Single level home&quot;, &quot;TV&quot;, &quot;Dishes and silverware&quot;, &quot;Kitchen&quot;, &quot;Fire extinguisher&quot;, &quot;Refrigerator&quot;, &quot;Patio or balcony&quot;, &quot;Hair dryer&quot;, &quot;Smoke alarm&quot;, &quot;Essentials&quot;, &quot;Oven&quot;, &quot;Lockbox&quot;, &quot;Shampoo&quot;, &quot;Heating&quot;, &quot;Coffee maker&quot;, &quot;Wifi&quot;, &quot;Self check-in&quot;, &quot;Stove&quot;, &quot;Iron&quot;, &quot;Air conditioning&quot;, &quot;Cooking basics&quot;, &quot;Hot water&quot;]"/>
    <n v="94"/>
    <n v="5"/>
    <n v="10"/>
    <n v="5"/>
    <n v="10"/>
    <n v="4.5"/>
    <b v="0"/>
    <n v="-0.45180516054591724"/>
    <b v="0"/>
    <x v="2"/>
    <x v="0"/>
  </r>
  <r>
    <n v="18489929"/>
    <n v="7740184"/>
    <s v="N/A"/>
    <s v="N/A"/>
    <n v="0"/>
    <x v="18"/>
    <x v="0"/>
    <s v="Entire rental unit"/>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n v="175"/>
    <n v="2"/>
    <n v="7"/>
    <n v="2"/>
    <n v="7"/>
    <n v="4.5"/>
    <b v="0"/>
    <n v="-0.23696834055977747"/>
    <b v="0"/>
    <x v="2"/>
    <x v="0"/>
  </r>
  <r>
    <n v="2520075"/>
    <n v="238113"/>
    <s v="N/A"/>
    <s v="N/A"/>
    <s v="N/A"/>
    <x v="53"/>
    <x v="0"/>
    <s v="Entire rental unit"/>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n v="185"/>
    <n v="2"/>
    <n v="7"/>
    <n v="2"/>
    <n v="7"/>
    <n v="4.5"/>
    <b v="0"/>
    <n v="-0.21044527636395774"/>
    <b v="0"/>
    <x v="2"/>
    <x v="0"/>
  </r>
  <r>
    <n v="53900238"/>
    <n v="192056824"/>
    <s v="within an hour"/>
    <n v="1"/>
    <n v="1"/>
    <x v="11"/>
    <x v="3"/>
    <s v="Entire rental unit"/>
    <x v="0"/>
    <n v="6"/>
    <s v="1 bath"/>
    <n v="2"/>
    <n v="3"/>
    <s v="[&quot;Hangers&quot;, &quot;Indoor fireplace: electric&quot;, &quot;Bathtub&quot;, &quot;55\&quot; TV with Hulu, Roku, Netflix, Fire TV, Amazon Prime Video&quot;, &quot;Microwave&quot;, &quot;Game console&quot;, &quot;Books and reading material&quot;, &quot;Hot water&quot;, &quot;Stainless steel electric stove&quot;, &quot;Laundromat nearby&quot;, &quot;Dishes and silverware&quot;, &quot;Kitchen&quot;, &quot;Samsung refrigerator&quot;, &quot;Cleaning products&quot;, &quot;Fire extinguisher&quot;, &quot;Toaster&quot;, &quot;Trash compactor&quot;, &quot;Wine glasses&quot;, &quot;First aid kit&quot;, &quot;Safe&quot;, &quot;Hair dryer&quot;, &quot;Smoke alarm&quot;, &quot;Central heating&quot;, &quot;Window AC unit&quot;, &quot;Free street parking&quot;, &quot;Essentials&quot;, &quot;Tre\u2019semme shampoo&quot;, &quot;Board games&quot;, &quot;Dove  body soap&quot;, &quot;Carbon monoxide alarm&quot;, &quot;Long term stays allowed&quot;, &quot;Coffee maker: drip coffee maker&quot;, &quot;Stainless steel oven&quot;, &quot;Dining table&quot;, &quot;Wifi&quot;, &quot;Dedicated workspace&quot;, &quot;Baking sheet&quot;, &quot;Host greets you&quot;, &quot;Room-darkening shades&quot;, &quot;Iron&quot;, &quot;Clothing storage: dresser and closet&quot;, &quot;Free parking on premises&quot;, &quot;Cooking basics&quot;, &quot;Extra pillows and blankets&quot;, &quot;Hot water kettle&quot;, &quot;Blender&quot;, &quot;Bed linens&quot;, &quot;LG sound system&quot;, &quot;Luggage dropoff allowed&quot;, &quot;Children\u2019s books and toys for ages 2-5 years old, 5-10 years old, and 10+ years old&quot;]"/>
    <n v="230"/>
    <n v="7"/>
    <n v="7"/>
    <n v="7"/>
    <n v="7"/>
    <n v="4.5"/>
    <b v="0"/>
    <n v="-9.1091487482768976E-2"/>
    <b v="0"/>
    <x v="2"/>
    <x v="0"/>
  </r>
  <r>
    <n v="7.6960195527163597E+17"/>
    <n v="489349967"/>
    <s v="within an hour"/>
    <n v="1"/>
    <n v="0.94"/>
    <x v="92"/>
    <x v="2"/>
    <s v="Private room in home"/>
    <x v="1"/>
    <n v="2"/>
    <s v="2 baths"/>
    <n v="2"/>
    <n v="1"/>
    <s v="[&quot;Air conditioning&quot;, &quot;Fire extinguisher&quot;, &quot;Free parking on premises&quot;, &quot;First aid kit&quot;, &quot;Wifi&quot;, &quot;Smoke alarm&quot;, &quot;TV&quot;, &quot;Washer&quot;, &quot;Dedicated workspace&quot;, &quot;Kitchen&quot;]"/>
    <n v="80"/>
    <n v="1"/>
    <n v="7"/>
    <n v="1"/>
    <n v="7"/>
    <n v="4.5"/>
    <b v="0"/>
    <n v="-0.48893745042006487"/>
    <b v="0"/>
    <x v="2"/>
    <x v="0"/>
  </r>
  <r>
    <n v="40127447"/>
    <n v="167769340"/>
    <s v="N/A"/>
    <s v="N/A"/>
    <s v="N/A"/>
    <x v="50"/>
    <x v="1"/>
    <s v="Entire rental unit"/>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n v="125"/>
    <n v="2"/>
    <n v="7"/>
    <n v="2"/>
    <n v="7"/>
    <n v="4.5"/>
    <b v="0"/>
    <n v="-0.36958366153887612"/>
    <b v="0"/>
    <x v="2"/>
    <x v="0"/>
  </r>
  <r>
    <n v="54015907"/>
    <n v="71333426"/>
    <s v="within a day"/>
    <n v="1"/>
    <n v="0.13"/>
    <x v="20"/>
    <x v="3"/>
    <s v="Entire serviced apartment"/>
    <x v="0"/>
    <n v="5"/>
    <s v="2 baths"/>
    <n v="2"/>
    <n v="3"/>
    <s v="[&quot;Hangers&quot;, &quot;Security cameras on property&quot;, &quot;Shared gym in building&quot;, &quot;Bathtub&quot;, &quot;Microwave&quot;, &quot;Washer \u2013\u00a0In building&quot;, &quot;TV&quot;, &quot;Dishwasher&quot;, &quot;Dishes and silverware&quot;, &quot;Laundromat nearby&quot;, &quot;Kitchen&quot;, &quot;Exercise equipment&quot;, &quot;Paid parking on premises&quot;, &quot;Cleaning products&quot;, &quot;Fire extinguisher&quot;, &quot;Refrigerator&quot;, &quot;Shared patio or balcony&quot;, &quot;Wine glasses&quot;, &quot;First aid kit&quot;, &quot;Safe&quot;, &quot;Hair dryer&quot;, &quot;Smoke alarm&quot;, &quot;Central heating&quot;, &quot;Body soap&quot;, &quot;Essentials&quot;, &quot;Oven&quot;, &quot;Elevator&quot;, &quot;Shampoo&quot;, &quot;Carbon monoxide alarm&quot;, &quot;Freezer&quot;, &quot;Pets allowed&quot;, &quot;Clothing storage: wardrobe, dresser, and closet&quot;, &quot;Ethernet connection&quot;, &quot;Coffee maker: drip coffee maker&quot;, &quot;Dining table&quot;, &quot;Wifi&quot;, &quot;Paid parking off premises&quot;, &quot;Shower gel&quot;, &quot;Self check-in&quot;, &quot;Dedicated workspace&quot;, &quot;Baking sheet&quot;, &quot;Conditioner&quot;, &quot;Building staff&quot;, &quot;Room-darkening shades&quot;, &quot;Iron&quot;, &quot;Stove&quot;, &quot;Air conditioning&quot;, &quot;Coffee&quot;, &quot;Cooking basics&quot;, &quot;Dryer \u2013 In building&quot;, &quot;Extra pillows and blankets&quot;, &quot;Window guards&quot;, &quot;Bed linens&quot;, &quot;Hot water&quot;, &quot;City skyline view&quot;, &quot;Luggage dropoff allowed&quot;]"/>
    <n v="1000"/>
    <n v="2"/>
    <n v="7"/>
    <n v="2.1"/>
    <n v="7"/>
    <n v="4.5"/>
    <b v="1"/>
    <n v="1.9511844555953501"/>
    <b v="0"/>
    <x v="2"/>
    <x v="0"/>
  </r>
  <r>
    <n v="43576862"/>
    <n v="347044503"/>
    <s v="within an hour"/>
    <n v="1"/>
    <n v="0.99"/>
    <x v="137"/>
    <x v="2"/>
    <s v="Private room in home"/>
    <x v="1"/>
    <n v="5"/>
    <s v="1 private bath"/>
    <n v="2"/>
    <n v="3"/>
    <s v="[&quot;Hangers&quot;, &quot;Clothing storage: closet&quot;, &quot;Security cameras on property&quot;, &quot;Garden view&quot;, &quot;Microwave&quot;, &quot;Laundromat nearby&quot;, &quot;Dishes and silverware&quot;, &quot;Kitchen&quot;, &quot;Cleaning products&quot;, &quot;Fire extinguisher&quot;, &quot;Refrigerator&quot;, &quot;Toaster&quot;, &quot;First aid kit&quot;, &quot;Hair dryer&quot;, &quot;Smoke alarm&quot;, &quot;Window AC unit&quot;, &quot;Body soap&quot;, &quot;Essentials&quot;, &quot;40\&quot; HDTV with Netflix, Roku&quot;, &quot;Lockbox&quot;, &quot;Shampoo&quot;, &quot;Heating&quot;, &quot;Carbon monoxide alarm&quot;, &quot;Freezer&quot;, &quot;Long term stays allowed&quot;, &quot;Dining table&quot;, &quot;Stainless steel oven&quot;, &quot;Private living room&quot;, &quot;Coffee maker&quot;, &quot;Wifi&quot;, &quot;Shower gel&quot;, &quot;Self check-in&quot;, &quot;Room-darkening shades&quot;, &quot;Iron&quot;, &quot;Stove&quot;, &quot;Coffee&quot;, &quot;Cooking basics&quot;, &quot;Hot water kettle&quot;, &quot;Private entrance&quot;, &quot;Window guards&quot;, &quot;Blender&quot;, &quot;Mini fridge&quot;, &quot;Bed linens&quot;, &quot;Hot water&quot;, &quot;Luggage dropoff allowed&quot;]"/>
    <n v="159"/>
    <n v="2"/>
    <n v="1125"/>
    <n v="2"/>
    <n v="1125"/>
    <n v="4.49"/>
    <b v="0"/>
    <n v="-0.27940524327308902"/>
    <b v="0"/>
    <x v="0"/>
    <x v="0"/>
  </r>
  <r>
    <n v="666613"/>
    <n v="3370705"/>
    <s v="within an hour"/>
    <n v="0.9"/>
    <n v="1"/>
    <x v="16"/>
    <x v="0"/>
    <s v="Entire loft"/>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n v="211"/>
    <n v="3"/>
    <n v="1125"/>
    <n v="3.1"/>
    <n v="1125"/>
    <n v="4.49"/>
    <b v="0"/>
    <n v="-0.14148530945482646"/>
    <b v="0"/>
    <x v="0"/>
    <x v="0"/>
  </r>
  <r>
    <n v="51725265"/>
    <n v="419043125"/>
    <s v="within an hour"/>
    <n v="1"/>
    <n v="0.99"/>
    <x v="59"/>
    <x v="3"/>
    <s v="Entire rental unit"/>
    <x v="0"/>
    <n v="6"/>
    <s v="1 bath"/>
    <n v="2"/>
    <n v="3"/>
    <s v="[&quot;Hangers&quot;, &quot;Clothing storage: closet&quot;, &quot;Bathtub&quot;, &quot;Microwave&quot;, &quot;Laundromat nearby&quot;, &quot;Dishes and silverware&quot;, &quot;Kitchen&quot;, &quot;Electric stove&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Dedicated workspace&quot;, &quot;Conditioner&quot;, &quot;Iron&quot;, &quot;Air conditioning&quot;, &quot;50\&quot; HDTV with Roku&quot;, &quot;Cooking basics&quot;, &quot;Extra pillows and blankets&quot;, &quot;Hot water kettle&quot;, &quot;Bed linens&quot;, &quot;Hot water&quot;]"/>
    <n v="266"/>
    <n v="4"/>
    <n v="1125"/>
    <n v="4"/>
    <n v="1125"/>
    <n v="4.49"/>
    <b v="0"/>
    <n v="4.3915436221820406E-3"/>
    <b v="0"/>
    <x v="0"/>
    <x v="0"/>
  </r>
  <r>
    <n v="24752128"/>
    <n v="5383703"/>
    <s v="within an hour"/>
    <n v="1"/>
    <n v="1"/>
    <x v="19"/>
    <x v="3"/>
    <s v="Entire rental unit"/>
    <x v="0"/>
    <n v="2"/>
    <s v="1 bath"/>
    <n v="2"/>
    <n v="2"/>
    <s v="[&quot;Hangers&quot;, &quot;Dishes and silverware&quot;, &quot;Kitchen&quot;, &quot;Refrigerator&quot;, &quot;Hair dryer&quot;, &quot;Essentials&quot;, &quot;Oven&quot;, &quot;Lockbox&quot;, &quot;Shampoo&quot;, &quot;Heating&quot;, &quot;Long term stays allowed&quot;, &quot;Coffee maker&quot;, &quot;Wifi&quot;, &quot;Self check-in&quot;, &quot;TV with standard cable&quot;, &quot;Room-darkening shades&quot;, &quot;Stove&quot;, &quot;Air conditioning&quot;, &quot;Cooking basics&quot;, &quot;Extra pillows and blankets&quot;, &quot;Bed linens&quot;, &quot;Hot water&quot;, &quot;Luggage dropoff allowed&quot;]"/>
    <n v="250"/>
    <n v="5"/>
    <n v="365"/>
    <n v="4.7"/>
    <n v="1125"/>
    <n v="4.49"/>
    <b v="0"/>
    <n v="-3.8045359091129521E-2"/>
    <b v="0"/>
    <x v="0"/>
    <x v="0"/>
  </r>
  <r>
    <n v="23413509"/>
    <n v="152877297"/>
    <s v="within an hour"/>
    <n v="1"/>
    <n v="0.96"/>
    <x v="15"/>
    <x v="0"/>
    <s v="Private room in guest suite"/>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n v="100"/>
    <n v="2"/>
    <n v="15"/>
    <n v="2"/>
    <n v="1125"/>
    <n v="4.49"/>
    <b v="0"/>
    <n v="-0.4358913220284254"/>
    <b v="0"/>
    <x v="2"/>
    <x v="0"/>
  </r>
  <r>
    <n v="12679172"/>
    <n v="43733051"/>
    <s v="N/A"/>
    <s v="N/A"/>
    <s v="N/A"/>
    <x v="11"/>
    <x v="3"/>
    <s v="Entire rental unit"/>
    <x v="0"/>
    <n v="7"/>
    <s v="1 bath"/>
    <n v="2"/>
    <n v="4"/>
    <s v="[&quot;Hangers&quot;, &quot;Microwave&quot;, &quot;TV&quot;, &quot;Dishwasher&quot;, &quot;Dishes and silverware&quot;, &quot;Kitchen&quot;, &quot;Fire extinguisher&quot;, &quot;Refrigerator&quot;, &quot;First aid kit&quot;, &quot;Hair dryer&quot;, &quot;Smoke alarm&quot;, &quot;Essentials&quot;, &quot;Oven&quot;, &quot;Lockbox&quot;, &quot;Shampoo&quot;, &quot;Heating&quot;, &quot;Carbon monoxide alarm&quot;, &quot;Coffee maker&quot;, &quot;Wifi&quot;, &quot;Self check-in&quot;, &quot;Iron&quot;, &quot;Stove&quot;, &quot;Air conditioning&quot;, &quot;Cooking basics&quot;, &quot;Extra pillows and blankets&quot;, &quot;Bed linens&quot;]"/>
    <n v="100"/>
    <n v="30"/>
    <n v="1125"/>
    <n v="30"/>
    <n v="1125"/>
    <n v="4.4800000000000004"/>
    <b v="0"/>
    <n v="-0.4358913220284254"/>
    <b v="0"/>
    <x v="0"/>
    <x v="0"/>
  </r>
  <r>
    <n v="45219107"/>
    <n v="365279318"/>
    <s v="within an hour"/>
    <n v="1"/>
    <n v="0.9"/>
    <x v="11"/>
    <x v="3"/>
    <s v="Entire rental unit"/>
    <x v="0"/>
    <n v="6"/>
    <s v="1 bath"/>
    <n v="2"/>
    <n v="4"/>
    <s v="[&quot;Hangers&quot;, &quot;HDTV with Amazon Prime Video, HBO Max, Hulu, Netflix, Roku&quot;, &quot;Security cameras on property&quot;, &quot;Bathtub&quot;, &quot;Microwave&quot;, &quot;Cleaning available during stay&quot;, &quot;Laundromat nearby&quot;, &quot;Dishes and silverware&quot;, &quot;Kitchen&quot;, &quot;Cleaning products&quot;, &quot;Clothing storage: dresser, closet, and walk-in closet&quot;, &quot;Refrigerator&quot;, &quot;Toaster&quot;, &quot;Trash compactor&quot;, &quot;Wine glasses&quot;, &quot;First aid kit&quot;, &quot;Hair dryer&quot;, &quot;Smoke alarm&quot;, &quot;Free street parking&quot;, &quot;Window AC unit&quot;, &quot;Body soap&quot;, &quot;Essentials&quot;, &quot;Oven&quot;, &quot;Shampoo&quot;, &quot;Heating&quot;, &quot;Carbon monoxide alarm&quot;, &quot;Freezer&quot;, &quot;Dining table&quot;, &quot;Ethernet connection&quot;, &quot;Bidet&quot;, &quot;Wifi&quot;, &quot;Coffee maker&quot;, &quot;Shower gel&quot;, &quot;Sound system with Bluetooth and aux&quot;, &quot;Ceiling fan&quot;, &quot;Baking sheet&quot;, &quot;Conditioner&quot;, &quot;Iron&quot;, &quot;Gas stove&quot;, &quot;Coffee&quot;, &quot;Cooking basics&quot;, &quot;Extra pillows and blankets&quot;, &quot;Hot water kettle&quot;, &quot;Window guards&quot;, &quot;Bed linens&quot;, &quot;Hot water&quot;, &quot;Elevator&quot;]"/>
    <n v="160"/>
    <n v="2"/>
    <n v="1125"/>
    <n v="2"/>
    <n v="1125"/>
    <n v="4.4800000000000004"/>
    <b v="0"/>
    <n v="-0.27675293685350705"/>
    <b v="0"/>
    <x v="0"/>
    <x v="0"/>
  </r>
  <r>
    <n v="1114409"/>
    <n v="265152"/>
    <s v="within a few hours"/>
    <n v="0.96"/>
    <n v="0.71"/>
    <x v="37"/>
    <x v="0"/>
    <s v="Entire rental unit"/>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n v="165"/>
    <n v="29"/>
    <n v="1125"/>
    <n v="29"/>
    <n v="1125"/>
    <n v="4.4800000000000004"/>
    <b v="0"/>
    <n v="-0.26349140475559718"/>
    <b v="0"/>
    <x v="0"/>
    <x v="0"/>
  </r>
  <r>
    <n v="15114550"/>
    <n v="95766078"/>
    <s v="within a day"/>
    <n v="0.75"/>
    <n v="0.92"/>
    <x v="15"/>
    <x v="0"/>
    <s v="Entire rental unit"/>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n v="150"/>
    <n v="14"/>
    <n v="1125"/>
    <n v="14"/>
    <n v="1125"/>
    <n v="4.4800000000000004"/>
    <b v="0"/>
    <n v="-0.30327600104932678"/>
    <b v="0"/>
    <x v="0"/>
    <x v="0"/>
  </r>
  <r>
    <n v="6.3246343077296794E+17"/>
    <n v="252643530"/>
    <s v="within an hour"/>
    <n v="0.88"/>
    <n v="0.93"/>
    <x v="6"/>
    <x v="0"/>
    <s v="Entire rental unit"/>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n v="150"/>
    <n v="1"/>
    <n v="1125"/>
    <n v="1"/>
    <n v="1125"/>
    <n v="4.4800000000000004"/>
    <b v="0"/>
    <n v="-0.30327600104932678"/>
    <b v="0"/>
    <x v="0"/>
    <x v="0"/>
  </r>
  <r>
    <n v="9731739"/>
    <n v="34939187"/>
    <s v="N/A"/>
    <s v="N/A"/>
    <s v="N/A"/>
    <x v="33"/>
    <x v="3"/>
    <s v="Entire rental unit"/>
    <x v="0"/>
    <n v="5"/>
    <s v="1 bath"/>
    <n v="2"/>
    <n v="3"/>
    <s v="[&quot;Hangers&quot;, &quot;Air conditioning&quot;, &quot;Fire extinguisher&quot;, &quot;Dryer&quot;, &quot;Breakfast&quot;, &quot;Hot tub&quot;, &quot;Shampoo&quot;, &quot;Heating&quot;, &quot;Carbon monoxide alarm&quot;, &quot;Pets allowed&quot;, &quot;First aid kit&quot;, &quot;Hair dryer&quot;, &quot;Wifi&quot;, &quot;TV with standard cable&quot;, &quot;Smoke alarm&quot;, &quot;Washer&quot;, &quot;Kitchen&quot;, &quot;Elevator&quot;, &quot;Essentials&quot;, &quot;Iron&quot;]"/>
    <n v="184"/>
    <n v="30"/>
    <n v="1125"/>
    <n v="30"/>
    <n v="1125"/>
    <n v="4.4800000000000004"/>
    <b v="0"/>
    <n v="-0.21309758278353971"/>
    <b v="0"/>
    <x v="0"/>
    <x v="0"/>
  </r>
  <r>
    <n v="47292906"/>
    <n v="219519216"/>
    <s v="within an hour"/>
    <n v="1"/>
    <n v="1"/>
    <x v="60"/>
    <x v="0"/>
    <s v="Entire rental unit"/>
    <x v="0"/>
    <n v="4"/>
    <s v="1 bath"/>
    <n v="2"/>
    <n v="3"/>
    <s v="[&quot;Hangers&quot;, &quot;Air conditioning&quot;, &quot;Kitchen&quot;, &quot;Refrigerator&quot;, &quot;Shampoo&quot;, &quot;Heating&quot;, &quot;Carbon monoxide alarm&quot;, &quot;Pets allowed&quot;, &quot;Private entrance&quot;, &quot;Coffee maker&quot;, &quot;Hair dryer&quot;, &quot;Wifi&quot;, &quot;TV&quot;, &quot;Smoke alarm&quot;, &quot;Dedicated workspace&quot;, &quot;Dishes and silverware&quot;, &quot;Hot water&quot;, &quot;Essentials&quot;, &quot;Iron&quot;]"/>
    <n v="195"/>
    <n v="3"/>
    <n v="1125"/>
    <n v="3"/>
    <n v="1125"/>
    <n v="4.4800000000000004"/>
    <b v="0"/>
    <n v="-0.18392221216813801"/>
    <b v="0"/>
    <x v="0"/>
    <x v="0"/>
  </r>
  <r>
    <n v="32238694"/>
    <n v="214347105"/>
    <s v="within a few hours"/>
    <n v="0.94"/>
    <n v="0.9"/>
    <x v="20"/>
    <x v="3"/>
    <s v="Entire serviced apartment"/>
    <x v="0"/>
    <n v="6"/>
    <s v="1 bath"/>
    <n v="2"/>
    <n v="3"/>
    <s v="[&quot;Hangers&quot;, &quot;Breakfast&quot;, &quot;Bathtub&quot;, &quot;Microwave&quot;, &quot;Dishes and silverware&quot;, &quot;Kitchen&quot;, &quot;Refrigerator&quot;, &quot;Gym&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TV with standard cable&quot;, &quot;Dedicated workspace&quot;, &quot;Washer&quot;, &quot;Baking sheet&quot;, &quot;Building staff&quot;, &quot;Iron&quot;, &quot;Stove&quot;, &quot;Air conditioning&quot;, &quot;Dryer&quot;, &quot;Cooking basics&quot;, &quot;Bed linens&quot;, &quot;Hot water&quot;, &quot;Elevator&quot;, &quot;Luggage dropoff allowed&quot;]"/>
    <n v="618"/>
    <n v="3"/>
    <n v="1125"/>
    <n v="2.1"/>
    <n v="1125"/>
    <n v="4.4800000000000004"/>
    <b v="1"/>
    <n v="0.9380034033150364"/>
    <b v="0"/>
    <x v="0"/>
    <x v="0"/>
  </r>
  <r>
    <n v="13397316"/>
    <n v="54454582"/>
    <s v="within a few hours"/>
    <n v="1"/>
    <n v="0.98"/>
    <x v="33"/>
    <x v="3"/>
    <s v="Entire rental unit"/>
    <x v="0"/>
    <n v="4"/>
    <s v="1 bath"/>
    <n v="2"/>
    <n v="3"/>
    <s v="[&quot;Hangers&quot;, &quot;Security cameras on property&quot;, &quot;Microwave&quot;, &quot;Hot water&quot;, &quot;Dishwasher&quot;, &quot;Dishes and silverware&quot;, &quot;Laundromat nearby&quot;, &quot;Kitchen&quot;, &quot;Refrigerator&quot;, &quot;Dryer \u2013\u00a0In unit&quot;, &quot;Hair dryer&quot;, &quot;Smoke alarm&quot;, &quot;Free street parking&quot;, &quot;Essentials&quot;, &quot;Oven&quot;, &quot;Washer \u2013\u00a0In unit&quot;, &quot;Shampoo&quot;, &quot;Heating&quot;, &quot;Carbon monoxide alarm&quot;, &quot;Long term stays allowed&quot;, &quot;Wifi&quot;, &quot;Conditioner&quot;, &quot;Host greets you&quot;, &quot;Iron&quot;, &quot;Stove&quot;, &quot;Paid street parking off premises&quot;, &quot;Air conditioning&quot;, &quot;Drying rack for clothing&quot;, &quot;Indoor fireplace: gas&quot;, &quot;Cooking basics&quot;, &quot;Extra pillows and blankets&quot;, &quot;Bed linens&quot;, &quot;Body soap&quot;]"/>
    <n v="239"/>
    <n v="5"/>
    <n v="1125"/>
    <n v="4.9000000000000004"/>
    <n v="1125"/>
    <n v="4.4800000000000004"/>
    <b v="0"/>
    <n v="-6.7220729706531215E-2"/>
    <b v="0"/>
    <x v="0"/>
    <x v="0"/>
  </r>
  <r>
    <n v="657727"/>
    <n v="3315563"/>
    <s v="within an hour"/>
    <n v="1"/>
    <n v="0.6"/>
    <x v="13"/>
    <x v="3"/>
    <s v="Entire rental unit"/>
    <x v="0"/>
    <n v="2"/>
    <s v="1 bath"/>
    <n v="2"/>
    <n v="2"/>
    <s v="[&quot;Hangers&quot;, &quot;Private hot tub&quot;, &quot;Microwave&quot;, &quot;TV&quot;, &quot;Dishes and silverware&quot;, &quot;Kitchen&quot;, &quot;Refrigerator&quot;, &quot;Outdoor dining area&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Paid parking off premises&quot;, &quot;Self check-in&quot;, &quot;Stove&quot;, &quot;Iron&quot;, &quot;Air conditioning&quot;, &quot;Cooking basics&quot;, &quot;Hot water&quot;]"/>
    <n v="167"/>
    <n v="30"/>
    <n v="1125"/>
    <n v="30"/>
    <n v="1125"/>
    <n v="4.4800000000000004"/>
    <b v="0"/>
    <n v="-0.25818679191643323"/>
    <b v="0"/>
    <x v="0"/>
    <x v="0"/>
  </r>
  <r>
    <n v="35257699"/>
    <n v="264962468"/>
    <s v="within an hour"/>
    <n v="1"/>
    <n v="1"/>
    <x v="33"/>
    <x v="3"/>
    <s v="Entire rental unit"/>
    <x v="0"/>
    <n v="6"/>
    <s v="1 bath"/>
    <n v="2"/>
    <n v="3"/>
    <s v="[&quot;Hangers&quot;, &quot;Microwave&quot;, &quot;Dishwasher&quot;, &quot;Dishes and silverware&quot;, &quot;Kitchen&quot;, &quot;Refrigerator&quot;, &quot;First aid kit&quot;, &quot;Hair dryer&quot;, &quot;Smoke alarm&quot;, &quot;Essentials&quot;, &quot;Oven&quot;, &quot;Lockbox&quot;, &quot;Shampoo&quot;, &quot;Heating&quot;, &quot;Carbon monoxide alarm&quot;, &quot;Long term stays allowed&quot;, &quot;Ethernet connection&quot;, &quot;Coffee maker&quot;, &quot;Wifi&quot;, &quot;Self check-in&quot;, &quot;TV with standard cable&quot;, &quot;Host greets you&quot;, &quot;Iron&quot;, &quot;Stove&quot;, &quot;Air conditioning&quot;, &quot;Cooking basics&quot;, &quot;Extra pillows and blankets&quot;, &quot;Bed linens&quot;, &quot;Hot water&quot;]"/>
    <n v="208"/>
    <n v="2"/>
    <n v="1125"/>
    <n v="2.1"/>
    <n v="1125"/>
    <n v="4.4800000000000004"/>
    <b v="0"/>
    <n v="-0.14944222871357238"/>
    <b v="0"/>
    <x v="0"/>
    <x v="0"/>
  </r>
  <r>
    <n v="53183704"/>
    <n v="430327041"/>
    <s v="within an hour"/>
    <n v="1"/>
    <n v="0.89"/>
    <x v="45"/>
    <x v="3"/>
    <s v="Entire rental unit"/>
    <x v="0"/>
    <n v="6"/>
    <s v="2 baths"/>
    <n v="2"/>
    <n v="3"/>
    <s v="[&quot;Hangers&quot;, &quot;Bathtub&quot;, &quot;Microwave&quot;, &quot;TV&quot;, &quot;Dishwasher&quot;, &quot;Dishes and silverware&quot;, &quot;Laundromat nearby&quot;, &quot;Kitchen&quot;, &quot;Cleaning products&quot;, &quot;Fire extinguisher&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onditioner&quot;, &quot;Iron&quot;, &quot;Stove&quot;, &quot;Air conditioning&quot;, &quot;Cooking basics&quot;, &quot;Hot water kettle&quot;, &quot;Bed linens&quot;, &quot;Hot water&quot;, &quot;Luggage dropoff allowed&quot;]"/>
    <n v="205"/>
    <n v="5"/>
    <n v="365"/>
    <n v="5.7"/>
    <n v="365"/>
    <n v="4.4800000000000004"/>
    <b v="0"/>
    <n v="-0.1573991479723183"/>
    <b v="0"/>
    <x v="0"/>
    <x v="0"/>
  </r>
  <r>
    <n v="41786442"/>
    <n v="330157466"/>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n v="176"/>
    <n v="4"/>
    <n v="120"/>
    <n v="4"/>
    <n v="1125"/>
    <n v="4.4800000000000004"/>
    <b v="0"/>
    <n v="-0.2343160341401955"/>
    <b v="0"/>
    <x v="1"/>
    <x v="0"/>
  </r>
  <r>
    <n v="50635368"/>
    <n v="10164435"/>
    <s v="within an hour"/>
    <n v="0.99"/>
    <n v="0.76"/>
    <x v="25"/>
    <x v="2"/>
    <s v="Private room in rental unit"/>
    <x v="1"/>
    <n v="2"/>
    <s v="1 shared bath"/>
    <n v="2"/>
    <n v="1"/>
    <s v="[&quot;Hangers&quot;, &quot;Clothing storage: closet and dresser&quot;, &quot;Bathtub&quot;, &quot;Dishes and silverware&quot;, &quot;Kitchen&quot;, &quot;Cleaning products&quot;, &quot;Refrigerator&quot;, &quot;Toaster&quot;, &quot;Ivory  body soap&quot;, &quot;Hair dryer&quot;, &quot;Smoke alarm&quot;, &quot;Essentials&quot;, &quot;Oven&quot;, &quot;Shampoo&quot;, &quot;Heating&quot;, &quot;Carbon monoxide alarm&quot;, &quot;Dining table&quot;, &quot;Wifi&quot;, &quot;Shower gel&quot;, &quot;Dedicated workspace&quot;, &quot;Iron&quot;, &quot;Air conditioning&quot;, &quot;Gas stove&quot;, &quot;Cooking basics&quot;, &quot;Extra pillows and blankets&quot;, &quot;Bed linens&quot;, &quot;Hot water&quot;]"/>
    <n v="49"/>
    <n v="1"/>
    <n v="90"/>
    <n v="1"/>
    <n v="90"/>
    <n v="4.4800000000000004"/>
    <b v="0"/>
    <n v="-0.57115894942710599"/>
    <b v="0"/>
    <x v="1"/>
    <x v="0"/>
  </r>
  <r>
    <n v="54194995"/>
    <n v="311182339"/>
    <s v="within a few hours"/>
    <n v="1"/>
    <n v="0.94"/>
    <x v="104"/>
    <x v="2"/>
    <s v="Entire home"/>
    <x v="0"/>
    <n v="6"/>
    <s v="2 baths"/>
    <n v="2"/>
    <n v="3"/>
    <s v="[&quot;Hangers&quot;, &quot;Bathtub&quot;, &quot;Microwave&quot;, &quot;Hot tub&quot;, &quot;Books and reading material&quot;, &quot;TV&quot;, &quot;Dishwasher&quot;, &quot;Dishes and silverware&quot;, &quot;Kitchen&quot;, &quot;Cleaning products&quot;, &quot;Refrigerator&quot;, &quot;Toaster&quot;, &quot;Sound system&quot;, &quot;Wine glasses&quot;, &quot;Backyard&quot;, &quot;Outdoor dining area&quot;, &quot;Sauna&quot;, &quot;Hair dryer&quot;, &quot;Smoke alarm&quot;, &quot;Free street parking&quot;, &quot;Body soap&quot;, &quot;Essentials&quot;, &quot;Oven&quot;, &quot;Board games&quot;, &quot;Shampoo&quot;, &quot;Heating&quot;, &quot;Carbon monoxide alarm&quot;, &quot;Freezer&quot;, &quot;Pets allowed&quot;, &quot;Ethernet connection&quot;, &quot;Coffee maker&quot;, &quot;Wifi&quot;, &quot;Shower gel&quot;, &quot;Clothing storage&quot;, &quot;Ceiling fan&quot;, &quot;Washer&quot;, &quot;Conditioner&quot;, &quot;Dedicated workspace&quot;, &quot;Room-darkening shades&quot;, &quot;Iron&quot;, &quot;Stove&quot;, &quot;Air conditioning&quot;, &quot;Coffee&quot;, &quot;Free parking on premises&quot;, &quot;Dryer&quot;, &quot;Cooking basics&quot;, &quot;Extra pillows and blankets&quot;, &quot;Hot water kettle&quot;, &quot;Private entrance&quot;, &quot;Blender&quot;, &quot;Bed linens&quot;, &quot;Hot water&quot;]"/>
    <n v="350"/>
    <n v="2"/>
    <n v="35"/>
    <n v="2"/>
    <n v="35"/>
    <n v="4.4800000000000004"/>
    <b v="0"/>
    <n v="0.22718528286706774"/>
    <b v="0"/>
    <x v="1"/>
    <x v="0"/>
  </r>
  <r>
    <n v="49248255"/>
    <n v="397288055"/>
    <s v="within an hour"/>
    <n v="0.75"/>
    <n v="0.68"/>
    <x v="167"/>
    <x v="1"/>
    <s v="Entire rental unit"/>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n v="125"/>
    <n v="3"/>
    <n v="21"/>
    <n v="3"/>
    <n v="21"/>
    <n v="4.4800000000000004"/>
    <b v="0"/>
    <n v="-0.36958366153887612"/>
    <b v="0"/>
    <x v="2"/>
    <x v="0"/>
  </r>
  <r>
    <n v="51357616"/>
    <n v="29831344"/>
    <s v="within a few hours"/>
    <n v="1"/>
    <n v="0.94"/>
    <x v="52"/>
    <x v="2"/>
    <s v="Entire rental unit"/>
    <x v="0"/>
    <n v="4"/>
    <s v="1 bath"/>
    <n v="2"/>
    <n v="2"/>
    <s v="[&quot;Hangers&quot;, &quot;Clothing storage: closet&quot;, &quot;Security cameras on property&quot;, &quot;Bathtub&quot;, &quot;Microwave&quot;, &quot;Laundromat nearby&quot;, &quot;Dishes and silverware&quot;, &quot;Kitchen&quot;, &quot;Cleaning products&quot;, &quot;Refrigerator&quot;, &quot;Toaster&quot;, &quot;Keypad&quot;, &quot;14\&quot; HDTV with Amazon Prime Video, Fire TV&quot;, &quot;Smoke alarm&quot;, &quot;Free street parking&quot;, &quot;Window AC unit&quot;, &quot;Body soap&quot;, &quot;Essentials&quot;, &quot;Shampoo&quot;, &quot;Heating&quot;, &quot;Carbon monoxide alarm&quot;, &quot;Freezer&quot;, &quot;Pets allowed&quot;, &quot;Coffee maker: drip coffee maker&quot;, &quot;Dining table&quot;, &quot;Long term stays allowed&quot;, &quot;Wifi&quot;, &quot;Shower gel&quot;, &quot;Self check-in&quot;, &quot;Conditioner&quot;, &quot;Room-darkening shades&quot;, &quot;Gas stove&quot;, &quot;Coffee&quot;, &quot;Cooking basics&quot;, &quot;Private entrance&quot;, &quot;Blender&quot;, &quot;Bed linens&quot;, &quot;Hot water&quot;]"/>
    <n v="99"/>
    <n v="5"/>
    <n v="20"/>
    <n v="5"/>
    <n v="1125"/>
    <n v="4.4800000000000004"/>
    <b v="0"/>
    <n v="-0.43854362844800737"/>
    <b v="0"/>
    <x v="2"/>
    <x v="0"/>
  </r>
  <r>
    <n v="42406076"/>
    <n v="230403448"/>
    <s v="within an hour"/>
    <n v="1"/>
    <n v="0.82"/>
    <x v="16"/>
    <x v="0"/>
    <s v="Entire rental unit"/>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n v="130"/>
    <n v="30"/>
    <n v="1125"/>
    <n v="30"/>
    <n v="1125"/>
    <n v="4.47"/>
    <b v="0"/>
    <n v="-0.35632212944096625"/>
    <b v="0"/>
    <x v="0"/>
    <x v="0"/>
  </r>
  <r>
    <n v="51738971"/>
    <n v="284960492"/>
    <s v="within an hour"/>
    <n v="1"/>
    <n v="0.8"/>
    <x v="19"/>
    <x v="3"/>
    <s v="Entire rental unit"/>
    <x v="0"/>
    <n v="5"/>
    <s v="1 bath"/>
    <n v="2"/>
    <n v="3"/>
    <s v="[&quot;Hangers&quot;, &quot;Air conditioning&quot;, &quot;Fire extinguisher&quot;, &quot;Kitchen&quot;, &quot;Refrigerator&quot;, &quot;Bathtub&quot;, &quot;Heating&quot;, &quot;Carbon monoxide alarm&quot;, &quot;Oven&quot;, &quot;Stove&quot;, &quot;Coffee maker&quot;, &quot;Hair dryer&quot;, &quot;Wifi&quot;, &quot;TV&quot;, &quot;Smoke alarm&quot;, &quot;Bed linens&quot;, &quot;Hot water&quot;, &quot;Host greets you&quot;, &quot;Essentials&quot;, &quot;Iron&quot;]"/>
    <n v="200"/>
    <n v="30"/>
    <n v="1125"/>
    <n v="40.200000000000003"/>
    <n v="1125"/>
    <n v="4.47"/>
    <b v="0"/>
    <n v="-0.17066068007022817"/>
    <b v="0"/>
    <x v="0"/>
    <x v="0"/>
  </r>
  <r>
    <n v="37724126"/>
    <n v="66194217"/>
    <s v="within a few hours"/>
    <n v="0.9"/>
    <n v="0.98"/>
    <x v="84"/>
    <x v="2"/>
    <s v="Entire rental unit"/>
    <x v="0"/>
    <n v="6"/>
    <s v="1 bath"/>
    <n v="2"/>
    <n v="3"/>
    <s v="[&quot;Hangers&quot;, &quot;Microwave&quot;, &quot;TV&quot;, &quot;Dishes and silverware&quot;, &quot;Kitchen&quot;, &quot;Cleaning products&quot;, &quot;Fire extinguisher&quot;, &quot;Refrigerator&quot;, &quot;Wine glasses&quot;, &quot;Portable fans&quot;, &quot;First aid kit&quot;, &quot;Smoke alarm&quot;, &quot;Free street parking&quot;, &quot;Essentials&quot;, &quot;Oven&quot;, &quot;Lockbox&quot;, &quot;Heating&quot;, &quot;Long term stays allowed&quot;, &quot;Dining table&quot;, &quot;Coffee maker&quot;, &quot;Wifi&quot;, &quot;Self check-in&quot;, &quot;Dedicated workspace&quot;, &quot;Iron&quot;, &quot;Stove&quot;, &quot;Air conditioning&quot;, &quot;Coffee&quot;, &quot;Cooking basics&quot;, &quot;Extra pillows and blankets&quot;, &quot;Private entrance&quot;, &quot;Bed linens&quot;, &quot;Hot water&quot;]"/>
    <n v="150"/>
    <n v="1"/>
    <n v="1125"/>
    <n v="1"/>
    <n v="1125"/>
    <n v="4.47"/>
    <b v="0"/>
    <n v="-0.30327600104932678"/>
    <b v="0"/>
    <x v="0"/>
    <x v="0"/>
  </r>
  <r>
    <n v="33448577"/>
    <n v="214347105"/>
    <s v="within a few hours"/>
    <n v="0.94"/>
    <n v="0.9"/>
    <x v="20"/>
    <x v="3"/>
    <s v="Entire serviced apartment"/>
    <x v="0"/>
    <n v="6"/>
    <s v="1 bath"/>
    <n v="2"/>
    <n v="2"/>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4"/>
    <n v="1125"/>
    <n v="2.1"/>
    <n v="1125"/>
    <n v="4.47"/>
    <b v="1"/>
    <n v="1.0997940949095368"/>
    <b v="0"/>
    <x v="0"/>
    <x v="0"/>
  </r>
  <r>
    <n v="48266114"/>
    <n v="87639559"/>
    <s v="within an hour"/>
    <n v="1"/>
    <n v="1"/>
    <x v="15"/>
    <x v="0"/>
    <s v="Entire rental unit"/>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n v="130"/>
    <n v="2"/>
    <n v="1125"/>
    <n v="2"/>
    <n v="1125"/>
    <n v="4.47"/>
    <b v="0"/>
    <n v="-0.35632212944096625"/>
    <b v="0"/>
    <x v="0"/>
    <x v="0"/>
  </r>
  <r>
    <n v="794425"/>
    <n v="4185135"/>
    <s v="N/A"/>
    <s v="N/A"/>
    <s v="N/A"/>
    <x v="26"/>
    <x v="0"/>
    <s v="Entire rental unit"/>
    <x v="0"/>
    <n v="4"/>
    <s v="1 bath"/>
    <n v="2"/>
    <n v="3"/>
    <s v="[&quot;Hangers&quot;, &quot;TV&quot;, &quot;Kitchen&quot;, &quot;Fire extinguisher&quot;, &quot;Hair dryer&quot;, &quot;Smoke alarm&quot;, &quot;Free street parking&quot;, &quot;Essentials&quot;, &quot;Shampoo&quot;, &quot;Carbon monoxide alarm&quot;, &quot;Long term stays allowed&quot;, &quot;Wifi&quot;, &quot;Pack \u2019n play/Travel crib&quot;, &quot;Paid parking off premises&quot;, &quot;Washer&quot;, &quot;Host greets you&quot;, &quot;Iron&quot;, &quot;Air conditioning&quot;, &quot;Dryer&quot;, &quot;Window guards&quot;, &quot;Hot water&quot;]"/>
    <n v="199"/>
    <n v="265"/>
    <n v="1124"/>
    <n v="265"/>
    <n v="1124"/>
    <n v="4.47"/>
    <b v="0"/>
    <n v="-0.17331298648981014"/>
    <b v="0"/>
    <x v="0"/>
    <x v="0"/>
  </r>
  <r>
    <n v="262583"/>
    <n v="605463"/>
    <s v="within a day"/>
    <n v="0.92"/>
    <n v="0.65"/>
    <x v="30"/>
    <x v="3"/>
    <s v="Entire rental unit"/>
    <x v="0"/>
    <n v="4"/>
    <s v="1 bath"/>
    <n v="2"/>
    <n v="2"/>
    <s v="[&quot;Hangers&quot;, &quot;Microwave&quot;, &quot;Laundromat nearby&quot;, &quot;Dishes and silverware&quot;, &quot;Kitchen&quot;, &quot;Cleaning products&quot;, &quot;Fire extinguisher&quot;, &quot;Refrigerator&quot;, &quot;Wine glasses&quot;, &quot;Hair dryer&quot;, &quot;Free dryer \u2013 In unit&quot;, &quot;Smoke alarm&quot;, &quot;Essentials&quot;, &quot;Oven&quot;, &quot;Shampoo&quot;, &quot;Heating&quot;, &quot;Carbon monoxide alarm&quot;, &quot;Freezer&quot;, &quot;Pets allowed&quot;, &quot;Dining table&quot;, &quot;Long term stays allowed&quot;, &quot;Wifi&quot;, &quot;Pack \u2019n play/Travel crib&quot;, &quot;TV with standard cable&quot;, &quot;Ceiling fan&quot;, &quot;Iron&quot;, &quot;Stove&quot;, &quot;Air conditioning&quot;, &quot;Coffee maker: pour-over coffee&quot;, &quot;Cooking basics&quot;, &quot;Hot water kettle&quot;]"/>
    <n v="361"/>
    <n v="4"/>
    <n v="400"/>
    <n v="3.9"/>
    <n v="400"/>
    <n v="4.47"/>
    <b v="0"/>
    <n v="0.25636065348246945"/>
    <b v="0"/>
    <x v="0"/>
    <x v="0"/>
  </r>
  <r>
    <n v="5.4644975213065997E+17"/>
    <n v="441796951"/>
    <s v="within a few hours"/>
    <n v="0.8"/>
    <n v="0.82"/>
    <x v="25"/>
    <x v="2"/>
    <s v="Entire home"/>
    <x v="0"/>
    <n v="6"/>
    <s v="1 bath"/>
    <n v="2"/>
    <n v="4"/>
    <s v="[&quot;Hangers&quot;, &quot;Bathtub&quot;, &quot;Microwave&quot;, &quot;TV&quot;, &quot;Heating - split type ductless system&quot;, &quot;Dishwasher&quot;, &quot;Dishes and silverware&quot;, &quot;Kitchen&quot;, &quot;Cleaning products&quot;, &quot;Fire extinguisher&quot;, &quot;Refrigerator&quot;, &quot;Toaster&quot;, &quot;Outdoor dining area&quot;, &quot;First aid kit&quot;, &quot;Hair dryer&quot;, &quot;Smoke alarm&quot;, &quot;Free street parking&quot;, &quot;Essentials&quot;, &quot;Oven&quot;, &quot;Lockbox&quot;, &quot;Shampoo&quot;, &quot;Carbon monoxide alarm&quot;, &quot;Coffee maker&quot;, &quot;Wifi&quot;, &quot;Shower gel&quot;, &quot;Self check-in&quot;, &quot;Conditioner&quot;, &quot;Paid street parking off premises&quot;, &quot;Air conditioning&quot;, &quot;Cooking basics&quot;, &quot;Hot water kettle&quot;, &quot;Hot water&quot;]"/>
    <n v="206"/>
    <n v="1"/>
    <n v="365"/>
    <n v="1"/>
    <n v="365"/>
    <n v="4.47"/>
    <b v="0"/>
    <n v="-0.15474684155273633"/>
    <b v="0"/>
    <x v="0"/>
    <x v="0"/>
  </r>
  <r>
    <n v="46690252"/>
    <n v="9152003"/>
    <s v="within a few hours"/>
    <n v="1"/>
    <n v="1"/>
    <x v="21"/>
    <x v="3"/>
    <s v="Entire rental unit"/>
    <x v="0"/>
    <n v="4"/>
    <s v="1 bath"/>
    <n v="2"/>
    <n v="2"/>
    <s v="[&quot;Hangers&quot;, &quot;Microwave&quot;, &quot;Dishes and silverware&quot;, &quot;Kitchen&quot;, &quot;Cleaning products&quot;, &quot;Refrigerator&quot;, &quot;Toaster&quot;, &quot;First aid kit&quot;, &quot;Hair dryer&quot;, &quot;HDTV&quot;, &quot;Smoke alarm&quot;, &quot;Free street parking&quot;, &quot;Window AC unit&quot;, &quot;Body soap&quot;, &quot;Essentials&quot;, &quot;Oven&quot;, &quot;Shampoo&quot;, &quot;Heating&quot;, &quot;Carbon monoxide alarm&quot;, &quot;Freezer&quot;, &quot;Wifi&quot;, &quot;Shower gel&quot;, &quot;Clothing storage&quot;, &quot;Ceiling fan&quot;, &quot;Dedicated workspace&quot;, &quot;Conditioner&quot;, &quot;Stove&quot;, &quot;Coffee maker: pour-over coffee&quot;, &quot;Cooking basics&quot;, &quot;Hot water kettle&quot;, &quot;Private entrance&quot;, &quot;Hot water&quot;]"/>
    <n v="201"/>
    <n v="3"/>
    <n v="365"/>
    <n v="3"/>
    <n v="365"/>
    <n v="4.47"/>
    <b v="0"/>
    <n v="-0.16800837365064619"/>
    <b v="0"/>
    <x v="0"/>
    <x v="0"/>
  </r>
  <r>
    <n v="5.6838504195210701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Air conditioning&quot;, &quot;Extra pillows and blankets&quot;, &quot;Hot water kettle&quot;, &quot;Bed linens&quot;, &quot;Hot water&quot;]"/>
    <n v="132"/>
    <n v="1"/>
    <n v="365"/>
    <n v="1"/>
    <n v="1125"/>
    <n v="4.47"/>
    <b v="0"/>
    <n v="-0.3510175166018023"/>
    <b v="0"/>
    <x v="0"/>
    <x v="0"/>
  </r>
  <r>
    <n v="49716170"/>
    <n v="321208922"/>
    <s v="within an hour"/>
    <n v="1"/>
    <n v="0.99"/>
    <x v="28"/>
    <x v="3"/>
    <s v="Entire rental unit"/>
    <x v="0"/>
    <n v="4"/>
    <s v="1 bath"/>
    <n v="2"/>
    <n v="3"/>
    <s v="[&quot;Hangers&quot;, &quot;Clothing storage: closet&quot;, &quot;Bathtub&quot;, &quot;Microwave&quot;, &quot;Paid parking lot off premises&quot;, &quot;Laundromat nearby&quot;, &quot;Dishes and silverware&quot;, &quot;Kitchen&quot;, &quot;Cleaning products&quot;, &quot;Refrigerator&quot;, &quot;Toaster&quot;, &quot;Wine glasses&quot;, &quot;42\&quot; HDTV with Netflix&quot;, &quot;Coffee maker: espresso machine&quot;, &quot;Hair dryer&quot;, &quot;Smoke alarm&quot;, &quot;Free street parking&quot;, &quot;Window AC unit&quot;, &quot;Body soap&quot;, &quot;Essentials&quot;, &quot;Oven&quot;, &quot;Carbon monoxide alarm&quot;, &quot;Freezer&quot;, &quot;Radiant heating&quot;, &quot;Dining table&quot;, &quot;Long term stays allowed&quot;, &quot;Wifi&quot;, &quot;Washer&quot;, &quot;Room-darkening shades&quot;, &quot;Iron&quot;, &quot;Stove&quot;, &quot;Coffee&quot;, &quot;Drying rack for clothing&quot;, &quot;Cooking basics&quot;, &quot;Extra pillows and blankets&quot;, &quot;Private entrance&quot;, &quot;Window guards&quot;, &quot;Blender&quot;, &quot;Bed linens&quot;, &quot;Hot water&quot;, &quot;City skyline view&quot;, &quot;Luggage dropoff allowed&quot;]"/>
    <n v="118"/>
    <n v="2"/>
    <n v="90"/>
    <n v="2.1"/>
    <n v="1125"/>
    <n v="4.47"/>
    <b v="0"/>
    <n v="-0.38814980647594993"/>
    <b v="0"/>
    <x v="1"/>
    <x v="0"/>
  </r>
  <r>
    <n v="6.3038339970326797E+17"/>
    <n v="459915744"/>
    <s v="within an hour"/>
    <n v="1"/>
    <n v="0.92"/>
    <x v="170"/>
    <x v="1"/>
    <s v="Entire rental unit"/>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n v="249"/>
    <n v="1"/>
    <n v="30"/>
    <n v="1"/>
    <n v="1125"/>
    <n v="4.47"/>
    <b v="0"/>
    <n v="-4.0697665510711495E-2"/>
    <b v="0"/>
    <x v="1"/>
    <x v="0"/>
  </r>
  <r>
    <n v="6747106"/>
    <n v="2388537"/>
    <s v="N/A"/>
    <s v="N/A"/>
    <s v="N/A"/>
    <x v="35"/>
    <x v="3"/>
    <s v="Entire rental unit"/>
    <x v="0"/>
    <n v="2"/>
    <s v="1 bath"/>
    <n v="2"/>
    <n v="2"/>
    <s v="[&quot;TV&quot;, &quot;Dishes and silverware&quot;, &quot;Kitchen&quot;, &quot;Refrigerator&quot;, &quot;Hair dryer&quot;, &quot;Smoke alarm&quot;, &quot;Essentials&quot;, &quot;Oven&quot;, &quot;Shampoo&quot;, &quot;Heating&quot;, &quot;Carbon monoxide alarm&quot;, &quot;Coffee maker&quot;, &quot;Wifi&quot;, &quot;Washer&quot;, &quot;Host greets you&quot;, &quot;Stove&quot;, &quot;Air conditioning&quot;, &quot;Dryer&quot;, &quot;Window guards&quot;, &quot;Bed linens&quot;, &quot;Hot water&quot;, &quot;Elevator&quot;]"/>
    <n v="100"/>
    <n v="30"/>
    <n v="30"/>
    <n v="30"/>
    <n v="1125"/>
    <n v="4.47"/>
    <b v="0"/>
    <n v="-0.4358913220284254"/>
    <b v="0"/>
    <x v="1"/>
    <x v="0"/>
  </r>
  <r>
    <n v="6.9954475164610099E+17"/>
    <n v="166286543"/>
    <s v="within an hour"/>
    <n v="1"/>
    <n v="0.98"/>
    <x v="95"/>
    <x v="2"/>
    <s v="Entire rental unit"/>
    <x v="0"/>
    <n v="6"/>
    <s v="1 bath"/>
    <n v="2"/>
    <n v="2"/>
    <s v="[&quot;Fire extinguisher&quot;, &quot;Security cameras on property&quot;, &quot;Refrigerator&quot;, &quot;Crib&quot;, &quot;Window AC unit&quot;, &quot;Heating&quot;, &quot;Carbon monoxide alarm&quot;, &quot;46\&quot; HDTV with Roku&quot;, &quot;Pets allowed&quot;, &quot;First aid kit&quot;, &quot;High chair&quot;, &quot;Wifi&quot;, &quot;Pack \u2019n play/Travel crib&quot;, &quot;Coffee maker&quot;, &quot;Smoke alarm&quot;, &quot;Dedicated workspace&quot;, &quot;Children\u2019s dinnerware&quot;, &quot;Dishes and silverware&quot;, &quot;Kitchen&quot;]"/>
    <n v="105"/>
    <n v="1"/>
    <n v="30"/>
    <n v="1"/>
    <n v="1125"/>
    <n v="4.47"/>
    <b v="0"/>
    <n v="-0.42262978993051553"/>
    <b v="0"/>
    <x v="1"/>
    <x v="0"/>
  </r>
  <r>
    <n v="30043966"/>
    <n v="133723890"/>
    <s v="within an hour"/>
    <n v="1"/>
    <n v="0.88"/>
    <x v="15"/>
    <x v="0"/>
    <s v="Entire rental unit"/>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n v="149"/>
    <n v="1"/>
    <n v="29"/>
    <n v="1"/>
    <n v="29"/>
    <n v="4.47"/>
    <b v="0"/>
    <n v="-0.30592830746890876"/>
    <b v="0"/>
    <x v="1"/>
    <x v="0"/>
  </r>
  <r>
    <n v="30232126"/>
    <n v="107915864"/>
    <s v="within an hour"/>
    <n v="1"/>
    <n v="0.99"/>
    <x v="152"/>
    <x v="2"/>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Extra pillows and blankets&quot;, &quot;Private entrance&quot;, &quot;Bed linens&quot;, &quot;Hot water&quot;]"/>
    <n v="99"/>
    <n v="1"/>
    <n v="28"/>
    <n v="1"/>
    <n v="1125"/>
    <n v="4.47"/>
    <b v="0"/>
    <n v="-0.43854362844800737"/>
    <b v="0"/>
    <x v="2"/>
    <x v="0"/>
  </r>
  <r>
    <n v="665055"/>
    <n v="2401228"/>
    <s v="within a day"/>
    <n v="1"/>
    <n v="1"/>
    <x v="42"/>
    <x v="0"/>
    <s v="Entire rental unit"/>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n v="200"/>
    <n v="10"/>
    <n v="28"/>
    <n v="9.9"/>
    <n v="27.8"/>
    <n v="4.47"/>
    <b v="0"/>
    <n v="-0.17066068007022817"/>
    <b v="0"/>
    <x v="2"/>
    <x v="0"/>
  </r>
  <r>
    <n v="6.0446429086103898E+17"/>
    <n v="67377627"/>
    <s v="within an hour"/>
    <n v="0.94"/>
    <n v="1"/>
    <x v="61"/>
    <x v="2"/>
    <s v="Entire home"/>
    <x v="0"/>
    <n v="4"/>
    <s v="1 bath"/>
    <n v="2"/>
    <n v="2"/>
    <s v="[&quot;Hangers&quot;, &quot;Air conditioning&quot;, &quot;Security cameras on property&quot;, &quot;Shampoo&quot;, &quot;Heating&quot;, &quot;Carbon monoxide alarm&quot;, &quot;Cooking basics&quot;, &quot;Private entrance&quot;, &quot;Pets allowed&quot;, &quot;First aid kit&quot;, &quot;Coffee maker&quot;, &quot;Wifi&quot;, &quot;TV&quot;, &quot;Smoke alarm&quot;, &quot;Dedicated workspace&quot;, &quot;Free street parking&quot;, &quot;Dishes and silverware&quot;, &quot;Kitchen&quot;, &quot;Essentials&quot;, &quot;Iron&quot;]"/>
    <n v="140"/>
    <n v="2"/>
    <n v="28"/>
    <n v="2"/>
    <n v="1125"/>
    <n v="4.47"/>
    <b v="0"/>
    <n v="-0.32979906524514652"/>
    <b v="0"/>
    <x v="2"/>
    <x v="0"/>
  </r>
  <r>
    <n v="11790578"/>
    <n v="17616658"/>
    <s v="within an hour"/>
    <n v="1"/>
    <n v="1"/>
    <x v="16"/>
    <x v="0"/>
    <s v="Entire rental unit"/>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n v="245"/>
    <n v="3"/>
    <n v="28"/>
    <n v="3"/>
    <n v="1125"/>
    <n v="4.47"/>
    <b v="0"/>
    <n v="-5.1306891189039382E-2"/>
    <b v="0"/>
    <x v="2"/>
    <x v="0"/>
  </r>
  <r>
    <n v="45933728"/>
    <n v="52403444"/>
    <s v="within an hour"/>
    <n v="0.97"/>
    <n v="0.99"/>
    <x v="15"/>
    <x v="0"/>
    <s v="Entire rental unit"/>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n v="139"/>
    <n v="1"/>
    <n v="25"/>
    <n v="1"/>
    <n v="1125"/>
    <n v="4.47"/>
    <b v="0"/>
    <n v="-0.33245137166472849"/>
    <b v="0"/>
    <x v="2"/>
    <x v="0"/>
  </r>
  <r>
    <n v="6.8687169403256499E+17"/>
    <n v="469102619"/>
    <s v="within an hour"/>
    <n v="1"/>
    <n v="0.97"/>
    <x v="6"/>
    <x v="0"/>
    <s v="Entire rental unit"/>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n v="164"/>
    <n v="2"/>
    <n v="24"/>
    <n v="2"/>
    <n v="24"/>
    <n v="4.47"/>
    <b v="0"/>
    <n v="-0.26614371117517915"/>
    <b v="0"/>
    <x v="2"/>
    <x v="0"/>
  </r>
  <r>
    <n v="42012197"/>
    <n v="211549023"/>
    <s v="within an hour"/>
    <n v="0.97"/>
    <n v="0.99"/>
    <x v="20"/>
    <x v="3"/>
    <s v="Entire rental unit"/>
    <x v="0"/>
    <n v="6"/>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50"/>
    <n v="2"/>
    <n v="21"/>
    <n v="2"/>
    <n v="21"/>
    <n v="4.47"/>
    <b v="0"/>
    <n v="-3.8045359091129521E-2"/>
    <b v="0"/>
    <x v="2"/>
    <x v="0"/>
  </r>
  <r>
    <n v="54013154"/>
    <n v="360586882"/>
    <s v="N/A"/>
    <s v="N/A"/>
    <s v="N/A"/>
    <x v="15"/>
    <x v="0"/>
    <s v="Entire rental unit"/>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n v="185"/>
    <n v="2"/>
    <n v="14"/>
    <n v="2"/>
    <n v="14"/>
    <n v="4.47"/>
    <b v="0"/>
    <n v="-0.21044527636395774"/>
    <b v="0"/>
    <x v="2"/>
    <x v="0"/>
  </r>
  <r>
    <n v="38645311"/>
    <n v="171716081"/>
    <s v="within an hour"/>
    <n v="0.94"/>
    <n v="0.91"/>
    <x v="49"/>
    <x v="0"/>
    <s v="Entire condo"/>
    <x v="0"/>
    <n v="5"/>
    <s v="1 bath"/>
    <n v="2"/>
    <n v="4"/>
    <s v="[&quot;Hangers&quot;, &quot;Clothing storage: closet&quot;, &quot;Fast wifi \u2013 380 Mbps&quot;, &quot;BBQ grill&quot;, &quot;Indoor fireplace: electric&quot;, &quot;Microwave&quot;, &quot;Books and reading material&quot;, &quot;Babysitter recommendations&quot;, &quot;Laundromat nearby&quot;, &quot;Dishes and silverware&quot;, &quot;Kitchen&quot;, &quot;Paid parking on premises&quot;, &quot;Record player&quot;, &quot;Cleaning products&quot;, &quot;Game console: PS3 and PS4&quot;, &quot;Fire extinguisher&quot;, &quot;Refrigerator&quot;, &quot;Wine glasses&quot;, &quot;Portable fans&quot;, &quot;First aid kit&quot;, &quot;Safe&quot;, &quot;Hair dryer&quot;, &quot;Frigidaire stainless steel gas stove&quot;, &quot;Coffee maker: Nespresso&quot;, &quot;Smoke alarm&quot;, &quot;Children\u2019s dinnerware&quot;, &quot;Window AC unit&quot;, &quot;Private backyard \u2013 Fully fenced&quot;, &quot;Body soap&quot;, &quot;Fire pit&quot;, &quot;Essentials&quot;, &quot;Board games&quot;, &quot;Lockbox&quot;, &quot;Shampoo&quot;, &quot;Heating&quot;, &quot;Carbon monoxide alarm&quot;, &quot;Freezer&quot;, &quot;Pets allowed&quot;, &quot;Stainless steel oven&quot;, &quot;Pack \u2019n play/Travel crib&quot;, &quot;Shower gel&quot;, &quot;Bikes&quot;, &quot;Dedicated workspace&quot;, &quot;Self check-in&quot;, &quot;Conditioner&quot;, &quot;55\&quot; HDTV with standard cable, Amazon Prime Video, Netflix&quot;, &quot;Room-darkening shades&quot;, &quot;Iron&quot;, &quot;Paid street parking off premises&quot;, &quot;Coffee&quot;, &quot;Free parking on premises&quot;, &quot;Drying rack for clothing&quot;, &quot;Cooking basics&quot;, &quot;Extra pillows and blankets&quot;, &quot;Exercise equipment: free weights, yoga mat&quot;, &quot;Hot water kettle&quot;, &quot;Private entrance&quot;, &quot;Window guards&quot;, &quot;Blender&quot;, &quot;Bed linens&quot;, &quot;Hot water&quot;, &quot;Luggage dropoff allowed&quot;, &quot;Children\u2019s books and toys&quot;]"/>
    <n v="121"/>
    <n v="1"/>
    <n v="1125"/>
    <n v="2"/>
    <n v="1125"/>
    <n v="4.46"/>
    <b v="0"/>
    <n v="-0.38019288721720401"/>
    <b v="0"/>
    <x v="0"/>
    <x v="0"/>
  </r>
  <r>
    <n v="51745209"/>
    <n v="5678260"/>
    <s v="within an hour"/>
    <n v="1"/>
    <n v="1"/>
    <x v="71"/>
    <x v="3"/>
    <s v="Entire rental unit"/>
    <x v="0"/>
    <n v="4"/>
    <s v="1 bath"/>
    <n v="2"/>
    <n v="2"/>
    <s v="[&quot;Hangers&quot;, &quot;Microwave&quot;, &quot;Laundromat nearby&quot;, &quot;Dishes and silverware&quot;, &quot;Kitchen&quot;, &quot;Refrigerator&quot;, &quot;Hair dryer&quot;, &quot;Smoke alarm&quot;, &quot;Essentials&quot;, &quot;Oven&quot;, &quot;Shampoo&quot;, &quot;Heating&quot;, &quot;Carbon monoxide alarm&quot;, &quot;Freezer&quot;, &quot;Coffee maker&quot;, &quot;Wifi&quot;, &quot;Shower gel&quot;, &quot;TV with standard cable&quot;, &quot;Dedicated workspace&quot;, &quot;Iron&quot;, &quot;Stove&quot;, &quot;Air conditioning&quot;, &quot;Cooking basics&quot;, &quot;Extra pillows and blankets&quot;, &quot;Bed linens&quot;, &quot;Hot water&quot;]"/>
    <n v="250"/>
    <n v="5"/>
    <n v="1125"/>
    <n v="5"/>
    <n v="1125"/>
    <n v="4.46"/>
    <b v="0"/>
    <n v="-3.8045359091129521E-2"/>
    <b v="0"/>
    <x v="0"/>
    <x v="0"/>
  </r>
  <r>
    <n v="24833117"/>
    <n v="7834073"/>
    <s v="within an hour"/>
    <n v="1"/>
    <n v="1"/>
    <x v="12"/>
    <x v="3"/>
    <s v="Entire rental unit"/>
    <x v="0"/>
    <n v="4"/>
    <s v="1 bath"/>
    <n v="2"/>
    <n v="2"/>
    <s v="[&quot;Microwave&quot;, &quot;Single level home&quot;, &quot;Hot water&quot;, &quot;Dishwasher&quot;, &quot;Dishes and silverware&quot;, &quot;Laundromat nearby&quot;, &quot;Kitchen&quot;, &quot;Cleaning products&quot;, &quot;Refrigerator&quot;, &quot;Toaster&quot;, &quot;Sound system&quot;, &quot;Patio or balcony&quot;, &quot;Hair dryer&quot;, &quot;Smoke alarm&quot;, &quot;Free street parking&quot;, &quot;Essentials&quot;, &quot;Oven&quot;, &quot;Shampoo&quot;, &quot;Heating&quot;, &quot;Coffee maker&quot;, &quot;Wifi&quot;, &quot;Paid parking off premises&quot;, &quot;TV with standard cable&quot;, &quot;Washer&quot;, &quot;Host greets you&quot;, &quot;Stove&quot;, &quot;Iron&quot;, &quot;Air conditioning&quot;, &quot;Coffee&quot;, &quot;Cooking basics&quot;, &quot;Private entrance&quot;, &quot;Smoking allowed&quot;, &quot;Body soap&quot;]"/>
    <n v="285"/>
    <n v="3"/>
    <n v="1125"/>
    <n v="3"/>
    <n v="1125"/>
    <n v="4.46"/>
    <b v="0"/>
    <n v="5.4785365594239521E-2"/>
    <b v="0"/>
    <x v="0"/>
    <x v="0"/>
  </r>
  <r>
    <n v="33682555"/>
    <n v="214347105"/>
    <s v="within a few hours"/>
    <n v="0.94"/>
    <n v="0.9"/>
    <x v="20"/>
    <x v="3"/>
    <s v="Entire serviced apartment"/>
    <x v="0"/>
    <n v="6"/>
    <s v="1 bath"/>
    <n v="2"/>
    <n v="3"/>
    <s v="[&quot;Hangers&quot;, &quot;Breakfast&quot;, &quot;TV&quot;, &quot;Kitchen&quot;, &quot;Gym&quot;, &quot;Hair dryer&quot;, &quot;Smoke alarm&quot;, &quot;Essentials&quot;, &quot;Shampoo&quot;, &quot;Heating&quot;, &quot;Carbon monoxide alarm&quot;, &quot;Pets allowed&quot;, &quot;Wifi&quot;, &quot;Self check-in&quot;, &quot;Dedicated workspace&quot;, &quot;Washer&quot;, &quot;Building staff&quot;, &quot;Iron&quot;, &quot;Air conditioning&quot;, &quot;Dryer&quot;, &quot;Cooking basics&quot;, &quot;Elevator&quot;]"/>
    <n v="679"/>
    <n v="3"/>
    <n v="1125"/>
    <n v="2.1"/>
    <n v="1125"/>
    <n v="4.46"/>
    <b v="1"/>
    <n v="1.0997940949095368"/>
    <b v="0"/>
    <x v="0"/>
    <x v="0"/>
  </r>
  <r>
    <n v="19532789"/>
    <n v="15192"/>
    <s v="within a day"/>
    <n v="0.7"/>
    <n v="0.87"/>
    <x v="15"/>
    <x v="0"/>
    <s v="Entire rental unit"/>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n v="124"/>
    <n v="30"/>
    <n v="1125"/>
    <n v="30"/>
    <n v="1125"/>
    <n v="4.46"/>
    <b v="0"/>
    <n v="-0.37223596795845809"/>
    <b v="0"/>
    <x v="0"/>
    <x v="0"/>
  </r>
  <r>
    <n v="6.2387974589713101E+17"/>
    <n v="428703947"/>
    <s v="within an hour"/>
    <n v="1"/>
    <n v="0.94"/>
    <x v="87"/>
    <x v="0"/>
    <s v="Entire place"/>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n v="170"/>
    <n v="2"/>
    <n v="365"/>
    <n v="2"/>
    <n v="365"/>
    <n v="4.46"/>
    <b v="0"/>
    <n v="-0.25022987265768731"/>
    <b v="0"/>
    <x v="0"/>
    <x v="0"/>
  </r>
  <r>
    <n v="37582488"/>
    <n v="378112960"/>
    <s v="within an hour"/>
    <n v="0.99"/>
    <n v="1"/>
    <x v="33"/>
    <x v="3"/>
    <s v="Entire rental unit"/>
    <x v="0"/>
    <n v="6"/>
    <s v="2 baths"/>
    <n v="2"/>
    <n v="2"/>
    <s v="[&quot;Hangers&quot;, &quot;Security cameras on property&quot;, &quot;Clothing storage: closet and dresser&quot;, &quot;Bathtub&quot;, &quot;Microwave&quot;, &quot;HDTV with Roku&quot;, &quot;Dishwasher&quot;, &quot;Dishes and silverware&quot;, &quot;Laundromat nearby&quot;, &quot;Shared backyard \u2013 Fully fenced&quot;, &quot;Kitchen&quot;, &quot;Cleaning products&quot;, &quot;Fire extinguisher&quot;, &quot;Refrigerator&quot;, &quot;Toaster&quot;, &quot;Keypad&quot;, &quot;Wine glasses&quot;, &quot;Portable heater&quot;, &quot;Portable fans&quot;, &quot;First aid kit&quot;, &quot;Hair dryer&quot;, &quot;Paid parking garage off premises&quot;, &quot;Smoke alarm&quot;, &quot;Central heating&quot;, &quot;Window AC unit&quot;, &quot;Outdoor furniture&quot;, &quot;Body soap&quot;, &quot;Pack \u2019n play/Travel crib - available upon request&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rib&quot;, &quot;Conditioner&quot;, &quot;Iron&quot;, &quot;Coffee&quot;, &quot;Cooking basics&quot;, &quot;Extra pillows and blankets&quot;, &quot;Hot water kettle&quot;, &quot;Bed linens&quot;, &quot;Hot water&quot;, &quot;Summit gas stove&quot;]"/>
    <n v="256"/>
    <n v="2"/>
    <n v="365"/>
    <n v="4.8"/>
    <n v="365"/>
    <n v="4.46"/>
    <b v="0"/>
    <n v="-2.2131520573637684E-2"/>
    <b v="0"/>
    <x v="0"/>
    <x v="0"/>
  </r>
  <r>
    <n v="6.8210720163197197E+17"/>
    <n v="86568314"/>
    <s v="N/A"/>
    <s v="N/A"/>
    <n v="0.97"/>
    <x v="88"/>
    <x v="1"/>
    <s v="Entire condo"/>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n v="105"/>
    <n v="2"/>
    <n v="365"/>
    <n v="2"/>
    <n v="365"/>
    <n v="4.46"/>
    <b v="0"/>
    <n v="-0.42262978993051553"/>
    <b v="0"/>
    <x v="0"/>
    <x v="0"/>
  </r>
  <r>
    <n v="6.0516422100763405E+17"/>
    <n v="376426580"/>
    <s v="within an hour"/>
    <n v="1"/>
    <n v="1"/>
    <x v="16"/>
    <x v="0"/>
    <s v="Entire rental unit"/>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n v="120"/>
    <n v="1"/>
    <n v="365"/>
    <n v="1"/>
    <n v="365"/>
    <n v="4.46"/>
    <b v="0"/>
    <n v="-0.38284519363678599"/>
    <b v="0"/>
    <x v="0"/>
    <x v="0"/>
  </r>
  <r>
    <n v="6.7980596167007706E+17"/>
    <n v="471714486"/>
    <s v="within an hour"/>
    <n v="0.78"/>
    <n v="0.97"/>
    <x v="67"/>
    <x v="2"/>
    <s v="Entire rental unit"/>
    <x v="0"/>
    <n v="5"/>
    <s v="1 bath"/>
    <n v="2"/>
    <n v="2"/>
    <s v="[&quot;Hangers&quot;, &quot;Clothing storage: closet&quot;, &quot;Security cameras on property&quot;, &quot;Microwave&quot;, &quot;Hot water&quot;, &quot;TV&quot;, &quot;Dishes and silverware&quot;, &quot;Kitchen&quot;, &quot;Cleaning products&quot;, &quot;Fire extinguisher&quot;, &quot;Refrigerator&quot;, &quot;Toaster&quot;, &quot;Wine glasses&quot;, &quot;First aid kit&quot;, &quot;Hair dryer&quot;, &quot;Smoke alarm&quot;, &quot;Central heating&quot;, &quot;Free street parking&quot;, &quot;Essentials&quot;, &quot;Carbon monoxide alarm&quot;, &quot;Freezer&quot;, &quot;Dining table&quot;, &quot;Stainless steel oven&quot;, &quot;Coffee maker&quot;, &quot;Wifi&quot;, &quot;Iron&quot;, &quot;Stove&quot;, &quot;Air conditioning&quot;, &quot;Cooking basics&quot;, &quot;Extra pillows and blankets&quot;, &quot;Bed linens&quot;, &quot;Body soap&quot;]"/>
    <n v="185"/>
    <n v="2"/>
    <n v="365"/>
    <n v="2"/>
    <n v="365"/>
    <n v="4.46"/>
    <b v="0"/>
    <n v="-0.21044527636395774"/>
    <b v="0"/>
    <x v="0"/>
    <x v="0"/>
  </r>
  <r>
    <n v="6.1739262669153498E+17"/>
    <n v="456814111"/>
    <s v="within an hour"/>
    <n v="1"/>
    <n v="1"/>
    <x v="129"/>
    <x v="0"/>
    <s v="Private room in rental unit"/>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n v="175"/>
    <n v="1"/>
    <n v="355"/>
    <n v="1.3"/>
    <n v="1125"/>
    <n v="4.46"/>
    <b v="0"/>
    <n v="-0.23696834055977747"/>
    <b v="0"/>
    <x v="0"/>
    <x v="0"/>
  </r>
  <r>
    <n v="6.8411043522675994E+17"/>
    <n v="212164658"/>
    <s v="within an hour"/>
    <n v="0.94"/>
    <n v="1"/>
    <x v="63"/>
    <x v="2"/>
    <s v="Entire rental unit"/>
    <x v="0"/>
    <n v="5"/>
    <s v="1 bath"/>
    <n v="2"/>
    <n v="2"/>
    <s v="[&quot;Hangers&quot;, &quot;Microwave&quot;, &quot;Hot water&quot;, &quot;TV&quot;, &quot;Dishes and silverware&quot;, &quot;Kitchen&quot;, &quot;Cleaning products&quot;, &quot;Refrigerator&quot;, &quot;Hair dryer&quot;, &quot;Smoke alarm&quot;, &quot;Free street parking&quot;, &quot;Essentials&quot;, &quot;Lockbox&quot;, &quot;Shampoo&quot;, &quot;Heating&quot;, &quot;Carbon monoxide alarm&quot;, &quot;Dining table&quot;, &quot;Wifi&quot;, &quot;Paid parking off premises&quot;, &quot;Shower gel&quot;, &quot;Clothing storage&quot;, &quot;Dedicated workspace&quot;, &quot;Washer&quot;, &quot;Self check-in&quot;, &quot;Iron&quot;, &quot;Stove&quot;, &quot;Air conditioning&quot;, &quot;Dryer&quot;, &quot;Cooking basics&quot;, &quot;Extra pillows and blankets&quot;, &quot;Bed linens&quot;, &quot;Body soap&quot;]"/>
    <n v="156"/>
    <n v="1"/>
    <n v="30"/>
    <n v="1.3"/>
    <n v="1125"/>
    <n v="4.46"/>
    <b v="0"/>
    <n v="-0.28736216253183494"/>
    <b v="0"/>
    <x v="1"/>
    <x v="0"/>
  </r>
  <r>
    <n v="52336808"/>
    <n v="128246923"/>
    <s v="within an hour"/>
    <n v="1"/>
    <n v="0.95"/>
    <x v="15"/>
    <x v="0"/>
    <s v="Entire rental unit"/>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n v="158"/>
    <n v="3"/>
    <n v="28"/>
    <n v="3"/>
    <n v="1125"/>
    <n v="4.46"/>
    <b v="0"/>
    <n v="-0.28205754969267099"/>
    <b v="0"/>
    <x v="2"/>
    <x v="0"/>
  </r>
  <r>
    <n v="50177212"/>
    <n v="404960164"/>
    <s v="within a few hours"/>
    <n v="1"/>
    <n v="0.79"/>
    <x v="52"/>
    <x v="2"/>
    <s v="Entire home"/>
    <x v="0"/>
    <n v="6"/>
    <s v="1 bath"/>
    <n v="2"/>
    <n v="2"/>
    <s v="[&quot;Hangers&quot;, &quot;Clothing storage: closet&quot;, &quot;Security cameras on property&quot;, &quot;Microwave&quot;, &quot;TV&quot;, &quot;Laundromat nearby&quot;, &quot;Dishes and silverware&quot;, &quot;Refrigerator&quot;, &quot;Portable fans&quot;, &quot;First aid kit&quot;, &quot;Smoke alarm&quot;, &quot;Free street parking&quot;, &quot;Body soap&quot;, &quot;Essentials&quot;, &quot;Shampoo&quot;, &quot;Carbon monoxide alarm&quot;, &quot;Freezer&quot;, &quot;Radiant heating&quot;, &quot;Long term stays allowed&quot;, &quot;Wifi&quot;, &quot;Conditioner&quot;, &quot;Iron&quot;, &quot;Air conditioning&quot;, &quot;Hot water kettle&quot;, &quot;Bed linens&quot;, &quot;Hot water&quot;]"/>
    <n v="91"/>
    <n v="1"/>
    <n v="1125"/>
    <n v="1"/>
    <n v="1125"/>
    <n v="4.45"/>
    <b v="0"/>
    <n v="-0.45976207980466316"/>
    <b v="0"/>
    <x v="0"/>
    <x v="0"/>
  </r>
  <r>
    <n v="29609668"/>
    <n v="22307859"/>
    <s v="within an hour"/>
    <n v="1"/>
    <n v="0.97"/>
    <x v="87"/>
    <x v="0"/>
    <s v="Entire rental unit"/>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n v="189"/>
    <n v="3"/>
    <n v="1125"/>
    <n v="3"/>
    <n v="1125"/>
    <n v="4.45"/>
    <b v="0"/>
    <n v="-0.19983605068562985"/>
    <b v="0"/>
    <x v="0"/>
    <x v="0"/>
  </r>
  <r>
    <n v="15436871"/>
    <n v="7610841"/>
    <s v="within a few hours"/>
    <n v="0.82"/>
    <n v="0.94"/>
    <x v="13"/>
    <x v="3"/>
    <s v="Entire rental unit"/>
    <x v="0"/>
    <n v="6"/>
    <s v="1 bath"/>
    <n v="2"/>
    <n v="3"/>
    <s v="[&quot;Hangers&quot;, &quot;Bathtub&quot;, &quot;Microwave&quot;, &quot;Clothing storage: walk-in closet and dresser&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Lockbox&quot;, &quot;Shampoo&quot;, &quot;Heating&quot;, &quot;Carbon monoxide alarm&quot;, &quot;Long term stays allowed&quot;, &quot;Coffee maker&quot;, &quot;Wifi&quot;, &quot;Shower gel&quot;, &quot;Self check-in&quot;, &quot;Washer&quot;, &quot;Room-darkening shades&quot;, &quot;Iron&quot;, &quot;Stove&quot;, &quot;Dryer&quot;, &quot;Cooking basics&quot;, &quot;Extra pillows and blankets&quot;, &quot;55\&quot; TV with Roku&quot;, &quot;Bed linens&quot;, &quot;Hot water&quot;, &quot;Luggage dropoff allowed&quot;]"/>
    <n v="159"/>
    <n v="30"/>
    <n v="1125"/>
    <n v="30"/>
    <n v="1125"/>
    <n v="4.45"/>
    <b v="0"/>
    <n v="-0.27940524327308902"/>
    <b v="0"/>
    <x v="0"/>
    <x v="0"/>
  </r>
  <r>
    <n v="40781102"/>
    <n v="72687291"/>
    <s v="within an hour"/>
    <n v="1"/>
    <n v="0.98"/>
    <x v="15"/>
    <x v="0"/>
    <s v="Entire rental unit"/>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n v="140"/>
    <n v="3"/>
    <n v="1125"/>
    <n v="3"/>
    <n v="1125"/>
    <n v="4.45"/>
    <b v="0"/>
    <n v="-0.32979906524514652"/>
    <b v="0"/>
    <x v="0"/>
    <x v="0"/>
  </r>
  <r>
    <n v="6.7554194884737306E+17"/>
    <n v="71492792"/>
    <s v="N/A"/>
    <s v="N/A"/>
    <n v="1"/>
    <x v="94"/>
    <x v="2"/>
    <s v="Private room in home"/>
    <x v="1"/>
    <n v="2"/>
    <s v="1 shared bath"/>
    <n v="2"/>
    <n v="2"/>
    <s v="[&quot;Hangers&quot;, &quot;BBQ grill&quot;, &quot;Security cameras on property&quot;, &quot;Dove shampoo&quot;, &quot;Microwave&quot;, &quot;Single level home&quot;, &quot;Books and reading material&quot;, &quot;Laundromat nearby&quot;, &quot;Dishes and silverware&quot;, &quot;Kitchen&quot;, &quot;Cleaning products&quot;, &quot;Fire extinguisher&quot;, &quot;Refrigerator&quot;, &quot;Toaster&quot;, &quot;55\&quot; HDTV with Netflix, premium cable, Roku&quot;, &quot;Keypad&quot;, &quot;Wine glasses&quot;, &quot;Outdoor dining area&quot;, &quot;First aid kit&quot;, &quot;Hair dryer&quot;, &quot;Smoke alarm&quot;, &quot;Free street parking&quot;, &quot;Window AC unit&quot;, &quot;Outdoor furniture&quot;, &quot;Private backyard \u2013 Fully fenced&quot;, &quot;Lock on bedroom door&quot;, &quot;Essentials&quot;, &quot;Oven&quot;, &quot;Dove conditioner&quot;, &quot;Carbon monoxide alarm&quot;, &quot;Freezer&quot;, &quot;Portable air conditioning&quot;, &quot;Radiant heating&quot;, &quot;Dining table&quot;, &quot;Long term stays allowed&quot;, &quot;Wifi&quot;, &quot;Shower gel&quot;, &quot;Ceiling fan&quot;, &quot;Dedicated workspace&quot;, &quot;Baking sheet&quot;, &quot;Self check-in&quot;, &quot;Room-darkening shades&quot;, &quot;Iron&quot;, &quot;Clothing storage: dresser and closet&quot;, &quot;Gas stove&quot;, &quot;Coffee&quot;, &quot;Barbecue utensils&quot;, &quot;Cooking basics&quot;, &quot;Extra pillows and blankets&quot;, &quot;Hot water kettle&quot;, &quot;Private entrance&quot;, &quot;Private patio or balcony&quot;, &quot;Blender&quot;, &quot;Bed linens&quot;, &quot;Hot water&quot;, &quot;Dove body soap&quot;]"/>
    <n v="225"/>
    <n v="2"/>
    <n v="1125"/>
    <n v="2"/>
    <n v="1125"/>
    <n v="4.45"/>
    <b v="0"/>
    <n v="-0.10435301958067884"/>
    <b v="0"/>
    <x v="0"/>
    <x v="0"/>
  </r>
  <r>
    <n v="7555283"/>
    <n v="39599671"/>
    <s v="N/A"/>
    <s v="N/A"/>
    <n v="1"/>
    <x v="13"/>
    <x v="3"/>
    <s v="Entire condo"/>
    <x v="0"/>
    <n v="4"/>
    <s v="1 bath"/>
    <n v="2"/>
    <n v="3"/>
    <s v="[&quot;Hangers&quot;, &quot;Air conditioning&quot;, &quot;Fire extinguisher&quot;, &quot;Kitchen&quot;, &quot;Refrigerator&quot;, &quot;Bathtub&quot;, &quot;Heating&quot;, &quot;Carbon monoxide alarm&quot;, &quot;Window guards&quot;, &quot;Hair dryer&quot;, &quot;Wifi&quot;, &quot;TV with standard cable&quot;, &quot;Smoke alarm&quot;, &quot;Dishes and silverware&quot;, &quot;Hot water&quot;, &quot;Essentials&quot;, &quot;Iron&quot;]"/>
    <n v="200"/>
    <n v="31"/>
    <n v="1125"/>
    <n v="31"/>
    <n v="1125"/>
    <n v="4.45"/>
    <b v="0"/>
    <n v="-0.17066068007022817"/>
    <b v="0"/>
    <x v="0"/>
    <x v="0"/>
  </r>
  <r>
    <n v="48524254"/>
    <n v="24557646"/>
    <s v="within an hour"/>
    <n v="1"/>
    <n v="1"/>
    <x v="16"/>
    <x v="0"/>
    <s v="Entire rental unit"/>
    <x v="0"/>
    <n v="5"/>
    <s v="1 bath"/>
    <n v="2"/>
    <n v="2"/>
    <s v="[&quot;Cleaning products&quot;, &quot;Hangers&quot;, &quot;Kitchen&quot;, &quot;Refrigerator&quot;, &quot;Lockbox&quot;, &quot;Bathtub&quot;, &quot;Shampoo&quot;, &quot;Heating&quot;, &quot;Microwave&quot;, &quot;Cooking basics&quot;, &quot;Hair dryer&quot;, &quot;Wifi&quot;, &quot;Self check-in&quot;, &quot;TV&quot;, &quot;Dedicated workspace&quot;, &quot;Window AC unit&quot;, &quot;Dishes and silverware&quot;, &quot;Hot water&quot;, &quot;Essentials&quot;]"/>
    <n v="225"/>
    <n v="4"/>
    <n v="365"/>
    <n v="4"/>
    <n v="365"/>
    <n v="4.45"/>
    <b v="0"/>
    <n v="-0.10435301958067884"/>
    <b v="0"/>
    <x v="0"/>
    <x v="0"/>
  </r>
  <r>
    <n v="53465417"/>
    <n v="264728394"/>
    <s v="within an hour"/>
    <n v="1"/>
    <n v="0.57999999999999996"/>
    <x v="21"/>
    <x v="3"/>
    <s v="Entire rental unit"/>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Essentials&quot;, &quot;Oven&quot;, &quot;Shampoo&quot;, &quot;Heating&quot;, &quot;Carbon monoxide alarm&quot;, &quot;Long term stays allowed&quot;, &quot;Dining table&quot;, &quot;Coffee maker&quot;, &quot;Wifi&quot;, &quot;Shower gel&quot;, &quot;Clothing storage&quot;, &quot;Dedicated workspace&quot;, &quot;Iron&quot;, &quot;Stove&quot;, &quot;Air conditioning&quot;, &quot;Cooking basics&quot;, &quot;Hot water kettle&quot;, &quot;Bed linens&quot;, &quot;Hot water&quot;, &quot;Luggage dropoff allowed&quot;]"/>
    <n v="230"/>
    <n v="5"/>
    <n v="365"/>
    <n v="5.8"/>
    <n v="365"/>
    <n v="4.45"/>
    <b v="0"/>
    <n v="-9.1091487482768976E-2"/>
    <b v="0"/>
    <x v="0"/>
    <x v="0"/>
  </r>
  <r>
    <n v="89621"/>
    <n v="209460"/>
    <s v="within an hour"/>
    <n v="1"/>
    <n v="0.9"/>
    <x v="18"/>
    <x v="0"/>
    <s v="Entire rental unit"/>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n v="150"/>
    <n v="30"/>
    <n v="365"/>
    <n v="30"/>
    <n v="1125"/>
    <n v="4.45"/>
    <b v="0"/>
    <n v="-0.30327600104932678"/>
    <b v="0"/>
    <x v="0"/>
    <x v="0"/>
  </r>
  <r>
    <n v="6.2913137223031603E+17"/>
    <n v="424577451"/>
    <s v="within an hour"/>
    <n v="0.97"/>
    <n v="1"/>
    <x v="48"/>
    <x v="0"/>
    <s v="Entire condo"/>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n v="96"/>
    <n v="3"/>
    <n v="365"/>
    <n v="3"/>
    <n v="365"/>
    <n v="4.45"/>
    <b v="0"/>
    <n v="-0.44650054770675329"/>
    <b v="0"/>
    <x v="0"/>
    <x v="0"/>
  </r>
  <r>
    <n v="5860123"/>
    <n v="16437254"/>
    <s v="within an hour"/>
    <n v="1"/>
    <n v="0.69"/>
    <x v="17"/>
    <x v="0"/>
    <s v="Entire rental unit"/>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n v="230"/>
    <n v="30"/>
    <n v="365"/>
    <n v="30"/>
    <n v="365"/>
    <n v="4.45"/>
    <b v="0"/>
    <n v="-9.1091487482768976E-2"/>
    <b v="0"/>
    <x v="0"/>
    <x v="0"/>
  </r>
  <r>
    <n v="33315368"/>
    <n v="1207422"/>
    <s v="N/A"/>
    <s v="N/A"/>
    <s v="N/A"/>
    <x v="34"/>
    <x v="3"/>
    <s v="Entire rental unit"/>
    <x v="0"/>
    <n v="4"/>
    <s v="1 bath"/>
    <n v="2"/>
    <n v="2"/>
    <s v="[&quot;Hangers&quot;, &quot;Air conditioning&quot;, &quot;Fire extinguisher&quot;, &quot;Dryer&quot;, &quot;Breakfast&quot;, &quot;Shampoo&quot;, &quot;Heating&quot;, &quot;Carbon monoxide alarm&quot;, &quot;Pets allowed&quot;, &quot;Private entrance&quot;, &quot;First aid kit&quot;, &quot;Hair dryer&quot;, &quot;Wifi&quot;, &quot;TV&quot;, &quot;Smoke alarm&quot;, &quot;Washer&quot;, &quot;Kitchen&quot;, &quot;Elevator&quot;, &quot;Essentials&quot;, &quot;Iron&quot;]"/>
    <n v="300"/>
    <n v="30"/>
    <n v="30"/>
    <n v="30"/>
    <n v="30"/>
    <n v="4.45"/>
    <b v="0"/>
    <n v="9.4569961887969109E-2"/>
    <b v="0"/>
    <x v="1"/>
    <x v="0"/>
  </r>
  <r>
    <n v="22167198"/>
    <n v="69576050"/>
    <s v="N/A"/>
    <s v="N/A"/>
    <n v="0.94"/>
    <x v="97"/>
    <x v="2"/>
    <s v="Entire home"/>
    <x v="0"/>
    <n v="4"/>
    <s v="1 bath"/>
    <n v="2"/>
    <n v="4"/>
    <s v="[&quot;Hangers&quot;, &quot;Children\u2019s books and toys for ages 5-10 years old and 10+ years old&quot;, &quot;Bathtub&quot;, &quot;Books and reading material&quot;, &quot;Laundromat nearby&quot;, &quot;Dishes and silverware&quot;, &quot;Kitchen&quot;, &quot;Fire extinguisher&quot;, &quot;Refrigerator&quot;, &quot;Keypad&quot;, &quot;Hair dryer&quot;, &quot;Smoke alarm&quot;, &quot;Free street parking&quot;, &quot;Window AC unit&quot;, &quot;Body soap&quot;, &quot;Essentials&quot;, &quot;Clothing storage: dresser, closet, and wardrobe&quot;, &quot;Board games&quot;, &quot;Shampoo&quot;, &quot;Heating&quot;, &quot;Carbon monoxide alarm&quot;, &quot;Freezer&quot;, &quot;Pets allowed&quot;, &quot;Dining table&quot;, &quot;Wifi&quot;, &quot;Shower gel&quot;, &quot;Self check-in&quot;, &quot;Dedicated workspace&quot;, &quot;Conditioner&quot;, &quot;Cooking basics&quot;, &quot;Extra pillows and blankets&quot;, &quot;Samsung gas stove&quot;, &quot;Private entrance&quot;, &quot;Bed linens&quot;, &quot;Hot water&quot;]"/>
    <n v="139"/>
    <n v="1"/>
    <n v="30"/>
    <n v="1"/>
    <n v="30"/>
    <n v="4.45"/>
    <b v="0"/>
    <n v="-0.33245137166472849"/>
    <b v="0"/>
    <x v="1"/>
    <x v="0"/>
  </r>
  <r>
    <n v="53030482"/>
    <n v="429293737"/>
    <s v="within a day"/>
    <n v="1"/>
    <n v="0.82"/>
    <x v="133"/>
    <x v="2"/>
    <s v="Entire rental unit"/>
    <x v="0"/>
    <n v="2"/>
    <s v="2 baths"/>
    <n v="2"/>
    <n v="2"/>
    <s v="[&quot;Hangers&quot;, &quot;Clothing storage: closet and dresser&quot;, &quot;Bathtub&quot;, &quot;Microwave&quot;, &quot;Single level home&quot;, &quot;Indoor fireplace&quot;, &quot;Laundromat nearby&quot;, &quot;Dishes and silverware&quot;, &quot;Kitchen&quot;, &quot;Samsung refrigerator&quot;, &quot;Cleaning products&quot;, &quot;Fire extinguisher&quot;, &quot;Toaster&quot;, &quot;Wine glasses&quot;, &quot;First aid kit&quot;, &quot;Hair dryer&quot;, &quot;HDTV&quot;, &quot;Smoke alarm&quot;, &quot;Free street parking&quot;, &quot;Essentials&quot;, &quot;Lockbox&quot;, &quot;Carbon monoxide alarm&quot;, &quot;Freezer&quot;, &quot;Radiant heating&quot;, &quot;Coffee maker: drip coffee maker&quot;, &quot;Dining table&quot;, &quot;Wifi&quot;, &quot;Samsung stainless steel oven&quot;, &quot;Self check-in&quot;, &quot;Ceiling fan&quot;, &quot;Dedicated workspace&quot;, &quot;Samsung stainless steel stove&quot;, &quot;Host greets you&quot;, &quot;Room-darkening shades&quot;, &quot;Iron&quot;, &quot;Air conditioning&quot;, &quot;Coffee&quot;, &quot;Free parking on premises&quot;, &quot;Cooking basics&quot;, &quot;Extra pillows and blankets&quot;, &quot;Hot water kettle&quot;, &quot;Private entrance&quot;, &quot;Private patio or balcony&quot;, &quot;Blender&quot;, &quot;Bed linens&quot;, &quot;Hot water&quot;, &quot;Dove body soap&quot;]"/>
    <n v="175"/>
    <n v="2"/>
    <n v="30"/>
    <n v="2"/>
    <n v="30"/>
    <n v="4.45"/>
    <b v="0"/>
    <n v="-0.23696834055977747"/>
    <b v="0"/>
    <x v="1"/>
    <x v="0"/>
  </r>
  <r>
    <n v="52266519"/>
    <n v="423062857"/>
    <s v="within an hour"/>
    <n v="1"/>
    <n v="1"/>
    <x v="18"/>
    <x v="0"/>
    <s v="Entire rental unit"/>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n v="129"/>
    <n v="3"/>
    <n v="29"/>
    <n v="3"/>
    <n v="1125"/>
    <n v="4.45"/>
    <b v="0"/>
    <n v="-0.35897443586054822"/>
    <b v="0"/>
    <x v="1"/>
    <x v="0"/>
  </r>
  <r>
    <n v="39634804"/>
    <n v="304559935"/>
    <s v="within an hour"/>
    <n v="1"/>
    <n v="0.99"/>
    <x v="90"/>
    <x v="0"/>
    <s v="Entire condo"/>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n v="168"/>
    <n v="1"/>
    <n v="28"/>
    <n v="1"/>
    <n v="1125"/>
    <n v="4.45"/>
    <b v="0"/>
    <n v="-0.25553448549685126"/>
    <b v="0"/>
    <x v="2"/>
    <x v="0"/>
  </r>
  <r>
    <n v="47341339"/>
    <n v="382191358"/>
    <s v="within a few hours"/>
    <n v="1"/>
    <n v="0.73"/>
    <x v="130"/>
    <x v="1"/>
    <s v="Entire rental unit"/>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n v="350"/>
    <n v="1"/>
    <n v="26"/>
    <n v="1"/>
    <n v="26"/>
    <n v="4.45"/>
    <b v="0"/>
    <n v="0.22718528286706774"/>
    <b v="0"/>
    <x v="2"/>
    <x v="0"/>
  </r>
  <r>
    <n v="6.8407548328687002E+17"/>
    <n v="469102619"/>
    <s v="within an hour"/>
    <n v="1"/>
    <n v="0.97"/>
    <x v="6"/>
    <x v="0"/>
    <s v="Entire rental unit"/>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n v="139"/>
    <n v="2"/>
    <n v="24"/>
    <n v="2"/>
    <n v="24"/>
    <n v="4.45"/>
    <b v="0"/>
    <n v="-0.33245137166472849"/>
    <b v="0"/>
    <x v="2"/>
    <x v="0"/>
  </r>
  <r>
    <n v="13613111"/>
    <n v="78803386"/>
    <s v="N/A"/>
    <s v="N/A"/>
    <s v="N/A"/>
    <x v="13"/>
    <x v="3"/>
    <s v="Entire rental unit"/>
    <x v="0"/>
    <n v="5"/>
    <s v="1 bath"/>
    <n v="2"/>
    <n v="2"/>
    <s v="[&quot;Hangers&quot;, &quot;Air conditioning&quot;, &quot;Shampoo&quot;, &quot;Heating&quot;, &quot;Hair dryer&quot;, &quot;Wifi&quot;, &quot;TV&quot;, &quot;Kitchen&quot;, &quot;Essentials&quot;]"/>
    <n v="150"/>
    <n v="30"/>
    <n v="1125"/>
    <n v="30"/>
    <n v="1125"/>
    <n v="4.4400000000000004"/>
    <b v="0"/>
    <n v="-0.30327600104932678"/>
    <b v="0"/>
    <x v="0"/>
    <x v="0"/>
  </r>
  <r>
    <n v="3866888"/>
    <n v="17770287"/>
    <s v="within an hour"/>
    <n v="1"/>
    <n v="0.8"/>
    <x v="20"/>
    <x v="3"/>
    <s v="Entire rental unit"/>
    <x v="0"/>
    <n v="5"/>
    <s v="1 bath"/>
    <n v="2"/>
    <n v="1"/>
    <s v="[&quot;TV&quot;, &quot;Dishes and silverware&quot;, &quot;Kitchen&quot;, &quot;Fire extinguisher&quot;, &quot;Refrigerator&quot;, &quot;Patio or balcony&quot;, &quot;Smoke alarm&quot;, &quot;Oven&quot;, &quot;Lockbox&quot;, &quot;Heating&quot;, &quot;Carbon monoxide alarm&quot;, &quot;Long term stays allowed&quot;, &quot;Wifi&quot;, &quot;Self check-in&quot;, &quot;Dedicated workspace&quot;, &quot;Stove&quot;, &quot;Air conditioning&quot;, &quot;Cooking basics&quot;, &quot;Extra pillows and blankets&quot;, &quot;Bed linens&quot;, &quot;Hot water&quot;]"/>
    <n v="153"/>
    <n v="60"/>
    <n v="1125"/>
    <n v="60"/>
    <n v="1125"/>
    <n v="4.4400000000000004"/>
    <b v="0"/>
    <n v="-0.29531908179058086"/>
    <b v="0"/>
    <x v="0"/>
    <x v="0"/>
  </r>
  <r>
    <n v="7602426"/>
    <n v="18008678"/>
    <s v="N/A"/>
    <s v="N/A"/>
    <s v="N/A"/>
    <x v="13"/>
    <x v="3"/>
    <s v="Entire rental unit"/>
    <x v="0"/>
    <n v="5"/>
    <s v="1 bath"/>
    <n v="2"/>
    <n v="4"/>
    <s v="[&quot;Hangers&quot;, &quot;Air conditioning&quot;, &quot;Free parking on premises&quot;, &quot;Shampoo&quot;, &quot;Heating&quot;, &quot;Carbon monoxide alarm&quot;, &quot;Hair dryer&quot;, &quot;Wifi&quot;, &quot;TV&quot;, &quot;Smoke alarm&quot;, &quot;Kitchen&quot;, &quot;Essentials&quot;, &quot;Iron&quot;]"/>
    <n v="250"/>
    <n v="30"/>
    <n v="1125"/>
    <n v="30"/>
    <n v="1125"/>
    <n v="4.4400000000000004"/>
    <b v="0"/>
    <n v="-3.8045359091129521E-2"/>
    <b v="0"/>
    <x v="0"/>
    <x v="0"/>
  </r>
  <r>
    <n v="21667120"/>
    <n v="157075387"/>
    <s v="N/A"/>
    <s v="N/A"/>
    <s v="N/A"/>
    <x v="33"/>
    <x v="3"/>
    <s v="Entire rental unit"/>
    <x v="0"/>
    <n v="6"/>
    <s v="1 bath"/>
    <n v="2"/>
    <n v="3"/>
    <s v="[&quot;Hangers&quot;, &quot;Air conditioning&quot;, &quot;Dryer&quot;, &quot;Shampoo&quot;, &quot;Heating&quot;, &quot;Carbon monoxide alarm&quot;, &quot;First aid kit&quot;, &quot;Hair dryer&quot;, &quot;Wifi&quot;, &quot;TV&quot;, &quot;Smoke alarm&quot;, &quot;Washer&quot;, &quot;Kitchen&quot;, &quot;Elevator&quot;, &quot;Essentials&quot;]"/>
    <n v="248"/>
    <n v="30"/>
    <n v="1125"/>
    <n v="30"/>
    <n v="1125"/>
    <n v="4.4400000000000004"/>
    <b v="0"/>
    <n v="-4.3349971930293468E-2"/>
    <b v="0"/>
    <x v="0"/>
    <x v="0"/>
  </r>
  <r>
    <n v="48979874"/>
    <n v="387892852"/>
    <s v="within an hour"/>
    <n v="0.9"/>
    <n v="0.91"/>
    <x v="144"/>
    <x v="4"/>
    <s v="Entire rental unit"/>
    <x v="0"/>
    <n v="5"/>
    <s v="1 bath"/>
    <n v="2"/>
    <n v="4"/>
    <s v="[&quot;Dove  shampoo&quot;, &quot;Hangers&quot;, &quot;Bathtub&quot;, &quot;Microwave&quot;, &quot;Park view&quot;, &quot;Books and reading material&quot;, &quot;Laundromat nearby&quot;, &quot;Dishes and silverware&quot;, &quot;HDTV with Netflix&quot;, &quot;Kitchen&quot;, &quot;Electric stove&quot;, &quot;Cleaning products&quot;, &quot;Refrigerator&quot;, &quot;Toaster&quot;, &quot;Wine glasses&quot;, &quot;Gym&quot;, &quot;Portable fans&quot;, &quot;First aid kit&quot;, &quot;Hair dryer&quot;, &quot;Rice maker&quot;, &quot;Smoke alarm&quot;, &quot;Free street parking&quot;, &quot;Window AC unit&quot;, &quot;Body soap&quot;, &quot;Essentials&quot;, &quot;Board games&quot;, &quot;Lockbox&quot;, &quot;Heating&quot;, &quot;Carbon monoxide alarm&quot;, &quot;Lake access&quot;, &quot;Portable air conditioning&quot;, &quot;Dining table&quot;, &quot;Stainless steel oven&quot;, &quot;Coffee maker&quot;, &quot;Wifi&quot;, &quot;Self check-in&quot;, &quot;Ceiling fan&quot;, &quot;Dedicated workspace&quot;, &quot;Room-darkening shades&quot;, &quot;Iron&quot;, &quot;Clothing storage: dresser and closet&quot;, &quot;Coffee&quot;, &quot;Free parking on premises&quot;, &quot;Cooking basics&quot;, &quot;Waterfront&quot;, &quot;Hot water kettle&quot;, &quot;Public or shared beach access&quot;, &quot;Private entrance&quot;, &quot;Window guards&quot;, &quot;Blender&quot;, &quot;Bed linens&quot;, &quot;Hot water&quot;, &quot;Dove  conditioner&quot;, &quot;Luggage dropoff allowed&quot;]"/>
    <n v="150"/>
    <n v="1"/>
    <n v="1125"/>
    <n v="1"/>
    <n v="1125"/>
    <n v="4.4400000000000004"/>
    <b v="0"/>
    <n v="-0.30327600104932678"/>
    <b v="0"/>
    <x v="0"/>
    <x v="0"/>
  </r>
  <r>
    <n v="9415109"/>
    <n v="48816743"/>
    <s v="N/A"/>
    <s v="N/A"/>
    <s v="N/A"/>
    <x v="15"/>
    <x v="0"/>
    <s v="Entire rental unit"/>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n v="156"/>
    <n v="30"/>
    <n v="1125"/>
    <n v="30"/>
    <n v="1125"/>
    <n v="4.4400000000000004"/>
    <b v="0"/>
    <n v="-0.28736216253183494"/>
    <b v="0"/>
    <x v="0"/>
    <x v="0"/>
  </r>
  <r>
    <n v="5.8464157167039898E+17"/>
    <n v="200239515"/>
    <s v="within a few hours"/>
    <n v="0.99"/>
    <n v="0.87"/>
    <x v="80"/>
    <x v="2"/>
    <s v="Entire home"/>
    <x v="0"/>
    <n v="4"/>
    <s v="1 bath"/>
    <n v="2"/>
    <n v="2"/>
    <s v="[&quot;Hangers&quot;, &quot;Air conditioning&quot;, &quot;Kitchen&quot;, &quot;Refrigerator&quot;, &quot;Oven&quot;, &quot;Heating&quot;, &quot;Microwave&quot;, &quot;Pets allowed&quot;, &quot;Long term stays allowed&quot;, &quot;Wifi&quot;, &quot;Dishes and silverware&quot;, &quot;Hot water&quot;, &quot;Host greets you&quot;, &quot;Essentials&quot;, &quot;Stove&quot;]"/>
    <n v="99"/>
    <n v="1"/>
    <n v="1125"/>
    <n v="1"/>
    <n v="1125"/>
    <n v="4.4400000000000004"/>
    <b v="0"/>
    <n v="-0.43854362844800737"/>
    <b v="0"/>
    <x v="0"/>
    <x v="0"/>
  </r>
  <r>
    <n v="14726498"/>
    <n v="91678787"/>
    <s v="within an hour"/>
    <n v="1"/>
    <n v="0.33"/>
    <x v="110"/>
    <x v="3"/>
    <s v="Entire rental unit"/>
    <x v="0"/>
    <n v="6"/>
    <s v="1 bath"/>
    <n v="2"/>
    <n v="3"/>
    <s v="[&quot;Hangers&quot;, &quot;Microwave&quot;, &quot;Dishes and silverware&quot;, &quot;Kitchen&quot;, &quot;Paid parking on premises&quot;, &quot;Fire extinguisher&quot;, &quot;Refrigerator&quot;, &quot;First aid kit&quot;, &quot;Hair dryer&quot;, &quot;Smoke alarm&quot;, &quot;Essentials&quot;, &quot;Oven&quot;, &quot;Lockbox&quot;, &quot;Heating&quot;, &quot;Carbon monoxide alarm&quot;, &quot;Pets allowed&quot;, &quot;Long term stays allowed&quot;, &quot;Self check-in&quot;, &quot;TV with standard cable&quot;, &quot;Dedicated workspace&quot;, &quot;Host greets you&quot;, &quot;Stove&quot;, &quot;Iron&quot;, &quot;Air conditioning&quot;, &quot;Free parking on premises&quot;, &quot;Private entrance&quot;, &quot;Hot water&quot;, &quot;Fast wifi \u2013 359 Mbps&quot;]"/>
    <n v="175"/>
    <n v="5"/>
    <n v="1125"/>
    <n v="5"/>
    <n v="1125"/>
    <n v="4.4400000000000004"/>
    <b v="0"/>
    <n v="-0.23696834055977747"/>
    <b v="0"/>
    <x v="0"/>
    <x v="0"/>
  </r>
  <r>
    <n v="12272850"/>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33"/>
    <n v="30"/>
    <n v="365"/>
    <n v="35.299999999999997"/>
    <n v="365"/>
    <n v="4.4400000000000004"/>
    <b v="0"/>
    <n v="-0.34836521018222033"/>
    <b v="0"/>
    <x v="0"/>
    <x v="0"/>
  </r>
  <r>
    <n v="6.1734806688496704E+17"/>
    <n v="4023094"/>
    <s v="within a few hours"/>
    <n v="1"/>
    <n v="0.38"/>
    <x v="16"/>
    <x v="0"/>
    <s v="Entire rental unit"/>
    <x v="0"/>
    <n v="4"/>
    <s v="1 bath"/>
    <n v="2"/>
    <n v="2"/>
    <s v="[&quot;Hangers&quot;, &quot;Bathtub&quot;, &quot;Marshall Bluetooth sound system&quot;, &quot;Books and reading material&quot;, &quot;Laundromat nearby&quot;, &quot;Dishes and silverware&quot;, &quot;HDTV with Netflix&quot;, &quot;Kitchen&quot;, &quot;Cleaning products&quot;, &quot;Fire extinguisher&quot;, &quot;Refrigerator&quot;, &quot;Wine glasses&quot;, &quot;Clothing storage: dresser&quot;, &quot;Hair dryer&quot;, &quot;Coffee maker: Nespresso&quot;, &quot;Central heating&quot;, &quot;Window AC unit&quot;, &quot;Essentials&quot;, &quot;Freezer&quot;, &quot;Stainless steel oven&quot;, &quot;Wifi&quot;, &quot;Shower gel&quot;, &quot;Baking sheet&quot;, &quot;Aesop conditioner&quot;, &quot;Iron&quot;, &quot;Stove&quot;, &quot;Aesop shampoo&quot;, &quot;Coffee&quot;, &quot;Aesop body soap&quot;, &quot;Cooking basics&quot;, &quot;Extra pillows and blankets&quot;, &quot;Hot water kettle&quot;, &quot;Blender&quot;, &quot;Bed linens&quot;, &quot;Hot water&quot;]"/>
    <n v="263"/>
    <n v="3"/>
    <n v="365"/>
    <n v="3"/>
    <n v="365"/>
    <n v="4.4400000000000004"/>
    <b v="0"/>
    <n v="-3.5653756365638767E-3"/>
    <b v="0"/>
    <x v="0"/>
    <x v="0"/>
  </r>
  <r>
    <n v="5.7171891576839302E+17"/>
    <n v="20405437"/>
    <s v="within an hour"/>
    <n v="1"/>
    <n v="1"/>
    <x v="54"/>
    <x v="2"/>
    <s v="Private room in rental unit"/>
    <x v="1"/>
    <n v="2"/>
    <s v="1 shared bath"/>
    <n v="2"/>
    <n v="2"/>
    <s v="[&quot;Hangers&quot;, &quot;Breakfast&quot;, &quot;Microwave&quot;, &quot;TV&quot;, &quot;Dishwasher&quot;, &quot;Dishes and silverware&quot;, &quot;Kitchen&quot;, &quot;Paid parking on premises&quot;, &quot;Fire extinguisher&quot;, &quot;Refrigerator&quot;, &quot;First aid kit&quot;, &quot;Hair dryer&quot;, &quot;Smoke alarm&quot;, &quot;Free street parking&quot;, &quot;Lock on bedroom door&quot;, &quot;Essentials&quot;, &quot;Oven&quot;, &quot;Shampoo&quot;, &quot;Heating&quot;, &quot;Carbon monoxide alarm&quot;, &quot;Pets allowed&quot;, &quot;Long term stays allowed&quot;, &quot;Ethernet connection&quot;, &quot;Coffee maker&quot;, &quot;Wifi&quot;, &quot;Pack \u2019n play/Travel crib&quot;, &quot;Shower gel&quot;, &quot;Self check-in&quot;, &quot;Dedicated workspace&quot;, &quot;Washer&quot;, &quot;Baking sheet&quot;, &quot;Room-darkening shades&quot;, &quot;Iron&quot;, &quot;Stove&quot;, &quot;Air conditioning&quot;, &quot;Free parking on premises&quot;, &quot;Dryer&quot;, &quot;Cooking basics&quot;, &quot;Extra pillows and blankets&quot;, &quot;Private entrance&quot;, &quot;Private patio or balcony&quot;, &quot;High chair&quot;, &quot;Smart lock&quot;, &quot;Bed linens&quot;, &quot;Hot water&quot;, &quot;Luggage dropoff allowed&quot;]"/>
    <n v="159"/>
    <n v="2"/>
    <n v="180"/>
    <n v="2"/>
    <n v="1125"/>
    <n v="4.4400000000000004"/>
    <b v="0"/>
    <n v="-0.27940524327308902"/>
    <b v="0"/>
    <x v="1"/>
    <x v="0"/>
  </r>
  <r>
    <n v="25138975"/>
    <n v="81754218"/>
    <s v="N/A"/>
    <s v="N/A"/>
    <s v="N/A"/>
    <x v="78"/>
    <x v="2"/>
    <s v="Entire rental unit"/>
    <x v="0"/>
    <n v="6"/>
    <s v="1 bath"/>
    <n v="2"/>
    <n v="4"/>
    <s v="[&quot;Hangers&quot;, &quot;Beach essentials&quot;, &quot;Microwave&quot;, &quot;Cleaning available during stay&quot;, &quot;Beach access \u2013 Beachfront&quot;, &quot;Dishes and silverware&quot;, &quot;Kitchen&quot;, &quot;Refrigerator&quot;, &quot;Backyard&quot;, &quot;Patio or balcony&quot;, &quot;Hair dryer&quot;, &quot;Smoke alarm&quot;, &quot;Essentials&quot;, &quot;Oven&quot;, &quot;Lockbox&quot;, &quot;Shampoo&quot;, &quot;Heating&quot;, &quot;Coffee maker&quot;, &quot;Wifi&quot;, &quot;Self check-in&quot;, &quot;TV with standard cable&quot;, &quot;Crib&quot;, &quot;Iron&quot;, &quot;Stove&quot;, &quot;Air conditioning&quot;, &quot;Free parking on premises&quot;, &quot;Cooking basics&quot;, &quot;Extra pillows and blankets&quot;, &quot;Private entrance&quot;, &quot;Window guards&quot;, &quot;Bed linens&quot;, &quot;Hot water&quot;, &quot;Children\u2019s books and toys&quot;]"/>
    <n v="92"/>
    <n v="30"/>
    <n v="90"/>
    <n v="30"/>
    <n v="90"/>
    <n v="4.4400000000000004"/>
    <b v="0"/>
    <n v="-0.45710977338508119"/>
    <b v="0"/>
    <x v="1"/>
    <x v="0"/>
  </r>
  <r>
    <n v="6.3223845831714099E+17"/>
    <n v="365141716"/>
    <s v="within a few hours"/>
    <n v="1"/>
    <n v="0.66"/>
    <x v="2"/>
    <x v="2"/>
    <s v="Entire rental unit"/>
    <x v="0"/>
    <n v="4"/>
    <s v="1 bath"/>
    <n v="2"/>
    <n v="1"/>
    <s v="[&quot;Microwave&quot;, &quot;Books and reading material&quot;, &quot;Hot water&quot;, &quot;Dishes and silverware&quot;, &quot;Kitchen&quot;, &quot;Paid parking on premises&quot;, &quot;Coffee maker: drip coffee maker, french press&quot;, &quot;Refrigerator&quot;, &quot;Wine glasses&quot;, &quot;Portable fans&quot;, &quot;Hair dryer&quot;, &quot;Smoke alarm&quot;, &quot;Free street parking&quot;, &quot;Window AC unit&quot;, &quot;Essentials&quot;, &quot;Shampoo&quot;, &quot;Carbon monoxide alarm&quot;, &quot;Freezer&quot;, &quot;Radiant heating&quot;, &quot;Dining table&quot;, &quot;Wifi&quot;, &quot;Dedicated workspace&quot;, &quot;Conditioner&quot;, &quot;Host greets you&quot;, &quot;Iron&quot;, &quot;Stove&quot;, &quot;Clothing storage: dresser and closet&quot;, &quot;Coffee&quot;, &quot;Cooking basics&quot;, &quot;Extra pillows and blankets&quot;, &quot;Bed linens&quot;, &quot;Body soap&quot;]"/>
    <n v="130"/>
    <n v="1"/>
    <n v="30"/>
    <n v="1.3"/>
    <n v="30"/>
    <n v="4.4400000000000004"/>
    <b v="0"/>
    <n v="-0.35632212944096625"/>
    <b v="0"/>
    <x v="1"/>
    <x v="0"/>
  </r>
  <r>
    <n v="49567765"/>
    <n v="344432929"/>
    <s v="N/A"/>
    <s v="N/A"/>
    <s v="N/A"/>
    <x v="15"/>
    <x v="0"/>
    <s v="Entire rental unit"/>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n v="150"/>
    <n v="3"/>
    <n v="28"/>
    <n v="3"/>
    <n v="1125"/>
    <n v="4.4400000000000004"/>
    <b v="0"/>
    <n v="-0.30327600104932678"/>
    <b v="0"/>
    <x v="2"/>
    <x v="0"/>
  </r>
  <r>
    <n v="7.2690400558705702E+17"/>
    <n v="475785151"/>
    <s v="within an hour"/>
    <n v="1"/>
    <n v="0.99"/>
    <x v="18"/>
    <x v="0"/>
    <s v="Entire home"/>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n v="136"/>
    <n v="1"/>
    <n v="15"/>
    <n v="2"/>
    <n v="14.4"/>
    <n v="4.4400000000000004"/>
    <b v="0"/>
    <n v="-0.34040829092347441"/>
    <b v="0"/>
    <x v="2"/>
    <x v="0"/>
  </r>
  <r>
    <n v="8173609"/>
    <n v="43137812"/>
    <s v="within an hour"/>
    <n v="1"/>
    <n v="1"/>
    <x v="11"/>
    <x v="3"/>
    <s v="Entire rental unit"/>
    <x v="0"/>
    <n v="5"/>
    <s v="1 bath"/>
    <n v="2"/>
    <n v="4"/>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Washer&quot;, &quot;Iron&quot;, &quot;Stove&quot;, &quot;Air conditioning&quot;, &quot;Dryer&quot;, &quot;Cooking basics&quot;, &quot;Extra pillows and blankets&quot;, &quot;Bed linens&quot;, &quot;Hot water&quot;, &quot;Luggage dropoff allowed&quot;]"/>
    <n v="221"/>
    <n v="2"/>
    <n v="1125"/>
    <n v="2"/>
    <n v="1125"/>
    <n v="4.43"/>
    <b v="0"/>
    <n v="-0.11496224525900672"/>
    <b v="0"/>
    <x v="0"/>
    <x v="0"/>
  </r>
  <r>
    <n v="19346406"/>
    <n v="135088799"/>
    <s v="within an hour"/>
    <n v="1"/>
    <n v="0.9"/>
    <x v="27"/>
    <x v="2"/>
    <s v="Entire rental unit"/>
    <x v="0"/>
    <n v="4"/>
    <s v="1.5 baths"/>
    <n v="2"/>
    <n v="2"/>
    <s v="[&quot;Hangers&quot;, &quot;BBQ grill&quot;, &quot;Bathtub&quot;, &quot;Microwave&quot;, &quot;Dishwasher&quot;, &quot;Dishes and silverware&quot;, &quot;Kitchen&quot;, &quot;Refrigerator&quot;, &quot;Patio or balcony&quot;, &quot;First aid kit&quot;, &quot;Hair dryer&quot;, &quot;Free dryer \u2013 In unit&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ck \u2019n play/Travel crib&quot;, &quot;Self check-in&quot;, &quot;Dedicated workspace&quot;, &quot;Crib&quot;, &quot;Free washer \u2013 In unit&quot;, &quot;Courtyard view&quot;, &quot;Iron&quot;, &quot;Stove&quot;, &quot;Cooking basics&quot;, &quot;70\&quot; HDTV with Apple TV, Hulu, Netflix, premium cable&quot;, &quot;Hot water&quot;]"/>
    <n v="266"/>
    <n v="3"/>
    <n v="1125"/>
    <n v="3"/>
    <n v="1125"/>
    <n v="4.43"/>
    <b v="0"/>
    <n v="4.3915436221820406E-3"/>
    <b v="0"/>
    <x v="0"/>
    <x v="0"/>
  </r>
  <r>
    <n v="21647527"/>
    <n v="89337192"/>
    <s v="N/A"/>
    <s v="N/A"/>
    <n v="0.86"/>
    <x v="16"/>
    <x v="0"/>
    <s v="Entire townhouse"/>
    <x v="0"/>
    <n v="4"/>
    <s v="1 bath"/>
    <n v="2"/>
    <n v="2"/>
    <s v="[&quot;Hangers&quot;, &quot;Microwave&quot;, &quot;Books and reading material&quot;, &quot;Dishwasher&quot;, &quot;Dishes and silverware&quot;, &quot;Laundromat nearby&quot;, &quot;Game console: Nintendo Switch&quot;, &quot;Kitchen&quot;, &quot;Cleaning products&quot;, &quot;Mosquito net&quot;, &quot;Fire extinguisher&quot;, &quot;Refrigerator&quot;, &quot;Wine glasses&quot;, &quot;Outdoor dining area&quot;, &quot;First aid kit&quot;, &quot;Hair dryer&quot;, &quot;Free dryer \u2013 In unit&quot;, &quot;Rice maker&quot;, &quot;Smoke alarm&quot;, &quot;Free street parking&quot;, &quot;Window AC unit&quot;, &quot;Outdoor furniture&quot;, &quot;Body soap&quot;, &quot;Essentials&quot;, &quot;Fast wifi \u2013 227 Mbps&quot;, &quot;Oven&quot;, &quot;Board games&quot;, &quot;Coffee maker: espresso machine, french press&quot;, &quot;Lockbox&quot;, &quot;Shampoo&quot;, &quot;Heating&quot;, &quot;Carbon monoxide alarm&quot;, &quot;Freezer&quot;, &quot;Pets allowed&quot;, &quot;Dining table&quot;, &quot;Shower gel&quot;, &quot;Clothing storage&quot;, &quot;Dedicated workspace&quot;, &quot;Baking sheet&quot;, &quot;Conditioner&quot;, &quot;Self check-in&quot;, &quot;Free washer \u2013 In unit&quot;, &quot;Room-darkening shades&quot;, &quot;Iron&quot;, &quot;Paid street parking off premises&quot;, &quot;Gas stove&quot;, &quot;Coffee&quot;, &quot;Drying rack for clothing&quot;, &quot;Cooking basics&quot;, &quot;Private backyard&quot;, &quot;Extra pillows and blankets&quot;, &quot;Hot water kettle&quot;, &quot;Private entrance&quot;, &quot;Private patio or balcony&quot;, &quot;Bluetooth sound system&quot;, &quot;Blender&quot;, &quot;Smoking allowed&quot;, &quot;Bed linens&quot;, &quot;Hot water&quot;]"/>
    <n v="340"/>
    <n v="10"/>
    <n v="1125"/>
    <n v="10"/>
    <n v="1125"/>
    <n v="4.43"/>
    <b v="0"/>
    <n v="0.200662218671248"/>
    <b v="0"/>
    <x v="0"/>
    <x v="0"/>
  </r>
  <r>
    <n v="718761"/>
    <n v="216191"/>
    <s v="a few days or more"/>
    <n v="0.4"/>
    <n v="0.17"/>
    <x v="16"/>
    <x v="0"/>
    <s v="Private room in rental unit"/>
    <x v="1"/>
    <n v="3"/>
    <s v="1 private bath"/>
    <n v="2"/>
    <n v="2"/>
    <s v="[&quot;Hangers&quot;, &quot;BBQ grill&quot;, &quot;TV&quot;, &quot;Kitchen&quot;, &quot;Paid parking on premises&quot;, &quot;Outdoor dining area&quot;, &quot;First aid kit&quot;, &quot;Hair dryer&quot;, &quot;Smoke alarm&quot;, &quot;Free street parking&quot;, &quot;Outdoor furniture&quot;, &quot;Fire pit&quot;, &quot;Essentials&quot;, &quot;Shampoo&quot;, &quot;Heating&quot;, &quot;Carbon monoxide alarm&quot;, &quot;Pets allowed&quot;, &quot;Long term stays allowed&quot;, &quot;Wifi&quot;, &quot;Pack \u2019n play/Travel crib&quot;, &quot;Dedicated workspace&quot;, &quot;Washer&quot;, &quot;Host greets you&quot;, &quot;Iron&quot;, &quot;Air conditioning&quot;, &quot;Dryer&quot;, &quot;Hot water&quot;, &quot;Children\u2019s books and toys&quot;]"/>
    <n v="135"/>
    <n v="30"/>
    <n v="1125"/>
    <n v="30"/>
    <n v="1125"/>
    <n v="4.43"/>
    <b v="0"/>
    <n v="-0.34306059734305638"/>
    <b v="0"/>
    <x v="0"/>
    <x v="0"/>
  </r>
  <r>
    <n v="7292891"/>
    <n v="9403624"/>
    <s v="N/A"/>
    <s v="N/A"/>
    <s v="N/A"/>
    <x v="34"/>
    <x v="3"/>
    <s v="Entire rental unit"/>
    <x v="0"/>
    <n v="4"/>
    <s v="1 bath"/>
    <n v="2"/>
    <n v="2"/>
    <s v="[&quot;Hangers&quot;, &quot;Air conditioning&quot;, &quot;Fire extinguisher&quot;, &quot;Refrigerator&quot;, &quot;Shampoo&quot;, &quot;Heating&quot;, &quot;Carbon monoxide alarm&quot;, &quot;Microwave&quot;, &quot;Coffee maker&quot;, &quot;Hair dryer&quot;, &quot;Wifi&quot;, &quot;TV with standard cable&quot;, &quot;Smoke alarm&quot;, &quot;Dishes and silverware&quot;, &quot;Kitchen&quot;, &quot;Essentials&quot;]"/>
    <n v="200"/>
    <n v="30"/>
    <n v="1125"/>
    <n v="30"/>
    <n v="1125"/>
    <n v="4.43"/>
    <b v="0"/>
    <n v="-0.17066068007022817"/>
    <b v="0"/>
    <x v="0"/>
    <x v="0"/>
  </r>
  <r>
    <n v="7.96648835707312E+17"/>
    <n v="154408383"/>
    <s v="within an hour"/>
    <n v="1"/>
    <n v="1"/>
    <x v="39"/>
    <x v="2"/>
    <s v="Entire home"/>
    <x v="0"/>
    <n v="10"/>
    <s v="1 bath"/>
    <n v="2"/>
    <n v="9"/>
    <s v="[&quot;Hangers&quot;, &quot;Security cameras on property&quot;, &quot;Bathtub&quot;, &quot;Microwave&quot;, &quot;TV&quot;, &quot;Laundromat nearby&quot;, &quot;Dishes and silverware&quot;, &quot;Kitchen&quot;, &quot;Cleaning products&quot;, &quot;Mosquito net&quot;, &quot;Refrigerator&quot;, &quot;Toaster&quot;, &quot;Wine glasses&quot;, &quot;Patio or balcony&quot;, &quot;Portable fans&quot;, &quot;First aid kit&quot;, &quot;Safe&quot;, &quot;Hair dryer&quot;, &quot;Smoke alarm&quot;, &quot;Central heating&quot;, &quot;Free street parking&quot;, &quot;Body soap&quot;, &quot;Essentials&quot;, &quot;Oven&quot;, &quot;Lockbox&quot;, &quot;Shampoo&quot;, &quot;Carbon monoxide alarm&quot;, &quot;Freezer&quot;, &quot;Dining table&quot;, &quot;Bidet&quot;, &quot;Wifi&quot;, &quot;Coffee maker&quot;, &quot;Shower gel&quot;, &quot;Clothing storage&quot;, &quot;Dedicated workspace&quot;, &quot;Self check-in&quot;, &quot;Conditioner&quot;, &quot;Room-darkening shades&quot;, &quot;Iron&quot;, &quot;Stove&quot;, &quot;Air conditioning&quot;, &quot;Coffee&quot;, &quot;Cooking basics&quot;, &quot;Extra pillows and blankets&quot;, &quot;Hot water kettle&quot;, &quot;Private entrance&quot;, &quot;Hot water&quot;, &quot;Luggage dropoff allowed&quot;, &quot;Children\u2019s books and toys&quot;]"/>
    <n v="271"/>
    <n v="2"/>
    <n v="1125"/>
    <n v="2"/>
    <n v="1125"/>
    <n v="4.43"/>
    <b v="0"/>
    <n v="1.7653075720091903E-2"/>
    <b v="0"/>
    <x v="0"/>
    <x v="0"/>
  </r>
  <r>
    <n v="6124097"/>
    <n v="3035426"/>
    <s v="within a day"/>
    <n v="0.72"/>
    <n v="0.64"/>
    <x v="34"/>
    <x v="3"/>
    <s v="Entire rental unit"/>
    <x v="0"/>
    <n v="3"/>
    <s v="1 bath"/>
    <n v="2"/>
    <n v="2"/>
    <s v="[&quot;Air conditioning&quot;, &quot;Kitchen&quot;, &quot;Refrigerator&quot;, &quot;Oven&quot;, &quot;Heating&quot;, &quot;Carbon monoxide alarm&quot;, &quot;Microwave&quot;, &quot;Cooking basics&quot;, &quot;Coffee maker&quot;, &quot;Hair dryer&quot;, &quot;Wifi&quot;, &quot;TV with standard cable&quot;, &quot;Smoke alarm&quot;, &quot;Dishes and silverware&quot;, &quot;Hot water&quot;, &quot;Essentials&quot;, &quot;Stove&quot;]"/>
    <n v="191"/>
    <n v="3"/>
    <n v="365"/>
    <n v="3"/>
    <n v="365"/>
    <n v="4.43"/>
    <b v="0"/>
    <n v="-0.1945314378464659"/>
    <b v="0"/>
    <x v="0"/>
    <x v="0"/>
  </r>
  <r>
    <n v="14724495"/>
    <n v="42814202"/>
    <s v="within an hour"/>
    <n v="1"/>
    <n v="0.92"/>
    <x v="119"/>
    <x v="2"/>
    <s v="Entire home"/>
    <x v="0"/>
    <n v="8"/>
    <s v="1 bath"/>
    <n v="2"/>
    <n v="4"/>
    <s v="[&quot;Hangers&quot;, &quot;Security cameras on property&quot;, &quot;Clothing storage: closet and dresser&quot;, &quot;Microwave&quot;, &quot;Hot water&quot;, &quot;Laundromat nearby&quot;, &quot;Dishes and silverware&quot;, &quot;Kitchen&quot;, &quot;Refrigerator&quot;, &quot;Portable fans&quot;, &quot;First aid kit&quot;, &quot;Hair dryer&quot;, &quot;HDTV&quot;, &quot;Smoke alarm&quot;, &quot;Free street parking&quot;, &quot;Essentials&quot;, &quot;Oven&quot;, &quot;Shampoo&quot;, &quot;Heating&quot;, &quot;Carbon monoxide alarm&quot;, &quot;Pets allowed&quot;, &quot;Coffee maker&quot;, &quot;Wifi&quot;, &quot;Self check-in&quot;, &quot;Dedicated workspace&quot;, &quot;Crib&quot;, &quot;Conditioner&quot;, &quot;Iron&quot;, &quot;Stove&quot;, &quot;Cooking basics&quot;, &quot;Extra pillows and blankets&quot;, &quot;Private entrance&quot;, &quot;AC - split type ductless system&quot;, &quot;Smart lock&quot;, &quot;Bed linens&quot;, &quot;Body soap&quot;]"/>
    <n v="111"/>
    <n v="1"/>
    <n v="365"/>
    <n v="1"/>
    <n v="1125"/>
    <n v="4.43"/>
    <b v="0"/>
    <n v="-0.40671595141302369"/>
    <b v="0"/>
    <x v="0"/>
    <x v="0"/>
  </r>
  <r>
    <n v="46216955"/>
    <n v="170568130"/>
    <s v="within an hour"/>
    <n v="1"/>
    <n v="0.99"/>
    <x v="33"/>
    <x v="3"/>
    <s v="Entire rental unit"/>
    <x v="0"/>
    <n v="3"/>
    <s v="1 bath"/>
    <n v="2"/>
    <n v="2"/>
    <s v="[&quot;Hangers&quot;, &quot;Microwave&quot;, &quot;TV&quot;, &quot;Dishes and silverware&quot;, &quot;Kitchen&quot;, &quot;Toaster&quot;, &quot;Refrigerator&quot;, &quot;Smoke alarm&quot;, &quot;Essentials&quot;, &quot;Oven&quot;, &quot;Shampoo&quot;, &quot;Heating&quot;, &quot;Carbon monoxide alarm&quot;, &quot;Long term stays allowed&quot;, &quot;Wifi&quot;, &quot;Dedicated workspace&quot;, &quot;Stove&quot;, &quot;Air conditioning&quot;, &quot;Cooking basics&quot;, &quot;Private entrance&quot;, &quot;Bed linens&quot;]"/>
    <n v="110"/>
    <n v="1"/>
    <n v="365"/>
    <n v="14.2"/>
    <n v="365"/>
    <n v="4.43"/>
    <b v="0"/>
    <n v="-0.40936825783260566"/>
    <b v="0"/>
    <x v="0"/>
    <x v="0"/>
  </r>
  <r>
    <n v="7.6651882642450995E+17"/>
    <n v="407479321"/>
    <s v="within an hour"/>
    <n v="1"/>
    <n v="1"/>
    <x v="13"/>
    <x v="3"/>
    <s v="Entire rental unit"/>
    <x v="0"/>
    <n v="12"/>
    <s v="1 bath"/>
    <n v="2"/>
    <n v="5"/>
    <s v="[&quot;Hangers&quot;, &quot;Security cameras on property&quot;, &quot;Bathtub&quot;, &quot;Microwave&quot;, &quot;Single level home&quot;, &quot;TV&quot;, &quot;Dishes and silverware&quot;, &quot;Kitchen&quot;, &quot;Toaster&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Pack \u2019n play/Travel crib&quot;, &quot;Shower gel&quot;, &quot;Clothing storage&quot;, &quot;Paid parking off premises&quot;, &quot;Crib&quot;, &quot;Conditioner&quot;, &quot;Self check-in&quot;, &quot;Room-darkening shades&quot;, &quot;Iron&quot;, &quot;Stove&quot;, &quot;Coffee&quot;, &quot;Cooking basics&quot;, &quot;Blender&quot;, &quot;Smoking allowed&quot;, &quot;Hot water&quot;]"/>
    <n v="341"/>
    <n v="1"/>
    <n v="365"/>
    <n v="1"/>
    <n v="1125"/>
    <n v="4.43"/>
    <b v="0"/>
    <n v="0.20331452509082998"/>
    <b v="0"/>
    <x v="0"/>
    <x v="0"/>
  </r>
  <r>
    <n v="7.1418794897608205E+17"/>
    <n v="385702301"/>
    <s v="within an hour"/>
    <n v="1"/>
    <n v="0.98"/>
    <x v="34"/>
    <x v="3"/>
    <s v="Entire rental unit"/>
    <x v="0"/>
    <n v="4"/>
    <s v="1 bath"/>
    <n v="2"/>
    <n v="2"/>
    <s v="[&quot;Air conditioning&quot;, &quot;Refrigerator&quot;, &quot;Heating&quot;, &quot;Carbon monoxide alarm&quot;, &quot;Microwave&quot;, &quot;Coffee maker: drip coffee maker&quot;, &quot;Dining table&quot;, &quot;Wifi&quot;, &quot;TV&quot;, &quot;Smoke alarm&quot;, &quot;Dishwasher&quot;, &quot;Kitchen&quot;, &quot;Essentials&quot;, &quot;Stove&quot;]"/>
    <n v="159"/>
    <n v="1"/>
    <n v="365"/>
    <n v="3.6"/>
    <n v="365"/>
    <n v="4.43"/>
    <b v="0"/>
    <n v="-0.27940524327308902"/>
    <b v="0"/>
    <x v="0"/>
    <x v="0"/>
  </r>
  <r>
    <n v="4643199"/>
    <n v="13347167"/>
    <s v="within a day"/>
    <n v="0.65"/>
    <n v="0.75"/>
    <x v="19"/>
    <x v="3"/>
    <s v="Entire rental unit"/>
    <x v="0"/>
    <n v="3"/>
    <s v="1 bath"/>
    <n v="2"/>
    <n v="3"/>
    <s v="[&quot;Hangers&quot;, &quot;Microwave&quot;, &quot;Dishwasher&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Stove&quot;, &quot;Iron&quot;, &quot;Air conditioning&quot;, &quot;Cooking basics&quot;, &quot;Bed linens&quot;, &quot;Hot water&quot;]"/>
    <n v="145"/>
    <n v="30"/>
    <n v="360"/>
    <n v="30"/>
    <n v="360"/>
    <n v="4.43"/>
    <b v="0"/>
    <n v="-0.31653753314723665"/>
    <b v="0"/>
    <x v="0"/>
    <x v="0"/>
  </r>
  <r>
    <n v="11973701"/>
    <n v="15789646"/>
    <s v="within a day"/>
    <n v="1"/>
    <n v="0.77"/>
    <x v="95"/>
    <x v="2"/>
    <s v="Entire rental unit"/>
    <x v="0"/>
    <n v="5"/>
    <s v="1 bath"/>
    <n v="2"/>
    <n v="4"/>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Extra pillows and blankets&quot;, &quot;Private entrance&quot;, &quot;Bed linens&quot;, &quot;Hot water&quot;, &quot;Luggage dropoff allowed&quot;]"/>
    <n v="157"/>
    <n v="30"/>
    <n v="185"/>
    <n v="30"/>
    <n v="185"/>
    <n v="4.43"/>
    <b v="0"/>
    <n v="-0.28470985611225297"/>
    <b v="0"/>
    <x v="0"/>
    <x v="0"/>
  </r>
  <r>
    <n v="25134311"/>
    <n v="189962349"/>
    <s v="within an hour"/>
    <n v="1"/>
    <n v="0.67"/>
    <x v="12"/>
    <x v="3"/>
    <s v="Entire condo"/>
    <x v="0"/>
    <n v="4"/>
    <s v="1 bath"/>
    <n v="2"/>
    <n v="4"/>
    <s v="[&quot;Hangers&quot;, &quot;Dishes and silverware&quot;, &quot;Kitchen&quot;, &quot;Paid parking on premises&quot;, &quot;Fire extinguisher&quot;, &quot;Refrigerator&quot;, &quot;Hair dryer&quot;, &quot;HDTV&quot;, &quot;Smoke alarm&quot;, &quot;Free street parking&quot;, &quot;Essentials&quot;, &quot;Shampoo&quot;, &quot;Heating&quot;, &quot;Carbon monoxide alarm&quot;, &quot;Long term stays allowed&quot;, &quot;Coffee maker&quot;, &quot;Wifi&quot;, &quot;Crib&quot;, &quot;Washer&quot;, &quot;Host greets you&quot;, &quot;Iron&quot;, &quot;Air conditioning&quot;, &quot;Dryer&quot;, &quot;Cooking basics&quot;, &quot;Private entrance&quot;, &quot;High chair&quot;, &quot;Hot water&quot;, &quot;Elevator&quot;, &quot;Luggage dropoff allowed&quot;]"/>
    <n v="188"/>
    <n v="30"/>
    <n v="185"/>
    <n v="30"/>
    <n v="185"/>
    <n v="4.43"/>
    <b v="0"/>
    <n v="-0.20248835710521182"/>
    <b v="0"/>
    <x v="0"/>
    <x v="0"/>
  </r>
  <r>
    <n v="20887028"/>
    <n v="260958"/>
    <s v="N/A"/>
    <s v="N/A"/>
    <s v="N/A"/>
    <x v="45"/>
    <x v="3"/>
    <s v="Entire rental unit"/>
    <x v="0"/>
    <n v="4"/>
    <s v="1 bath"/>
    <n v="2"/>
    <n v="2"/>
    <s v="[&quot;Hangers&quot;, &quot;Air conditioning&quot;, &quot;Fire extinguisher&quot;, &quot;Kitchen&quot;, &quot;Heating&quot;, &quot;Carbon monoxide alarm&quot;, &quot;Long term stays allowed&quot;, &quot;Hair dryer&quot;, &quot;Wifi&quot;, &quot;Paid parking off premises&quot;, &quot;TV&quot;, &quot;Smoke alarm&quot;, &quot;Free street parking&quot;, &quot;Luggage dropoff allowed&quot;, &quot;Self check-in&quot;, &quot;Hot water&quot;, &quot;Smart lock&quot;, &quot;Essentials&quot;, &quot;Iron&quot;]"/>
    <n v="161"/>
    <n v="30"/>
    <n v="60"/>
    <n v="30"/>
    <n v="60"/>
    <n v="4.43"/>
    <b v="0"/>
    <n v="-0.27410063043392507"/>
    <b v="0"/>
    <x v="1"/>
    <x v="0"/>
  </r>
  <r>
    <n v="48047186"/>
    <n v="59974573"/>
    <s v="within an hour"/>
    <n v="1"/>
    <n v="1"/>
    <x v="39"/>
    <x v="2"/>
    <s v="Entire home"/>
    <x v="0"/>
    <n v="3"/>
    <s v="1 bath"/>
    <n v="2"/>
    <n v="2"/>
    <s v="[&quot;Hangers&quot;, &quot;Security cameras on property&quot;, &quot;Microwave&quot;, &quot;TV&quot;, &quot;Dishes and silverware&quot;, &quot;Kitchen&quot;, &quot;Fire extinguisher&quot;, &quot;Refrigerator&quot;, &quot;Backyard&quot;, &quot;Patio or balcony&quot;, &quot;Hair dryer&quot;, &quot;Smoke alarm&quot;, &quot;Free street parking&quot;, &quot;Essentials&quot;, &quot;Shampoo&quot;, &quot;Heating&quot;, &quot;Carbon monoxide alarm&quot;, &quot;Coffee maker&quot;, &quot;Wifi&quot;, &quot;Paid parking off premises&quot;, &quot;Shower gel&quot;, &quot;Dedicated workspace&quot;, &quot;Stove&quot;, &quot;Air conditioning&quot;, &quot;Cooking basics&quot;, &quot;Private entrance&quot;, &quot;Hot water&quot;]"/>
    <n v="116"/>
    <n v="3"/>
    <n v="21"/>
    <n v="3"/>
    <n v="1125"/>
    <n v="4.43"/>
    <b v="0"/>
    <n v="-0.39345441931511388"/>
    <b v="0"/>
    <x v="2"/>
    <x v="0"/>
  </r>
  <r>
    <n v="5.6460210869527501E+17"/>
    <n v="246197981"/>
    <s v="within an hour"/>
    <n v="1"/>
    <n v="1"/>
    <x v="92"/>
    <x v="2"/>
    <s v="Entire home"/>
    <x v="0"/>
    <n v="5"/>
    <s v="1 bath"/>
    <n v="2"/>
    <n v="2"/>
    <s v="[&quot;Hangers&quot;, &quot;Clothing storage: closet&quot;, &quot;Security cameras on property&quot;, &quot;Microwave&quot;, &quot;Cleaning available during stay&quot;, &quot;TV&quot;, &quot;Laundromat nearby&quot;, &quot;Dishes and silverware&quot;, &quot;Kitchen&quot;, &quot;Toaster&quot;, &quot;Fire extinguisher&quot;, &quot;Refrigerator&quot;, &quot;Wine glasses&quot;, &quot;First aid kit&quot;, &quot;Safe&quot;, &quot;Hair dryer&quot;, &quot;Smoke alarm&quot;, &quot;Central heating&quot;, &quot;Free street parking&quot;, &quot;Essentials&quot;, &quot;Lockbox&quot;, &quot;Carbon monoxide alarm&quot;, &quot;Freezer&quot;, &quot;Pets allowed&quot;, &quot;Long term stays allowed&quot;, &quot;Coffee maker: drip coffee maker&quot;, &quot;Wifi&quot;, &quot;Sound system with Bluetooth and aux&quot;, &quot;Ceiling fan&quot;, &quot;Self check-in&quot;, &quot;Room-darkening shades&quot;, &quot;Iron&quot;, &quot;Air conditioning&quot;, &quot;Gas stove&quot;, &quot;Free parking on premises&quot;, &quot;Cooking basics&quot;, &quot;Public or shared beach access&quot;, &quot;Private entrance&quot;, &quot;Window guards&quot;, &quot;Bed linens&quot;, &quot;Hot water&quot;, &quot;Luggage dropoff allowed&quot;]"/>
    <n v="130"/>
    <n v="2"/>
    <n v="1125"/>
    <n v="2"/>
    <n v="1125"/>
    <n v="4.42"/>
    <b v="0"/>
    <n v="-0.35632212944096625"/>
    <b v="0"/>
    <x v="0"/>
    <x v="0"/>
  </r>
  <r>
    <n v="11191242"/>
    <n v="35320932"/>
    <s v="N/A"/>
    <s v="N/A"/>
    <s v="N/A"/>
    <x v="58"/>
    <x v="3"/>
    <s v="Entire rental unit"/>
    <x v="0"/>
    <n v="4"/>
    <s v="1 bath"/>
    <n v="2"/>
    <n v="3"/>
    <s v="[&quot;Hangers&quot;, &quot;Air conditioning&quot;, &quot;Heating&quot;, &quot;Carbon monoxide alarm&quot;, &quot;Pets allowed&quot;, &quot;Smoke alarm&quot;, &quot;Smoking allowed&quot;, &quot;Kitchen&quot;, &quot;Essentials&quot;]"/>
    <n v="125"/>
    <n v="30"/>
    <n v="1125"/>
    <n v="30"/>
    <n v="1125"/>
    <n v="4.42"/>
    <b v="0"/>
    <n v="-0.36958366153887612"/>
    <b v="0"/>
    <x v="0"/>
    <x v="0"/>
  </r>
  <r>
    <n v="28719621"/>
    <n v="179387847"/>
    <s v="a few days or more"/>
    <n v="0"/>
    <n v="0.75"/>
    <x v="18"/>
    <x v="0"/>
    <s v="Entire rental unit"/>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n v="145"/>
    <n v="3"/>
    <n v="1125"/>
    <n v="3"/>
    <n v="1125"/>
    <n v="4.42"/>
    <b v="0"/>
    <n v="-0.31653753314723665"/>
    <b v="0"/>
    <x v="0"/>
    <x v="0"/>
  </r>
  <r>
    <n v="21860011"/>
    <n v="9572607"/>
    <s v="N/A"/>
    <s v="N/A"/>
    <s v="N/A"/>
    <x v="21"/>
    <x v="3"/>
    <s v="Entire rental unit"/>
    <x v="0"/>
    <n v="5"/>
    <s v="1 bath"/>
    <n v="2"/>
    <n v="2"/>
    <s v="[&quot;Hangers&quot;, &quot;Microwave&quot;, &quot;Dishes and silverware&quot;, &quot;Kitchen&quot;, &quot;Paid parking on premises&quot;, &quot;Refrigerator&quot;, &quot;Hair dryer&quot;, &quot;Smoke alarm&quot;, &quot;Free street parking&quot;, &quot;Essentials&quot;, &quot;Oven&quot;, &quot;Shampoo&quot;, &quot;Heating&quot;, &quot;Wifi&quot;, &quot;Paid parking off premises&quot;, &quot;Host greets you&quot;, &quot;Stove&quot;, &quot;Air conditioning&quot;, &quot;Cooking basics&quot;, &quot;Bed linens&quot;, &quot;Hot water&quot;]"/>
    <n v="190"/>
    <n v="30"/>
    <n v="1125"/>
    <n v="30"/>
    <n v="1125"/>
    <n v="4.42"/>
    <b v="0"/>
    <n v="-0.19718374426604787"/>
    <b v="0"/>
    <x v="0"/>
    <x v="0"/>
  </r>
  <r>
    <n v="3962389"/>
    <n v="20534981"/>
    <s v="within a day"/>
    <n v="1"/>
    <n v="0"/>
    <x v="9"/>
    <x v="0"/>
    <s v="Entire rental unit"/>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n v="125"/>
    <n v="30"/>
    <n v="1125"/>
    <n v="30"/>
    <n v="1125"/>
    <n v="4.42"/>
    <b v="0"/>
    <n v="-0.36958366153887612"/>
    <b v="0"/>
    <x v="0"/>
    <x v="0"/>
  </r>
  <r>
    <n v="741783"/>
    <n v="3880974"/>
    <s v="N/A"/>
    <s v="N/A"/>
    <s v="N/A"/>
    <x v="30"/>
    <x v="3"/>
    <s v="Entire rental unit"/>
    <x v="0"/>
    <n v="7"/>
    <s v="1 bath"/>
    <n v="2"/>
    <n v="3"/>
    <s v="[&quot;Air conditioning&quot;, &quot;Fire extinguisher&quot;, &quot;Heating&quot;, &quot;Pets allowed&quot;, &quot;Hair dryer&quot;, &quot;Wifi&quot;, &quot;TV with standard cable&quot;, &quot;Smoke alarm&quot;, &quot;Kitchen&quot;, &quot;Essentials&quot;]"/>
    <n v="175"/>
    <n v="30"/>
    <n v="1125"/>
    <n v="30"/>
    <n v="1125"/>
    <n v="4.42"/>
    <b v="0"/>
    <n v="-0.23696834055977747"/>
    <b v="0"/>
    <x v="0"/>
    <x v="0"/>
  </r>
  <r>
    <n v="49157631"/>
    <n v="9545089"/>
    <s v="within a few hours"/>
    <n v="0.95"/>
    <n v="0.74"/>
    <x v="38"/>
    <x v="0"/>
    <s v="Entire rental unit"/>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n v="150"/>
    <n v="3"/>
    <n v="1125"/>
    <n v="3"/>
    <n v="1125"/>
    <n v="4.42"/>
    <b v="0"/>
    <n v="-0.30327600104932678"/>
    <b v="0"/>
    <x v="0"/>
    <x v="0"/>
  </r>
  <r>
    <n v="1672977"/>
    <n v="162280872"/>
    <s v="within an hour"/>
    <n v="0.95"/>
    <n v="0.76"/>
    <x v="33"/>
    <x v="3"/>
    <s v="Entire rental unit"/>
    <x v="0"/>
    <n v="6"/>
    <s v="1 bath"/>
    <n v="2"/>
    <m/>
    <s v="[&quot;Hangers&quot;, &quot;Bathtub&quot;, &quot;Microwave&quot;, &quot;Dishwasher&quot;, &quot;Dishes and silverware&quot;, &quot;Kitchen&quot;, &quot;Refrigerator&quot;, &quot;Keypad&quot;, &quot;Backyard&quot;, &quot;Patio or balcony&quot;, &quot;Hair dryer&quot;, &quot;Smoke alarm&quot;, &quot;Essentials&quot;, &quot;Oven&quot;, &quot;Heating&quot;, &quot;Carbon monoxide alarm&quot;, &quot;Pets allowed&quot;, &quot;Long term stays allowed&quot;, &quot;Coffee maker&quot;, &quot;Wifi&quot;, &quot;Self check-in&quot;, &quot;TV with standard cable&quot;, &quot;Dedicated workspace&quot;, &quot;Washer&quot;, &quot;Iron&quot;, &quot;Stove&quot;, &quot;Air conditioning&quot;, &quot;Dryer&quot;, &quot;Cooking basics&quot;, &quot;Extra pillows and blankets&quot;, &quot;Bed linens&quot;, &quot;Hot water&quot;, &quot;Elevator&quot;]"/>
    <n v="236"/>
    <n v="30"/>
    <n v="365"/>
    <n v="30"/>
    <n v="365"/>
    <n v="4.42"/>
    <b v="0"/>
    <n v="-7.5177648965277136E-2"/>
    <b v="0"/>
    <x v="0"/>
    <x v="0"/>
  </r>
  <r>
    <n v="6.2539504155753805E+17"/>
    <n v="458802471"/>
    <s v="within an hour"/>
    <n v="1"/>
    <n v="1"/>
    <x v="188"/>
    <x v="1"/>
    <s v="Entire rental unit"/>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n v="133"/>
    <n v="3"/>
    <n v="365"/>
    <n v="3"/>
    <n v="365"/>
    <n v="4.42"/>
    <b v="0"/>
    <n v="-0.34836521018222033"/>
    <b v="0"/>
    <x v="0"/>
    <x v="0"/>
  </r>
  <r>
    <n v="13950233"/>
    <n v="61391963"/>
    <s v="within a few hours"/>
    <n v="0.99"/>
    <n v="0.89"/>
    <x v="59"/>
    <x v="3"/>
    <s v="Entire rental unit"/>
    <x v="0"/>
    <n v="3"/>
    <s v="1 bath"/>
    <n v="2"/>
    <n v="2"/>
    <s v="[&quot;Hangers&quot;, &quot;Air conditioning&quot;, &quot;Kitchen&quot;, &quot;Dryer&quot;, &quot;Dishes and silverware&quot;, &quot;Shampoo&quot;, &quot;Heating&quot;, &quot;Extra pillows and blankets&quot;, &quot;Carbon monoxide alarm&quot;, &quot;Long term stays allowed&quot;, &quot;Hair dryer&quot;, &quot;Wifi&quot;, &quot;TV&quot;, &quot;Smoke alarm&quot;, &quot;Washer&quot;, &quot;Dedicated workspace&quot;, &quot;Bed linens&quot;, &quot;Hot water&quot;, &quot;Essentials&quot;, &quot;Iron&quot;]"/>
    <n v="99"/>
    <n v="30"/>
    <n v="365"/>
    <n v="35.299999999999997"/>
    <n v="365"/>
    <n v="4.42"/>
    <b v="0"/>
    <n v="-0.43854362844800737"/>
    <b v="0"/>
    <x v="0"/>
    <x v="0"/>
  </r>
  <r>
    <n v="6.8714690733747098E+17"/>
    <n v="434697141"/>
    <s v="within an hour"/>
    <n v="1"/>
    <n v="1"/>
    <x v="63"/>
    <x v="2"/>
    <s v="Entire rental unit"/>
    <x v="0"/>
    <n v="6"/>
    <s v="1 bath"/>
    <n v="2"/>
    <n v="3"/>
    <s v="[&quot;Hangers&quot;, &quot;Bathtub&quot;, &quot;Microwave&quot;, &quot;TV&quot;, &quot;Dishes and silverware&quot;, &quot;Shared backyard \u2013 Fully fenced&quot;, &quot;Kitchen&quot;, &quot;Cleaning products&quot;, &quot;Fire extinguisher&quot;, &quot;Refrigerator&quot;, &quot;Toaster&quot;, &quot;Hair dryer&quot;, &quot;Smoke alarm&quot;, &quot;Free street parking&quot;, &quot;Body soap&quot;, &quot;Essentials&quot;, &quot;Lockbox&quot;, &quot;Shampoo&quot;, &quot;Heating&quot;, &quot;Carbon monoxide alarm&quot;, &quot;Freezer&quot;, &quot;Dining table&quot;, &quot;Wifi&quot;, &quot;Self check-in&quot;, &quot;Dedicated workspace&quot;, &quot;Conditioner&quot;, &quot;Room-darkening shades&quot;, &quot;Iron&quot;, &quot;Stove&quot;, &quot;Air conditioning&quot;, &quot;Cooking basics&quot;, &quot;Extra pillows and blankets&quot;, &quot;Hot water kettle&quot;, &quot;Bed linens&quot;, &quot;Hot water&quot;]"/>
    <n v="121"/>
    <n v="1"/>
    <n v="365"/>
    <n v="1"/>
    <n v="365"/>
    <n v="4.42"/>
    <b v="0"/>
    <n v="-0.38019288721720401"/>
    <b v="0"/>
    <x v="0"/>
    <x v="0"/>
  </r>
  <r>
    <n v="6.5304653865843699E+17"/>
    <n v="334611519"/>
    <s v="within an hour"/>
    <n v="0.98"/>
    <n v="1"/>
    <x v="39"/>
    <x v="2"/>
    <s v="Entire rental unit"/>
    <x v="0"/>
    <n v="6"/>
    <s v="1 bath"/>
    <n v="2"/>
    <n v="3"/>
    <s v="[&quot;Hangers&quot;, &quot;Security cameras on property&quot;, &quot;Microwave&quot;, &quot;TV&quot;, &quot;Dishwasher&quot;, &quot;Dishes and silverware&quot;, &quot;Kitchen&quot;, &quot;Cleaning products&quot;, &quot;Refrigerator&quot;, &quot;Toaster&quot;, &quot;Hair dryer&quot;, &quot;Smoke alarm&quot;, &quot;Free street parking&quot;, &quot;Body soap&quot;, &quot;Essentials&quot;, &quot;Lockbox&quot;, &quot;Shampoo&quot;, &quot;Heating&quot;, &quot;Carbon monoxide alarm&quot;, &quot;Freezer&quot;, &quot;Long term stays allowed&quot;, &quot;Dining table&quot;, &quot;Wifi&quot;, &quot;Self check-in&quot;, &quot;Dedicated workspace&quot;, &quot;Conditioner&quot;, &quot;Room-darkening shades&quot;, &quot;Iron&quot;, &quot;Air conditioning&quot;, &quot;Extra pillows and blankets&quot;, &quot;Bed linens&quot;, &quot;Hot water&quot;]"/>
    <n v="139"/>
    <n v="1"/>
    <n v="365"/>
    <n v="1"/>
    <n v="365"/>
    <n v="4.42"/>
    <b v="0"/>
    <n v="-0.33245137166472849"/>
    <b v="0"/>
    <x v="0"/>
    <x v="0"/>
  </r>
  <r>
    <n v="5.7413688445648602E+17"/>
    <n v="420975523"/>
    <s v="within an hour"/>
    <n v="1"/>
    <n v="1"/>
    <x v="132"/>
    <x v="2"/>
    <s v="Entire rental unit"/>
    <x v="0"/>
    <n v="5"/>
    <s v="1 bath"/>
    <n v="2"/>
    <n v="3"/>
    <s v="[&quot;Clothing storage: closet&quot;, &quot;Security cameras on property&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Bed linens&quot;, &quot;Hot water&quot;]"/>
    <n v="90"/>
    <n v="1"/>
    <n v="27"/>
    <n v="1"/>
    <n v="1125"/>
    <n v="4.42"/>
    <b v="0"/>
    <n v="-0.46241438622424513"/>
    <b v="0"/>
    <x v="2"/>
    <x v="0"/>
  </r>
  <r>
    <n v="6.4919279633583501E+17"/>
    <n v="464234569"/>
    <s v="within an hour"/>
    <n v="1"/>
    <n v="1"/>
    <x v="11"/>
    <x v="3"/>
    <s v="Entire townhouse"/>
    <x v="0"/>
    <n v="6"/>
    <s v="2 baths"/>
    <n v="2"/>
    <n v="3"/>
    <s v="[&quot;Hangers&quot;, &quot;Security cameras on property&quot;, &quot;Bathtub&quot;, &quot;TV&quot;, &quot;Dishwasher&quot;, &quot;Dishes and silverware&quot;, &quot;Kitchen&quot;, &quot;Outdoor dining area&quot;, &quot;Hair dryer&quot;, &quot;Smoke alarm&quot;, &quot;Free street parking&quot;, &quot;Essentials&quot;, &quot;Shampoo&quot;, &quot;Heating&quot;, &quot;Coffee maker&quot;, &quot;Wifi&quot;, &quot;Washer&quot;, &quot;Conditioner&quot;, &quot;Iron&quot;, &quot;Air conditioning&quot;, &quot;Dryer&quot;, &quot;Cooking basics&quot;, &quot;Bed linens&quot;, &quot;Hot water&quot;]"/>
    <n v="263"/>
    <n v="4"/>
    <n v="20"/>
    <n v="3.9"/>
    <n v="1045"/>
    <n v="4.42"/>
    <b v="0"/>
    <n v="-3.5653756365638767E-3"/>
    <b v="0"/>
    <x v="2"/>
    <x v="0"/>
  </r>
  <r>
    <n v="4359718"/>
    <n v="841179"/>
    <s v="within a day"/>
    <n v="1"/>
    <n v="1"/>
    <x v="6"/>
    <x v="0"/>
    <s v="Entire rental unit"/>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n v="98"/>
    <n v="30"/>
    <n v="1125"/>
    <n v="30"/>
    <n v="1125"/>
    <n v="4.41"/>
    <b v="0"/>
    <n v="-0.44119593486758935"/>
    <b v="0"/>
    <x v="0"/>
    <x v="0"/>
  </r>
  <r>
    <n v="5567220"/>
    <n v="27201435"/>
    <s v="N/A"/>
    <s v="N/A"/>
    <s v="N/A"/>
    <x v="12"/>
    <x v="3"/>
    <s v="Entire rental unit"/>
    <x v="0"/>
    <n v="5"/>
    <s v="1 bath"/>
    <n v="2"/>
    <n v="3"/>
    <s v="[&quot;Air conditioning&quot;, &quot;Dryer&quot;, &quot;Heating&quot;, &quot;Carbon monoxide alarm&quot;, &quot;First aid kit&quot;, &quot;Wifi&quot;, &quot;TV with standard cable&quot;, &quot;Smoke alarm&quot;, &quot;Washer&quot;, &quot;Kitchen&quot;, &quot;Essentials&quot;]"/>
    <n v="106"/>
    <n v="30"/>
    <n v="1125"/>
    <n v="30"/>
    <n v="1125"/>
    <n v="4.41"/>
    <b v="0"/>
    <n v="-0.41997748351093356"/>
    <b v="0"/>
    <x v="0"/>
    <x v="0"/>
  </r>
  <r>
    <n v="43510030"/>
    <n v="347044503"/>
    <s v="within an hour"/>
    <n v="1"/>
    <n v="0.99"/>
    <x v="104"/>
    <x v="2"/>
    <s v="Private room in home"/>
    <x v="1"/>
    <n v="5"/>
    <s v="1 private bath"/>
    <n v="2"/>
    <n v="3"/>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40\&quot; HDTV with Netflix, Roku&quot;, &quot;Shampoo&quot;, &quot;Heating&quot;, &quot;Carbon monoxide alarm&quot;, &quot;Long term stays allowed&quot;, &quot;Private living room&quot;, &quot;Coffee maker&quot;, &quot;Wifi&quot;, &quot;Shower gel&quot;, &quot;Self check-in&quot;, &quot;Dedicated workspace&quot;, &quot;Room-darkening shades&quot;, &quot;Iron&quot;, &quot;Stove&quot;, &quot;Cooking basics&quot;, &quot;Extra pillows and blankets&quot;, &quot;Private entrance&quot;, &quot;Bread maker&quot;, &quot;Bed linens&quot;, &quot;Hot water&quot;, &quot;Luggage dropoff allowed&quot;]"/>
    <n v="135"/>
    <n v="2"/>
    <n v="1125"/>
    <n v="2"/>
    <n v="1125"/>
    <n v="4.41"/>
    <b v="0"/>
    <n v="-0.34306059734305638"/>
    <b v="0"/>
    <x v="0"/>
    <x v="0"/>
  </r>
  <r>
    <n v="9185696"/>
    <n v="47790995"/>
    <s v="within an hour"/>
    <n v="1"/>
    <n v="1"/>
    <x v="138"/>
    <x v="2"/>
    <s v="Entire home"/>
    <x v="0"/>
    <n v="3"/>
    <s v="1 bath"/>
    <n v="2"/>
    <n v="2"/>
    <s v="[&quot;Hangers&quot;, &quot;Microwave&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Host greets you&quot;, &quot;Iron&quot;, &quot;Stove&quot;, &quot;Air conditioning&quot;, &quot;Free parking on premises&quot;, &quot;Cooking basics&quot;, &quot;Extra pillows and blankets&quot;, &quot;Bed linens&quot;, &quot;Hot water&quot;, &quot;Luggage dropoff allowed&quot;]"/>
    <n v="75"/>
    <n v="28"/>
    <n v="1125"/>
    <n v="28"/>
    <n v="1125"/>
    <n v="4.41"/>
    <b v="0"/>
    <n v="-0.50219898251797468"/>
    <b v="0"/>
    <x v="0"/>
    <x v="0"/>
  </r>
  <r>
    <n v="14616377"/>
    <n v="83523066"/>
    <s v="within an hour"/>
    <n v="1"/>
    <n v="1"/>
    <x v="38"/>
    <x v="0"/>
    <s v="Entire rental unit"/>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n v="149"/>
    <n v="30"/>
    <n v="1125"/>
    <n v="30"/>
    <n v="1125"/>
    <n v="4.41"/>
    <b v="0"/>
    <n v="-0.30592830746890876"/>
    <b v="0"/>
    <x v="0"/>
    <x v="0"/>
  </r>
  <r>
    <n v="39421106"/>
    <n v="302283311"/>
    <s v="within an hour"/>
    <n v="1"/>
    <n v="1"/>
    <x v="22"/>
    <x v="3"/>
    <s v="Entire rental unit"/>
    <x v="0"/>
    <n v="6"/>
    <s v="1 bath"/>
    <n v="2"/>
    <n v="2"/>
    <s v="[&quot;Hangers&quot;, &quot;Fire extinguisher&quot;, &quot;Shampoo&quot;, &quot;Heating&quot;, &quot;Carbon monoxide alarm&quot;, &quot;Pets allowed&quot;, &quot;Coffee maker&quot;, &quot;Hair dryer&quot;, &quot;Wifi&quot;, &quot;Central air conditioning&quot;, &quot;Smoke alarm&quot;, &quot;Dedicated workspace&quot;, &quot;Dishes and silverware&quot;, &quot;Kitchen&quot;, &quot;Essentials&quot;, &quot;Iron&quot;]"/>
    <n v="136"/>
    <n v="6"/>
    <n v="1125"/>
    <n v="5.2"/>
    <n v="1125"/>
    <n v="4.41"/>
    <b v="0"/>
    <n v="-0.34040829092347441"/>
    <b v="0"/>
    <x v="0"/>
    <x v="0"/>
  </r>
  <r>
    <n v="11715256"/>
    <n v="61391963"/>
    <s v="within a few hours"/>
    <n v="0.99"/>
    <n v="0.89"/>
    <x v="59"/>
    <x v="3"/>
    <s v="Entire rental unit"/>
    <x v="0"/>
    <n v="3"/>
    <s v="1 bath"/>
    <n v="2"/>
    <n v="2"/>
    <s v="[&quot;Hangers&quot;, &quot;Microwave&quot;, &quot;TV&quot;, &quot;Dishwasher&quot;, &quot;Dishes and silverware&quot;, &quot;Kitchen&quot;, &quot;Refrigerator&quot;, &quot;Paid washer \u2013 In building&quot;, &quot;Hair dryer&quot;, &quot;Smoke alarm&quot;, &quot;Free street parking&quot;, &quot;Essentials&quot;, &quot;Oven&quot;, &quot;Shampoo&quot;, &quot;Heating&quot;, &quot;Carbon monoxide alarm&quot;, &quot;Long term stays allowed&quot;, &quot;Coffee maker&quot;, &quot;Wifi&quot;, &quot;Dedicated workspace&quot;, &quot;Iron&quot;, &quot;Stove&quot;, &quot;Air conditioning&quot;, &quot;Paid dryer \u2013 In building&quot;, &quot;Cooking basics&quot;, &quot;Extra pillows and blankets&quot;, &quot;Bed linens&quot;, &quot;Hot water&quot;]"/>
    <n v="165"/>
    <n v="30"/>
    <n v="365"/>
    <n v="35.4"/>
    <n v="365"/>
    <n v="4.41"/>
    <b v="0"/>
    <n v="-0.26349140475559718"/>
    <b v="0"/>
    <x v="0"/>
    <x v="0"/>
  </r>
  <r>
    <n v="6.5897768738863501E+17"/>
    <n v="267046022"/>
    <s v="within an hour"/>
    <n v="1"/>
    <n v="0.98"/>
    <x v="11"/>
    <x v="3"/>
    <s v="Entire rental unit"/>
    <x v="0"/>
    <n v="6"/>
    <s v="1.5 baths"/>
    <n v="2"/>
    <n v="4"/>
    <s v="[&quot;Hangers&quot;, &quot;Clothing storage: closet&quot;, &quot;Bathtub&quot;, &quot;Microwave&quot;, &quot;55\&quot; HDTV&quot;, &quot;Dishwasher&quot;, &quot;Dishes and silverware&quot;, &quot;Laundromat nearby&quot;, &quot;Kitchen&quot;, &quot;Cleaning products&quot;, &quot;Fire extinguisher&quot;, &quot;Refrigerator&quot;, &quot;Toaster&quot;, &quot;Trash compactor&quot;, &quot;Wine glasses&quot;, &quot;Hair dryer&quot;, &quot;Free dryer \u2013 In unit&quot;, &quot;Central air conditioning&quot;, &quot;Smoke alarm&quot;, &quot;Central heating&quot;, &quot;Free street parking&quot;, &quot;Paid parking garage off premises&quot;, &quot;Body soap&quot;, &quot;Essentials&quot;, &quot;Oven&quot;, &quot;Lockbox&quot;, &quot;Shampoo&quot;, &quot;Freezer&quot;, &quot;Long term stays allowed&quot;, &quot;Coffee maker: drip coffee maker&quot;, &quot;Dining table&quot;, &quot;Wifi&quot;, &quot;Shower gel&quot;, &quot;Self check-in&quot;, &quot;Dedicated workspace&quot;, &quot;Baking sheet&quot;, &quot;Conditioner&quot;, &quot;Free washer \u2013 In unit&quot;, &quot;Iron&quot;, &quot;Stove&quot;, &quot;Coffee&quot;, &quot;Barbecue utensils&quot;, &quot;Free parking on premises&quot;, &quot;Cooking basics&quot;, &quot;Extra pillows and blankets&quot;, &quot;Hot water kettle&quot;, &quot;Bed linens&quot;, &quot;Hot water&quot;]"/>
    <n v="180"/>
    <n v="4"/>
    <n v="365"/>
    <n v="4"/>
    <n v="1125"/>
    <n v="4.41"/>
    <b v="0"/>
    <n v="-0.22370680846186761"/>
    <b v="0"/>
    <x v="0"/>
    <x v="0"/>
  </r>
  <r>
    <n v="3836199"/>
    <n v="19758179"/>
    <s v="within a few hours"/>
    <n v="1"/>
    <n v="1"/>
    <x v="52"/>
    <x v="2"/>
    <s v="Entire rental unit"/>
    <x v="0"/>
    <n v="6"/>
    <s v="1 bath"/>
    <n v="2"/>
    <n v="2"/>
    <s v="[&quot;Hangers&quot;, &quot;BBQ grill&quot;, &quot;Dishes and silverware&quot;, &quot;Kitchen&quot;, &quot;Refrigerator&quot;, &quot;Outdoor dining area&quot;, &quot;Free dryer \u2013 In unit&quot;, &quot;Hair dryer&quot;, &quot;Smoke alarm&quot;, &quot;Window AC unit&quot;, &quot;Outdoor furniture&quot;, &quot;Private backyard \u2013 Fully fenced&quot;, &quot;Essentials&quot;, &quot;Shampoo&quot;, &quot;Heating&quot;, &quot;Carbon monoxide alarm&quot;, &quot;Coffee maker&quot;, &quot;Wifi&quot;, &quot;Self check-in&quot;, &quot;Dedicated workspace&quot;, &quot;Free washer \u2013 In unit&quot;, &quot;Iron&quot;, &quot;Cooking basics&quot;, &quot;Extra pillows and blankets&quot;, &quot;Smart lock&quot;, &quot;Bed linens&quot;, &quot;50\&quot; HDTV with Netflix&quot;, &quot;Children\u2019s books and toys&quot;]"/>
    <n v="107"/>
    <n v="30"/>
    <n v="365"/>
    <n v="30"/>
    <n v="1125"/>
    <n v="4.41"/>
    <b v="0"/>
    <n v="-0.41732517709135158"/>
    <b v="0"/>
    <x v="0"/>
    <x v="0"/>
  </r>
  <r>
    <n v="39149013"/>
    <n v="300293489"/>
    <s v="within an hour"/>
    <n v="1"/>
    <n v="0.99"/>
    <x v="15"/>
    <x v="0"/>
    <s v="Entire loft"/>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n v="161"/>
    <n v="4"/>
    <n v="120"/>
    <n v="4"/>
    <n v="1125"/>
    <n v="4.41"/>
    <b v="0"/>
    <n v="-0.27410063043392507"/>
    <b v="0"/>
    <x v="1"/>
    <x v="0"/>
  </r>
  <r>
    <n v="53970207"/>
    <n v="437162526"/>
    <s v="within an hour"/>
    <n v="1"/>
    <n v="0.99"/>
    <x v="15"/>
    <x v="0"/>
    <s v="Entire rental unit"/>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n v="155"/>
    <n v="3"/>
    <n v="90"/>
    <n v="5.5"/>
    <n v="1125"/>
    <n v="4.41"/>
    <b v="0"/>
    <n v="-0.29001446895141691"/>
    <b v="0"/>
    <x v="1"/>
    <x v="0"/>
  </r>
  <r>
    <n v="53825665"/>
    <n v="314049729"/>
    <s v="within an hour"/>
    <n v="1"/>
    <n v="1"/>
    <x v="82"/>
    <x v="2"/>
    <s v="Entire rental unit"/>
    <x v="0"/>
    <n v="4"/>
    <s v="1 bath"/>
    <n v="2"/>
    <n v="2"/>
    <s v="[&quot;Hangers&quot;, &quot;Microwave&quot;, &quot;TV&quot;, &quot;Laundromat nearby&quot;, &quot;Dishes and silverware&quot;, &quot;Kitchen&quot;, &quot;Cleaning products&quot;, &quot;Refrigerator&quot;, &quot;First aid kit&quot;, &quot;Hair dryer&quot;, &quot;Smoke alarm&quot;, &quot;Free street parking&quot;, &quot;Body soap&quot;, &quot;Essentials&quot;, &quot;Oven&quot;, &quot;Lockbox&quot;, &quot;Shampoo&quot;, &quot;Carbon monoxide alarm&quot;, &quot;Freezer&quot;, &quot;Radiant heating&quot;, &quot;Wifi&quot;, &quot;Shower gel&quot;, &quot;Clothing storage&quot;, &quot;Dedicated workspace&quot;, &quot;Self check-in&quot;, &quot;Conditioner&quot;, &quot;Room-darkening shades&quot;, &quot;Iron&quot;, &quot;Air conditioning&quot;, &quot;Gas stove&quot;, &quot;Coffee&quot;, &quot;Hot water kettle&quot;, &quot;Private entrance&quot;, &quot;Bed linens&quot;, &quot;Hot water&quot;]"/>
    <n v="122"/>
    <n v="1"/>
    <n v="90"/>
    <n v="1"/>
    <n v="1125"/>
    <n v="4.41"/>
    <b v="0"/>
    <n v="-0.37754058079762204"/>
    <b v="0"/>
    <x v="1"/>
    <x v="0"/>
  </r>
  <r>
    <n v="18152"/>
    <n v="69942"/>
    <s v="N/A"/>
    <s v="N/A"/>
    <s v="N/A"/>
    <x v="19"/>
    <x v="3"/>
    <s v="Private room in rental unit"/>
    <x v="1"/>
    <n v="2"/>
    <s v="1 shared bath"/>
    <n v="2"/>
    <n v="1"/>
    <s v="[&quot;Hangers&quot;, &quot;Air conditioning&quot;, &quot;Refrigerator&quot;, &quot;Microwave&quot;, &quot;Hair dryer&quot;, &quot;Wifi&quot;, &quot;Kitchen&quot;, &quot;Pool&quot;]"/>
    <n v="200"/>
    <n v="30"/>
    <n v="30"/>
    <n v="30"/>
    <n v="30"/>
    <n v="4.41"/>
    <b v="0"/>
    <n v="-0.17066068007022817"/>
    <b v="0"/>
    <x v="1"/>
    <x v="0"/>
  </r>
  <r>
    <n v="5.9040071779208205E+17"/>
    <n v="35412557"/>
    <s v="within a day"/>
    <n v="0.77"/>
    <n v="0.99"/>
    <x v="33"/>
    <x v="3"/>
    <s v="Entire rental unit"/>
    <x v="0"/>
    <n v="5"/>
    <s v="1 bath"/>
    <n v="2"/>
    <n v="3"/>
    <s v="[&quot;Hangers&quot;, &quot;Hot water&quot;, &quot;TV&quot;, &quot;Dishes and silverware&quot;, &quot;Kitchen&quot;, &quot;Cleaning products&quot;, &quot;Refrigerator&quot;, &quot;Hair dryer&quot;, &quot;Smoke alarm&quot;, &quot;Essentials&quot;, &quot;Shampoo&quot;, &quot;Heating&quot;, &quot;Carbon monoxide alarm&quot;, &quot;Long term stays allowed&quot;, &quot;Coffee maker&quot;, &quot;Wifi&quot;, &quot;Shower gel&quot;, &quot;Dedicated workspace&quot;, &quot;Host greets you&quot;, &quot;Iron&quot;, &quot;Air conditioning&quot;, &quot;Coffee&quot;, &quot;Cooking basics&quot;, &quot;High chair&quot;, &quot;Bed linens&quot;, &quot;Body soap&quot;, &quot;Luggage dropoff allowed&quot;]"/>
    <n v="294"/>
    <n v="1"/>
    <n v="30"/>
    <n v="1"/>
    <n v="30"/>
    <n v="4.41"/>
    <b v="0"/>
    <n v="7.8656123370477268E-2"/>
    <b v="0"/>
    <x v="1"/>
    <x v="0"/>
  </r>
  <r>
    <n v="6.8352646999458701E+17"/>
    <n v="158128505"/>
    <s v="within an hour"/>
    <n v="0.86"/>
    <n v="1"/>
    <x v="87"/>
    <x v="0"/>
    <s v="Entire home"/>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n v="151"/>
    <n v="2"/>
    <n v="10"/>
    <n v="2"/>
    <n v="10"/>
    <n v="4.41"/>
    <b v="0"/>
    <n v="-0.30062369462974481"/>
    <b v="0"/>
    <x v="2"/>
    <x v="0"/>
  </r>
  <r>
    <n v="8283627"/>
    <n v="11428056"/>
    <s v="N/A"/>
    <s v="N/A"/>
    <s v="N/A"/>
    <x v="33"/>
    <x v="3"/>
    <s v="Private room in rental unit"/>
    <x v="1"/>
    <n v="1"/>
    <s v="1 shared bath"/>
    <n v="2"/>
    <n v="1"/>
    <s v="[&quot;Air conditioning&quot;, &quot;Shampoo&quot;, &quot;Heating&quot;, &quot;Wifi&quot;, &quot;Kitchen&quot;, &quot;Essentials&quot;]"/>
    <n v="70"/>
    <n v="30"/>
    <n v="1125"/>
    <n v="30"/>
    <n v="1125"/>
    <n v="4.4000000000000004"/>
    <b v="0"/>
    <n v="-0.5154605146158846"/>
    <b v="0"/>
    <x v="0"/>
    <x v="0"/>
  </r>
  <r>
    <n v="35374230"/>
    <n v="264851724"/>
    <s v="N/A"/>
    <s v="N/A"/>
    <s v="N/A"/>
    <x v="20"/>
    <x v="3"/>
    <s v="Entire rental unit"/>
    <x v="0"/>
    <n v="7"/>
    <s v="1 bath"/>
    <n v="2"/>
    <n v="3"/>
    <s v="[&quot;Hangers&quot;, &quot;Microwave&quot;, &quot;Single level home&quot;, &quot;Indoor fireplac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tove&quot;, &quot;Iron&quot;, &quot;Air conditioning&quot;, &quot;Cooking basics&quot;, &quot;Private entrance&quot;, &quot;Hot water&quot;]"/>
    <n v="347"/>
    <n v="30"/>
    <n v="1125"/>
    <n v="30"/>
    <n v="1125"/>
    <n v="4.4000000000000004"/>
    <b v="0"/>
    <n v="0.21922836360832182"/>
    <b v="0"/>
    <x v="0"/>
    <x v="0"/>
  </r>
  <r>
    <n v="7.0388383381999296E+17"/>
    <n v="167598053"/>
    <s v="within an hour"/>
    <n v="1"/>
    <n v="0.95"/>
    <x v="91"/>
    <x v="1"/>
    <s v="Entire rental unit"/>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n v="200"/>
    <n v="1"/>
    <n v="1125"/>
    <n v="1"/>
    <n v="1125"/>
    <n v="4.4000000000000004"/>
    <b v="0"/>
    <n v="-0.17066068007022817"/>
    <b v="0"/>
    <x v="0"/>
    <x v="0"/>
  </r>
  <r>
    <n v="17512466"/>
    <n v="17770287"/>
    <s v="within an hour"/>
    <n v="1"/>
    <n v="0.8"/>
    <x v="20"/>
    <x v="3"/>
    <s v="Entire rental unit"/>
    <x v="0"/>
    <n v="6"/>
    <s v="1 bath"/>
    <n v="2"/>
    <n v="5"/>
    <s v="[&quot;Hangers&quot;, &quot;Air conditioning&quot;, &quot;Dryer&quot;, &quot;Lockbox&quot;, &quot;Heating&quot;, &quot;Carbon monoxide alarm&quot;, &quot;Cooking basics&quot;, &quot;Wifi&quot;, &quot;Self check-in&quot;, &quot;TV&quot;, &quot;Smoke alarm&quot;, &quot;Washer&quot;, &quot;Dedicated workspace&quot;, &quot;Kitchen&quot;, &quot;Essentials&quot;]"/>
    <n v="140"/>
    <n v="30"/>
    <n v="1125"/>
    <n v="30"/>
    <n v="1125"/>
    <n v="4.4000000000000004"/>
    <b v="0"/>
    <n v="-0.32979906524514652"/>
    <b v="0"/>
    <x v="0"/>
    <x v="0"/>
  </r>
  <r>
    <n v="6700860"/>
    <n v="35075473"/>
    <s v="N/A"/>
    <s v="N/A"/>
    <s v="N/A"/>
    <x v="53"/>
    <x v="0"/>
    <s v="Entire rental unit"/>
    <x v="0"/>
    <n v="6"/>
    <s v="1 bath"/>
    <n v="2"/>
    <n v="3"/>
    <s v="[&quot;Air conditioning&quot;, &quot;Dryer&quot;, &quot;Shampoo&quot;, &quot;Carbon monoxide alarm&quot;, &quot;Pets allowed&quot;, &quot;Wifi&quot;, &quot;TV&quot;, &quot;Smoke alarm&quot;, &quot;Washer&quot;, &quot;Elevator&quot;, &quot;Kitchen&quot;]"/>
    <n v="130"/>
    <n v="30"/>
    <n v="1125"/>
    <n v="30"/>
    <n v="1125"/>
    <n v="4.4000000000000004"/>
    <b v="0"/>
    <n v="-0.35632212944096625"/>
    <b v="0"/>
    <x v="0"/>
    <x v="0"/>
  </r>
  <r>
    <n v="17499587"/>
    <n v="46599828"/>
    <s v="N/A"/>
    <s v="N/A"/>
    <s v="N/A"/>
    <x v="20"/>
    <x v="3"/>
    <s v="Entire rental unit"/>
    <x v="0"/>
    <n v="4"/>
    <s v="1 bath"/>
    <n v="2"/>
    <n v="2"/>
    <s v="[&quot;Hangers&quot;, &quot;Air conditioning&quot;, &quot;Fire extinguisher&quot;, &quot;Kitchen&quot;, &quot;Shampoo&quot;, &quot;Heating&quot;, &quot;Carbon monoxide alarm&quot;, &quot;Indoor fireplace&quot;, &quot;Hair dryer&quot;, &quot;Wifi&quot;, &quot;TV&quot;, &quot;Smoke alarm&quot;, &quot;Bed linens&quot;, &quot;Hot water&quot;, &quot;Essentials&quot;, &quot;Iron&quot;]"/>
    <n v="220"/>
    <n v="30"/>
    <n v="1125"/>
    <n v="30"/>
    <n v="1125"/>
    <n v="4.4000000000000004"/>
    <b v="0"/>
    <n v="-0.1176145516785887"/>
    <b v="0"/>
    <x v="0"/>
    <x v="0"/>
  </r>
  <r>
    <n v="2919885"/>
    <n v="7229763"/>
    <s v="N/A"/>
    <s v="N/A"/>
    <s v="N/A"/>
    <x v="7"/>
    <x v="0"/>
    <s v="Entire condo"/>
    <x v="0"/>
    <n v="4"/>
    <s v="1 bath"/>
    <n v="2"/>
    <n v="2"/>
    <s v="[&quot;Fire extinguisher&quot;, &quot;Shampoo&quot;, &quot;Carbon monoxide alarm&quot;, &quot;Heating&quot;, &quot;Wifi&quot;, &quot;Smoke alarm&quot;, &quot;Dedicated workspace&quot;, &quot;Kitchen&quot;, &quot;Essentials&quot;]"/>
    <n v="150"/>
    <n v="30"/>
    <n v="1125"/>
    <n v="30"/>
    <n v="1125"/>
    <n v="4.4000000000000004"/>
    <b v="0"/>
    <n v="-0.30327600104932678"/>
    <b v="0"/>
    <x v="0"/>
    <x v="0"/>
  </r>
  <r>
    <n v="37629191"/>
    <n v="284298771"/>
    <s v="N/A"/>
    <s v="N/A"/>
    <s v="N/A"/>
    <x v="13"/>
    <x v="3"/>
    <s v="Entire rental unit"/>
    <x v="0"/>
    <n v="6"/>
    <s v="1 bath"/>
    <n v="2"/>
    <n v="5"/>
    <s v="[&quot;Hangers&quot;, &quot;Air conditioning&quot;, &quot;Fire extinguisher&quot;, &quot;Kitchen&quot;, &quot;Dryer&quot;, &quot;Heating&quot;, &quot;Carbon monoxide alarm&quot;, &quot;Microwave&quot;, &quot;Long term stays allowed&quot;, &quot;Coffee maker&quot;, &quot;Hair dryer&quot;, &quot;Pack \u2019n play/Travel crib&quot;, &quot;Wifi&quot;, &quot;TV&quot;, &quot;Smoke alarm&quot;, &quot;Washer&quot;, &quot;Hot water&quot;, &quot;Essentials&quot;, &quot;Iron&quot;]"/>
    <n v="315"/>
    <n v="30"/>
    <n v="1125"/>
    <n v="30"/>
    <n v="1125"/>
    <n v="4.4000000000000004"/>
    <b v="0"/>
    <n v="0.1343545581816987"/>
    <b v="0"/>
    <x v="0"/>
    <x v="0"/>
  </r>
  <r>
    <n v="40724128"/>
    <n v="41429901"/>
    <s v="within a day"/>
    <n v="0.8"/>
    <n v="0.97"/>
    <x v="49"/>
    <x v="0"/>
    <s v="Entire rental unit"/>
    <x v="0"/>
    <n v="8"/>
    <s v="1 bath"/>
    <n v="2"/>
    <n v="3"/>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Pets allowed&quot;, &quot;Coffee maker&quot;, &quot;Wifi&quot;, &quot;Host greets you&quot;, &quot;Stove&quot;, &quot;Iron&quot;, &quot;Air conditioning&quot;, &quot;Cooking basics&quot;, &quot;Extra pillows and blankets&quot;, &quot;Private entrance&quot;, &quot;Bed linens&quot;, &quot;Hot water&quot;]"/>
    <n v="177"/>
    <n v="1"/>
    <n v="1125"/>
    <n v="1"/>
    <n v="1125"/>
    <n v="4.4000000000000004"/>
    <b v="0"/>
    <n v="-0.23166372772061353"/>
    <b v="0"/>
    <x v="0"/>
    <x v="0"/>
  </r>
  <r>
    <n v="52722331"/>
    <n v="426819235"/>
    <s v="N/A"/>
    <s v="N/A"/>
    <n v="1"/>
    <x v="87"/>
    <x v="0"/>
    <s v="Entire rental unit"/>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n v="154"/>
    <n v="2"/>
    <n v="1125"/>
    <n v="2"/>
    <n v="1125"/>
    <n v="4.4000000000000004"/>
    <b v="0"/>
    <n v="-0.29266677537099889"/>
    <b v="0"/>
    <x v="0"/>
    <x v="0"/>
  </r>
  <r>
    <n v="40206021"/>
    <n v="113723310"/>
    <s v="within an hour"/>
    <n v="1"/>
    <n v="0.92"/>
    <x v="13"/>
    <x v="3"/>
    <s v="Entire rental unit"/>
    <x v="0"/>
    <n v="5"/>
    <s v="2 baths"/>
    <n v="2"/>
    <n v="2"/>
    <s v="[&quot;Hangers&quot;, &quot;Clothing storage: closet and dresser&quot;, &quot;Hot tub&quot;, &quot;Microwave&quot;, &quot;Dishwasher&quot;, &quot;Dishes and silverware&quot;, &quot;Kitchen&quot;, &quot;Paid parking on premises&quot;, &quot;Refrigerator&quot;, &quot;Trash compactor&quot;, &quot;Wine glasses&quot;, &quot;Backyard&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TV with standard cable&quot;, &quot;Washer&quot;, &quot;Building staff&quot;, &quot;Room-darkening shades&quot;, &quot;Iron&quot;, &quot;Stove&quot;, &quot;Air conditioning&quot;, &quot;Dryer&quot;, &quot;Cooking basics&quot;, &quot;Extra pillows and blankets&quot;, &quot;Hot water kettle&quot;, &quot;Private entrance&quot;, &quot;Bed linens&quot;, &quot;Hot water&quot;, &quot;Elevator&quot;]"/>
    <n v="280"/>
    <n v="30"/>
    <n v="1125"/>
    <n v="30"/>
    <n v="1125"/>
    <n v="4.4000000000000004"/>
    <b v="0"/>
    <n v="4.1523833496329661E-2"/>
    <b v="0"/>
    <x v="0"/>
    <x v="0"/>
  </r>
  <r>
    <n v="48790712"/>
    <n v="348619646"/>
    <s v="within an hour"/>
    <n v="1"/>
    <n v="0.97"/>
    <x v="20"/>
    <x v="3"/>
    <s v="Private room in rental unit"/>
    <x v="1"/>
    <n v="8"/>
    <s v="2 baths"/>
    <n v="2"/>
    <n v="3"/>
    <s v="[&quot;Hangers&quot;, &quot;Microwave&quot;, &quot;Hot water&quot;, &quot;TV&quot;, &quot;Laundromat nearby&quot;, &quot;Dishes and silverware&quot;, &quot;Kitchen&quot;, &quot;Fire extinguisher&quot;, &quot;Refrigerator&quot;, &quot;Paid washer \u2013 In building&quot;, &quot;Hair dryer&quot;, &quot;Smoke alarm&quot;, &quot;Window AC unit&quot;, &quot;Lock on bedroom door&quot;, &quot;Essentials&quot;, &quot;Shampoo&quot;, &quot;Heating&quot;, &quot;Coffee maker&quot;, &quot;Wifi&quot;, &quot;Shower gel&quot;, &quot;Conditioner&quot;, &quot;Room-darkening shades&quot;, &quot;Iron&quot;, &quot;Stove&quot;, &quot;Coffee&quot;, &quot;Paid dryer \u2013 In building&quot;, &quot;Cooking basics&quot;, &quot;Private entrance&quot;, &quot;Bed linens&quot;, &quot;Body soap&quot;, &quot;Elevator&quot;, &quot;Luggage dropoff allowed&quot;]"/>
    <n v="484"/>
    <n v="5"/>
    <n v="1125"/>
    <n v="5"/>
    <n v="1125"/>
    <n v="4.4000000000000004"/>
    <b v="0"/>
    <n v="0.58259434309105207"/>
    <b v="0"/>
    <x v="0"/>
    <x v="0"/>
  </r>
  <r>
    <n v="19566229"/>
    <n v="137129564"/>
    <s v="within an hour"/>
    <n v="1"/>
    <n v="1"/>
    <x v="63"/>
    <x v="2"/>
    <s v="Private room in home"/>
    <x v="1"/>
    <n v="4"/>
    <s v="1 private bath"/>
    <n v="2"/>
    <n v="4"/>
    <s v="[&quot;Hangers&quot;, &quot;Microwave&quot;, &quot;Fire extinguisher&quot;, &quot;Refrigerator&quot;, &quot;First aid kit&quot;, &quot;Hair dryer&quot;, &quot;Smoke alarm&quot;, &quot;Free street parking&quot;, &quot;Lock on bedroom door&quot;, &quot;Essentials&quot;, &quot;Shampoo&quot;, &quot;Heating&quot;, &quot;Carbon monoxide alarm&quot;, &quot;Coffee maker&quot;, &quot;Wifi&quot;, &quot;Iron&quot;, &quot;Air conditioning&quot;, &quot;Free parking on premises&quot;, &quot;Private entrance&quot;, &quot;Bed linens&quot;, &quot;Hot water&quot;]"/>
    <n v="59"/>
    <n v="1"/>
    <n v="1125"/>
    <n v="1"/>
    <n v="1125"/>
    <n v="4.4000000000000004"/>
    <b v="0"/>
    <n v="-0.54463588523128625"/>
    <b v="0"/>
    <x v="0"/>
    <x v="0"/>
  </r>
  <r>
    <n v="34895585"/>
    <n v="105634248"/>
    <s v="N/A"/>
    <s v="N/A"/>
    <s v="N/A"/>
    <x v="13"/>
    <x v="3"/>
    <s v="Entire rental unit"/>
    <x v="0"/>
    <n v="5"/>
    <s v="1 bath"/>
    <n v="2"/>
    <n v="2"/>
    <s v="[&quot;Hangers&quot;, &quot;Microwave&quot;, &quot;Dishwasher&quot;, &quot;Dishes and silverware&quot;, &quot;Kitchen&quot;, &quot;Refrigerator&quot;, &quot;Gym&quot;, &quot;Hair dryer&quot;, &quot;Paid parking garage off premises&quot;, &quot;Smoke alarm&quot;, &quot;Essentials&quot;, &quot;Oven&quot;, &quot;Heating&quot;, &quot;Shared pool&quot;, &quot;Pets allowed&quot;, &quot;Coffee maker&quot;, &quot;Wifi&quot;, &quot;TV with standard cable&quot;, &quot;Washer&quot;, &quot;Stove&quot;, &quot;Iron&quot;, &quot;Air conditioning&quot;, &quot;Dryer&quot;, &quot;Cooking basics&quot;, &quot;Bed linens&quot;, &quot;Hot water&quot;, &quot;Elevator&quot;]"/>
    <n v="226"/>
    <n v="30"/>
    <n v="1125"/>
    <n v="30"/>
    <n v="1125"/>
    <n v="4.4000000000000004"/>
    <b v="0"/>
    <n v="-0.10170071316109687"/>
    <b v="0"/>
    <x v="0"/>
    <x v="0"/>
  </r>
  <r>
    <n v="22323204"/>
    <n v="163200338"/>
    <s v="N/A"/>
    <s v="N/A"/>
    <n v="0"/>
    <x v="47"/>
    <x v="3"/>
    <s v="Entire rental unit"/>
    <x v="0"/>
    <n v="5"/>
    <s v="2 baths"/>
    <n v="2"/>
    <n v="5"/>
    <s v="[&quot;Hangers&quot;, &quot;Sea view&quot;, &quot;Bathtub&quot;, &quot;Microwave&quot;, &quot;Single level home&quot;, &quot;Books and reading material&quot;, &quot;Babysitter recommendations&quot;, &quot;Dishwasher&quot;, &quot;Dishes and silverware&quot;, &quot;Laundromat nearby&quot;, &quot;Game console: Nintendo Switch&quot;, &quot;Kitchen&quot;, &quot;Outlet covers&quot;, &quot;Paid parking on premises&quot;, &quot;Cleaning products&quot;, &quot;Fire extinguisher&quot;, &quot;Refrigerator&quot;, &quot;Toaster&quot;, &quot;Trash compactor&quot;, &quot;Wine glasses&quot;, &quot;Harbor view&quot;, &quot;First aid kit&quot;, &quot;Paid washer \u2013 In building&quot;, &quot;Hair dryer&quot;, &quot;Rice maker&quot;, &quot;Smoke alarm&quot;, &quot;Free street parking&quot;, &quot;Children\u2019s dinnerware&quot;, &quot;Body soap&quot;, &quot;Essentials&quot;, &quot;Oven&quot;, &quot;Elevator&quot;, &quot;Board games&quot;, &quot;Shampoo&quot;, &quot;Heating&quot;, &quot;Carbon monoxide alarm&quot;, &quot;Freezer&quot;, &quot;Pets allowed&quot;, &quot;Dining table&quot;, &quot;Ethernet connection&quot;, &quot;Long term stays allowed&quot;, &quot;Coffee maker&quot;, &quot;Wifi&quot;, &quot;Paid parking off premises&quot;, &quot;Shower gel&quot;, &quot;Baby bath&quot;, &quot;Dedicated workspace&quot;, &quot;Baking sheet&quot;, &quot;Conditioner&quot;, &quot;Room-darkening shades&quot;, &quot;Iron&quot;, &quot;Stove&quot;, &quot;Clothing storage: dresser and closet&quot;, &quot;Coffee&quot;, &quot;Paid dryer \u2013 In building&quot;, &quot;Bose Bluetooth sound system&quot;, &quot;Cooking basics&quot;, &quot;Extra pillows and blankets&quot;, &quot;Hot water kettle&quot;, &quot;River view&quot;, &quot;AC - split type ductless system&quot;, &quot;Window guards&quot;, &quot;Pocket wifi&quot;, &quot;Blender&quot;, &quot;Bed linens&quot;, &quot;Hot water&quot;, &quot;City skyline view&quot;, &quot;Children\u2019s books and toys&quot;, &quot;58\&quot; HDTV with Amazon Prime Video, Apple TV, Disney+, Netflix, Roku&quot;]"/>
    <n v="199"/>
    <n v="30"/>
    <n v="1047"/>
    <n v="30"/>
    <n v="1047"/>
    <n v="4.4000000000000004"/>
    <b v="0"/>
    <n v="-0.17331298648981014"/>
    <b v="0"/>
    <x v="0"/>
    <x v="0"/>
  </r>
  <r>
    <n v="41980825"/>
    <n v="48005494"/>
    <s v="within an hour"/>
    <n v="1"/>
    <n v="0.97"/>
    <x v="20"/>
    <x v="3"/>
    <s v="Entire serviced apartment"/>
    <x v="0"/>
    <n v="4"/>
    <s v="2 baths"/>
    <n v="2"/>
    <n v="2"/>
    <s v="[&quot;Hangers&quot;, &quot;Microwave&quot;, &quot;TV&quot;, &quot;Dishwasher&quot;, &quot;Dishes and silverware&quot;, &quot;Kitchen&quot;, &quot;Refrigerator&quot;, &quot;Patio or balcony&quot;, &quot;Gym&quot;, &quot;Hair dryer&quot;, &quot;Smoke alarm&quot;, &quot;Essentials&quot;, &quot;Oven&quot;, &quot;Shampoo&quot;, &quot;Heating&quot;, &quot;Carbon monoxide alarm&quot;, &quot;Pets allowed&quot;, &quot;Long term stays allowed&quot;, &quot;Dining table&quot;, &quot;Coffee maker&quot;, &quot;Wifi&quot;, &quot;Dedicated workspace&quot;, &quot;Stove&quot;, &quot;Iron&quot;, &quot;Air conditioning&quot;, &quot;Cooking basics&quot;, &quot;Private entrance&quot;, &quot;Bed linens&quot;, &quot;Hot water&quot;, &quot;Elevator&quot;, &quot;Pool&quot;]"/>
    <n v="244"/>
    <n v="30"/>
    <n v="731"/>
    <n v="30"/>
    <n v="731"/>
    <n v="4.4000000000000004"/>
    <b v="0"/>
    <n v="-5.3959197608621355E-2"/>
    <b v="0"/>
    <x v="0"/>
    <x v="0"/>
  </r>
  <r>
    <n v="7.7891315648396698E+17"/>
    <n v="446908191"/>
    <s v="within an hour"/>
    <n v="1"/>
    <n v="0.99"/>
    <x v="108"/>
    <x v="0"/>
    <s v="Entire home"/>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n v="125"/>
    <n v="1"/>
    <n v="365"/>
    <n v="1"/>
    <n v="365"/>
    <n v="4.4000000000000004"/>
    <b v="0"/>
    <n v="-0.36958366153887612"/>
    <b v="0"/>
    <x v="0"/>
    <x v="0"/>
  </r>
  <r>
    <n v="53812024"/>
    <n v="259063599"/>
    <s v="within an hour"/>
    <n v="1"/>
    <n v="0.77"/>
    <x v="129"/>
    <x v="0"/>
    <s v="Entire rental unit"/>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n v="95"/>
    <n v="30"/>
    <n v="365"/>
    <n v="30"/>
    <n v="365"/>
    <n v="4.4000000000000004"/>
    <b v="0"/>
    <n v="-0.44915285412633527"/>
    <b v="0"/>
    <x v="0"/>
    <x v="0"/>
  </r>
  <r>
    <n v="302309"/>
    <n v="1556814"/>
    <s v="within an hour"/>
    <n v="1"/>
    <n v="0.85"/>
    <x v="11"/>
    <x v="3"/>
    <s v="Entire rental unit"/>
    <x v="0"/>
    <n v="9"/>
    <s v="1 bath"/>
    <n v="2"/>
    <n v="7"/>
    <s v="[&quot;Security cameras on property&quot;, &quot;Indoor fireplace&quot;, &quot;Dishwasher&quot;, &quot;Dishes and silverware&quot;, &quot;Kitchen&quot;, &quot;Hair dryer&quot;, &quot;Smoke alarm&quot;, &quot;Oven&quot;, &quot;Heating&quot;, &quot;Carbon monoxide alarm&quot;, &quot;Pets allowed&quot;, &quot;Wifi&quot;, &quot;Self check-in&quot;, &quot;TV with standard cable&quot;, &quot;Dedicated workspace&quot;, &quot;Washer&quot;, &quot;Stove&quot;, &quot;Iron&quot;, &quot;Air conditioning&quot;, &quot;Free parking on premises&quot;, &quot;Dryer&quot;, &quot;Cooking basics&quot;, &quot;Smart lock&quot;, &quot;Hot water&quot;]"/>
    <n v="300"/>
    <n v="30"/>
    <n v="365"/>
    <n v="30"/>
    <n v="365"/>
    <n v="4.4000000000000004"/>
    <b v="0"/>
    <n v="9.4569961887969109E-2"/>
    <b v="0"/>
    <x v="0"/>
    <x v="0"/>
  </r>
  <r>
    <n v="7.8519659502728896E+17"/>
    <n v="430327041"/>
    <s v="within an hour"/>
    <n v="1"/>
    <n v="0.89"/>
    <x v="71"/>
    <x v="3"/>
    <s v="Entire rental unit"/>
    <x v="0"/>
    <n v="6"/>
    <s v="1 bath"/>
    <n v="2"/>
    <n v="3"/>
    <s v="[&quot;Hangers&quot;, &quot;Microwave&quot;, &quot;TV&quot;, &quot;Dishes and silverware&quot;, &quot;Kitchen&quot;, &quot;Cleaning products&quot;, &quot;Refrigerator&quot;, &quot;Toaster&quot;, &quot;Hair dryer&quot;, &quot;Smoke alarm&quot;, &quot;Body soap&quot;, &quot;Essentials&quot;, &quot;Oven&quot;, &quot;Shampoo&quot;, &quot;Heating&quot;, &quot;Carbon monoxide alarm&quot;, &quot;Long term stays allowed&quot;, &quot;Dining table&quot;, &quot;Coffee maker&quot;, &quot;Wifi&quot;, &quot;Shower gel&quot;, &quot;Conditioner&quot;, &quot;Iron&quot;, &quot;Stove&quot;, &quot;Cooking basics&quot;, &quot;Hot water kettle&quot;, &quot;Bed linens&quot;, &quot;Hot water&quot;, &quot;Luggage dropoff allowed&quot;]"/>
    <n v="256"/>
    <n v="7"/>
    <n v="365"/>
    <n v="6.9"/>
    <n v="365"/>
    <n v="4.4000000000000004"/>
    <b v="0"/>
    <n v="-2.2131520573637684E-2"/>
    <b v="0"/>
    <x v="0"/>
    <x v="0"/>
  </r>
  <r>
    <n v="8.0363878909961805E+17"/>
    <n v="114667843"/>
    <s v="within an hour"/>
    <n v="0.99"/>
    <n v="0.96"/>
    <x v="12"/>
    <x v="3"/>
    <s v="Entire rental unit"/>
    <x v="0"/>
    <n v="4"/>
    <s v="1 bath"/>
    <n v="2"/>
    <n v="3"/>
    <s v="[&quot;Hangers&quot;, &quot;Clothing storage: closet&quot;, &quot;Security cameras on property&quot;, &quot;Breakfast&quot;, &quot;Bathtub&quot;, &quot;Microwave&quot;, &quot;Paid parking lot off premises&quot;, &quot;Dishwasher&quot;, &quot;Dishes and silverware&quot;, &quot;Laundromat nearby&quot;, &quot;Kitchen&quot;, &quot;Cleaning products&quot;, &quot;Refrigerator&quot;, &quot;32\&quot; HDTV with Netflix, premium cable, Roku&quot;, &quot;Wine glasses&quot;, &quot;Safe&quot;, &quot;Coffee maker: Nespresso&quot;, &quot;Smoke alarm&quot;, &quot;Central heating&quot;, &quot;Window AC unit&quot;, &quot;Free street parking&quot;, &quot;Body soap&quot;, &quot;Essentials&quot;, &quot;Lockbox&quot;, &quot;Carbon monoxide alarm&quot;, &quot;Freezer&quot;, &quot;Long term stays allowed&quot;, &quot;Dining table&quot;, &quot;GE stainless steel gas stove&quot;, &quot;Wifi&quot;, &quot;Shower gel&quot;, &quot;Self check-in&quot;, &quot;Room-darkening shades&quot;, &quot;Coffee&quot;, &quot;Cooking basics&quot;, &quot;Hot water kettle&quot;, &quot;Bed linens&quot;, &quot;Hot water&quot;, &quot;Luggage dropoff allowed&quot;]"/>
    <n v="160"/>
    <n v="2"/>
    <n v="365"/>
    <n v="2"/>
    <n v="1125"/>
    <n v="4.4000000000000004"/>
    <b v="0"/>
    <n v="-0.27675293685350705"/>
    <b v="0"/>
    <x v="0"/>
    <x v="0"/>
  </r>
  <r>
    <n v="6.8758613454085299E+17"/>
    <n v="446366617"/>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Cooking basics&quot;, &quot;Extra pillows and blankets&quot;, &quot;Private entrance&quot;, &quot;Blender&quot;, &quot;Mini fridge&quot;, &quot;Bed linens&quot;, &quot;Hot water&quot;, &quot;Luggage dropoff allowed&quot;]"/>
    <n v="192"/>
    <n v="2"/>
    <n v="365"/>
    <n v="2"/>
    <n v="1125"/>
    <n v="4.4000000000000004"/>
    <b v="0"/>
    <n v="-0.19187913142688393"/>
    <b v="0"/>
    <x v="0"/>
    <x v="0"/>
  </r>
  <r>
    <n v="44288421"/>
    <n v="357064961"/>
    <s v="within an hour"/>
    <n v="0.9"/>
    <n v="1"/>
    <x v="12"/>
    <x v="3"/>
    <s v="Entire condo"/>
    <x v="0"/>
    <n v="6"/>
    <s v="1 bath"/>
    <n v="2"/>
    <n v="3"/>
    <s v="[&quot;Hangers&quot;, &quot;Indoor fireplace: electric&quot;, &quot;Bathtub&quot;, &quot;Microwave&quot;, &quot;Dishwasher&quot;, &quot;Dishes and silverware&quot;, &quot;Kitchen&quot;, &quot;Exercise equipment&quot;, &quot;Fire extinguisher&quot;, &quot;Refrigerator&quot;, &quot;Sound system&quot;, &quot;Wine glasses&quot;, &quot;Trash compactor&quot;, &quot;Outdoor dining area&quot;, &quot;First aid kit&quot;, &quot;Hair dryer&quot;, &quot;Free dryer \u2013 In unit&quot;, &quot;HDTV with Fire TV, Amazon Prime Video, Netflix, premium cable&quot;, &quot;Smoke alarm&quot;, &quot;Free street parking&quot;, &quot;Window AC unit&quot;, &quot;Outdoor furniture&quot;, &quot;Essentials&quot;, &quot;Oven&quot;, &quot;Heating&quot;, &quot;Carbon monoxide alarm&quot;, &quot;Freezer&quot;, &quot;Long term stays allowed&quot;, &quot;Ethernet connection&quot;, &quot;Wifi&quot;, &quot;Self check-in&quot;, &quot;Baking sheet&quot;, &quot;Free washer \u2013 In unit&quot;, &quot;Iron&quot;, &quot;Stove&quot;, &quot;Barbecue utensils&quot;, &quot;Cooking basics&quot;, &quot;Coffee maker: Keurig coffee machine&quot;, &quot;Hot water kettle&quot;, &quot;River view&quot;, &quot;Private patio or balcony&quot;, &quot;Smart lock&quot;, &quot;Hot water&quot;, &quot;City skyline view&quot;]"/>
    <n v="203"/>
    <n v="30"/>
    <n v="330"/>
    <n v="30"/>
    <n v="1125"/>
    <n v="4.4000000000000004"/>
    <b v="0"/>
    <n v="-0.16270376081148225"/>
    <b v="0"/>
    <x v="0"/>
    <x v="0"/>
  </r>
  <r>
    <n v="1076324"/>
    <n v="3864301"/>
    <s v="N/A"/>
    <s v="N/A"/>
    <n v="0.5"/>
    <x v="95"/>
    <x v="2"/>
    <s v="Entire rental unit"/>
    <x v="0"/>
    <n v="5"/>
    <s v="1 bath"/>
    <n v="2"/>
    <n v="5"/>
    <s v="[&quot;Hangers&quot;, &quot;Bathtub&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Paid parking off premises&quot;, &quot;Host greets you&quot;, &quot;Room-darkening shades&quot;, &quot;Iron&quot;, &quot;Stove&quot;, &quot;Air conditioning&quot;, &quot;Cooking basics&quot;, &quot;Private entrance&quot;, &quot;Hot water&quot;, &quot;Luggage dropoff allowed&quot;]"/>
    <n v="167"/>
    <n v="30"/>
    <n v="185"/>
    <n v="30"/>
    <n v="185"/>
    <n v="4.4000000000000004"/>
    <b v="0"/>
    <n v="-0.25818679191643323"/>
    <b v="0"/>
    <x v="0"/>
    <x v="0"/>
  </r>
  <r>
    <n v="15858694"/>
    <n v="23309908"/>
    <s v="within an hour"/>
    <n v="1"/>
    <n v="0.91"/>
    <x v="31"/>
    <x v="0"/>
    <s v="Entire rental unit"/>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n v="174"/>
    <n v="30"/>
    <n v="120"/>
    <n v="30"/>
    <n v="1125"/>
    <n v="4.4000000000000004"/>
    <b v="0"/>
    <n v="-0.23962064697935945"/>
    <b v="0"/>
    <x v="1"/>
    <x v="0"/>
  </r>
  <r>
    <n v="54195597"/>
    <n v="438952657"/>
    <s v="within a few hours"/>
    <n v="0.87"/>
    <n v="1"/>
    <x v="13"/>
    <x v="3"/>
    <s v="Entire rental unit"/>
    <x v="0"/>
    <n v="4"/>
    <s v="2 baths"/>
    <n v="2"/>
    <n v="2"/>
    <s v="[&quot;Microwave&quot;, &quot;TV&quot;, &quot;Stainless steel electric stove&quot;, &quot;Dishwasher&quot;, &quot;Dishes and silverware&quot;, &quot;Kitchen&quot;, &quot;Toaster&quot;, &quot;Keypad&quot;, &quot;GE refrigerator&quot;, &quot;Safe&quot;, &quot;Smoke alarm&quot;, &quot;Body soap&quot;, &quot;Essentials&quot;, &quot;Shampoo&quot;, &quot;Carbon monoxide alarm&quot;, &quot;Freezer&quot;, &quot;Pets allowed&quot;, &quot;Radiant heating&quot;, &quot;Coffee maker: drip coffee maker&quot;, &quot;Stainless steel oven&quot;, &quot;Dining table&quot;, &quot;Long term stays allowed&quot;, &quot;Wifi&quot;, &quot;Self check-in&quot;, &quot;Clothing storage&quot;, &quot;Conditioner&quot;, &quot;Free dryer \u2013 In building&quot;, &quot;Iron&quot;, &quot;Air conditioning&quot;, &quot;Hot water kettle&quot;, &quot;Bed linens&quot;, &quot;Hot water&quot;, &quot;Free washer \u2013 In building&quot;]"/>
    <n v="250"/>
    <n v="30"/>
    <n v="100"/>
    <n v="30"/>
    <n v="100"/>
    <n v="4.4000000000000004"/>
    <b v="0"/>
    <n v="-3.8045359091129521E-2"/>
    <b v="0"/>
    <x v="1"/>
    <x v="0"/>
  </r>
  <r>
    <n v="7.2332272496420198E+17"/>
    <n v="432868716"/>
    <s v="within an hour"/>
    <n v="1"/>
    <n v="0.96"/>
    <x v="84"/>
    <x v="2"/>
    <s v="Entire home"/>
    <x v="0"/>
    <n v="5"/>
    <s v="1 bath"/>
    <n v="2"/>
    <n v="4"/>
    <s v="[&quot;Hangers&quot;, &quot;Security cameras on property&quot;, &quot;Dishes and silverware&quot;, &quot;Kitchen&quot;, &quot;Cleaning products&quot;, &quot;Fire extinguisher&quot;, &quot;Refrigerator&quot;, &quot;Toaster&quot;, &quot;Wine glasses&quot;, &quot;Stainless steel gas stove&quot;, &quot;Portable fans&quot;, &quot;First aid kit&quot;, &quot;Safe&quot;, &quot;Hair dryer&quot;, &quot;Free dryer \u2013 In unit&quot;, &quot;Smoke alarm&quot;, &quot;Central heating&quot;, &quot;Free street parking&quot;, &quot;Body soap&quot;, &quot;Essentials&quot;, &quot;Lockbox&quot;, &quot;Shampoo&quot;, &quot;Carbon monoxide alarm&quot;, &quot;Dining table&quot;, &quot;Stainless steel oven&quot;, &quot;Wifi&quot;, &quot;Shower gel&quot;, &quot;Ceiling fan&quot;, &quot;Dedicated workspace&quot;, &quot;TV with Amazon Prime Video, Apple TV, Chromecast, Disney+, Fire TV, HBO Max, Hulu, Netflix&quot;, &quot;Washer&quot;, &quot;Conditioner&quot;, &quot;Baking sheet&quot;, &quot;Self check-in&quot;, &quot;Iron&quot;, &quot;Air conditioning&quot;, &quot;Coffee&quot;, &quot;Free parking on premises&quot;, &quot;Cooking basics&quot;, &quot;Coffee maker: Keurig coffee machine&quot;, &quot;Extra pillows and blankets&quot;, &quot;Hot water kettle&quot;, &quot;Private entrance&quot;, &quot;Bed linens&quot;, &quot;Hot water&quot;]"/>
    <n v="175"/>
    <n v="2"/>
    <n v="30"/>
    <n v="2"/>
    <n v="1125"/>
    <n v="4.4000000000000004"/>
    <b v="0"/>
    <n v="-0.23696834055977747"/>
    <b v="0"/>
    <x v="1"/>
    <x v="0"/>
  </r>
  <r>
    <n v="6.88619157944608E+17"/>
    <n v="187176491"/>
    <s v="within an hour"/>
    <n v="0.98"/>
    <n v="1"/>
    <x v="31"/>
    <x v="0"/>
    <s v="Entire home"/>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n v="153"/>
    <n v="1"/>
    <n v="29"/>
    <n v="1"/>
    <n v="1125"/>
    <n v="4.4000000000000004"/>
    <b v="0"/>
    <n v="-0.29531908179058086"/>
    <b v="0"/>
    <x v="1"/>
    <x v="0"/>
  </r>
  <r>
    <n v="6.6287379495198298E+17"/>
    <n v="424060182"/>
    <s v="within an hour"/>
    <n v="1"/>
    <n v="1"/>
    <x v="15"/>
    <x v="0"/>
    <s v="Entire rental unit"/>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n v="182"/>
    <n v="3"/>
    <n v="28"/>
    <n v="3"/>
    <n v="1125"/>
    <n v="4.4000000000000004"/>
    <b v="0"/>
    <n v="-0.21840219562270366"/>
    <b v="0"/>
    <x v="2"/>
    <x v="0"/>
  </r>
  <r>
    <n v="6.1535613878752602E+17"/>
    <n v="26218375"/>
    <s v="N/A"/>
    <s v="N/A"/>
    <n v="1"/>
    <x v="50"/>
    <x v="1"/>
    <s v="Entire condo"/>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n v="350"/>
    <n v="5"/>
    <n v="28"/>
    <n v="5"/>
    <n v="1125"/>
    <n v="4.4000000000000004"/>
    <b v="0"/>
    <n v="0.22718528286706774"/>
    <b v="0"/>
    <x v="2"/>
    <x v="0"/>
  </r>
  <r>
    <n v="6.7911926786492006E+17"/>
    <n v="471543501"/>
    <s v="within a day"/>
    <n v="1"/>
    <n v="0.96"/>
    <x v="116"/>
    <x v="0"/>
    <s v="Entire rental unit"/>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n v="189"/>
    <n v="3"/>
    <n v="28"/>
    <n v="3"/>
    <n v="1125"/>
    <n v="4.4000000000000004"/>
    <b v="0"/>
    <n v="-0.19983605068562985"/>
    <b v="0"/>
    <x v="2"/>
    <x v="0"/>
  </r>
  <r>
    <n v="45992659"/>
    <n v="1761578"/>
    <s v="within an hour"/>
    <n v="0.8"/>
    <n v="0.96"/>
    <x v="56"/>
    <x v="2"/>
    <s v="Entire rental unit"/>
    <x v="0"/>
    <n v="6"/>
    <s v="1 bath"/>
    <n v="2"/>
    <n v="2"/>
    <s v="[&quot;Hangers&quot;, &quot;Security cameras on property&quot;, &quot;Bathtub&quot;, &quot;Microwave&quot;, &quot;Game console: Xbox One&quot;, &quot;Dishwasher&quot;, &quot;Dishes and silverware&quot;, &quot;Kitchen&quot;, &quot;Mosquito net&quot;, &quot;Refrigerator&quot;, &quot;Keypad&quot;, &quot;Wine glasses&quot;, &quot;Smoke alarm&quot;, &quot;Essentials&quot;, &quot;Oven&quot;, &quot;Heating&quot;, &quot;Carbon monoxide alarm&quot;, &quot;Freezer&quot;, &quot;Wifi&quot;, &quot;Self check-in&quot;, &quot;TV with standard cable&quot;, &quot;Dedicated workspace&quot;, &quot;Iron&quot;, &quot;Stove&quot;, &quot;Air conditioning&quot;, &quot;Drying rack for clothing&quot;, &quot;Cooking basics&quot;, &quot;Hot water kettle&quot;, &quot;Bluetooth sound system&quot;, &quot;Blender&quot;, &quot;Bed linens&quot;, &quot;Hot water&quot;]"/>
    <n v="500"/>
    <n v="2"/>
    <n v="7"/>
    <n v="2"/>
    <n v="7"/>
    <n v="4.4000000000000004"/>
    <b v="0"/>
    <n v="0.62503124580436364"/>
    <b v="0"/>
    <x v="2"/>
    <x v="0"/>
  </r>
  <r>
    <n v="37093438"/>
    <n v="85281944"/>
    <s v="within an hour"/>
    <n v="1"/>
    <n v="0.96"/>
    <x v="7"/>
    <x v="0"/>
    <s v="Entire rental unit"/>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n v="119"/>
    <n v="1"/>
    <n v="1125"/>
    <n v="1"/>
    <n v="1125"/>
    <n v="4.3899999999999997"/>
    <b v="0"/>
    <n v="-0.38549750005636796"/>
    <b v="0"/>
    <x v="0"/>
    <x v="0"/>
  </r>
  <r>
    <n v="12052143"/>
    <n v="36306552"/>
    <s v="within an hour"/>
    <n v="1"/>
    <n v="1"/>
    <x v="13"/>
    <x v="3"/>
    <s v="Entire rental unit"/>
    <x v="0"/>
    <n v="5"/>
    <s v="1.5 baths"/>
    <n v="2"/>
    <n v="3"/>
    <s v="[&quot;Hangers&quot;, &quot;Bathtub&quot;, &quot;Microwave&quot;, &quot;Books and reading material&quot;, &quot;Cleaning available during stay&quot;, &quot;Luggage dropoff allowed&quot;, &quot;Boss 700 series sound bar and sub woofer  sound system with Bluetooth and aux&quot;, &quot;Dishes and silverware&quot;, &quot;Dishwasher&quot;, &quot;Laundromat nearby&quot;, &quot;Fireplace guards&quot;, &quot;Kitchen&quot;, &quot;Cleaning products&quot;, &quot;Fire extinguisher&quot;, &quot;Refrigerator&quot;, &quot;Toaster&quot;, &quot;Wine glasses&quot;, &quot;Paid washer \u2013 In building&quot;, &quot;Hair dryer&quot;, &quot;Rice maker&quot;, &quot;Paid parking garage off premises&quot;, &quot;Smoke alarm&quot;, &quot;Central heating&quot;, &quot;Window AC unit&quot;, &quot;Free street parking&quot;, &quot;Essentials&quot;, &quot;65\&quot; HDTV with Amazon Prime Video, Netflix, Apple TV, HBO Max, Hulu, Disney+&quot;, &quot;Oven&quot;, &quot;Shampoo&quot;, &quot;Carbon monoxide alarm&quot;, &quot;Freezer&quot;, &quot;Indoor fireplace: wood-burning&quot;, &quot;Pets allowed&quot;, &quot;Dining table&quot;, &quot;Long term stays allowed&quot;, &quot;Coffee maker&quot;, &quot;Wifi&quot;, &quot;Ceiling fan&quot;, &quot;Dedicated workspace&quot;, &quot;Baking sheet&quot;, &quot;Room-darkening shades&quot;, &quot;Iron&quot;, &quot;Clothing storage: dresser and closet&quot;, &quot;Gas stove&quot;, &quot;Coffee&quot;, &quot;Paid dryer \u2013 In building&quot;, &quot;Pantene Pro-V conditioner&quot;, &quot;Cooking basics&quot;, &quot;Extra pillows and blankets&quot;, &quot;Hot water kettle&quot;, &quot;Window guards&quot;, &quot;Private gym in building&quot;, &quot;Blender&quot;, &quot;Bed linens&quot;, &quot;Hot water&quot;, &quot;Dove body soap&quot;]"/>
    <n v="350"/>
    <n v="30"/>
    <n v="1125"/>
    <n v="30"/>
    <n v="1125"/>
    <n v="4.3899999999999997"/>
    <b v="0"/>
    <n v="0.22718528286706774"/>
    <b v="0"/>
    <x v="0"/>
    <x v="0"/>
  </r>
  <r>
    <n v="3185829"/>
    <n v="16151285"/>
    <s v="within a day"/>
    <n v="1"/>
    <n v="0.97"/>
    <x v="3"/>
    <x v="1"/>
    <s v="Entire townhouse"/>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n v="90"/>
    <n v="4"/>
    <n v="1125"/>
    <n v="4"/>
    <n v="1125"/>
    <n v="4.3899999999999997"/>
    <b v="0"/>
    <n v="-0.46241438622424513"/>
    <b v="0"/>
    <x v="0"/>
    <x v="0"/>
  </r>
  <r>
    <n v="3529500"/>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n v="175"/>
    <n v="30"/>
    <n v="1125"/>
    <n v="30"/>
    <n v="1125"/>
    <n v="4.3899999999999997"/>
    <b v="0"/>
    <n v="-0.23696834055977747"/>
    <b v="0"/>
    <x v="0"/>
    <x v="0"/>
  </r>
  <r>
    <n v="8135144"/>
    <n v="42959506"/>
    <s v="within a few hours"/>
    <n v="1"/>
    <n v="0.95"/>
    <x v="33"/>
    <x v="3"/>
    <s v="Entire rental unit"/>
    <x v="0"/>
    <n v="4"/>
    <s v="1 bath"/>
    <n v="2"/>
    <n v="2"/>
    <s v="[&quot;Hangers&quot;, &quot;Clothing storage: closet&quot;, &quot;Bathtub&quot;, &quot;Microwave&quot;, &quot;Laundromat nearby&quot;, &quot;Dishes and silverware&quot;, &quot;Kitchen&quot;, &quot;Refrigerator&quot;, &quot;Suave conditioner&quot;, &quot;Hair dryer&quot;, &quot;Central heating&quot;, &quot;Window AC unit&quot;, &quot;Essentials&quot;, &quot;Freezer&quot;, &quot;Wifi&quot;, &quot;Shower gel&quot;, &quot;Coffee maker: pour-over coffee&quot;, &quot;Cooking basics&quot;, &quot;Extra pillows and blankets&quot;, &quot;Suave shampoo&quot;, &quot;Bed linens&quot;, &quot;Hot water&quot;]"/>
    <n v="206"/>
    <n v="3"/>
    <n v="1125"/>
    <n v="3"/>
    <n v="1125"/>
    <n v="4.3899999999999997"/>
    <b v="0"/>
    <n v="-0.15474684155273633"/>
    <b v="0"/>
    <x v="0"/>
    <x v="0"/>
  </r>
  <r>
    <n v="6.8336812018622003E+17"/>
    <n v="139572572"/>
    <s v="within an hour"/>
    <n v="0.98"/>
    <n v="1"/>
    <x v="84"/>
    <x v="2"/>
    <s v="Entire home"/>
    <x v="0"/>
    <n v="5"/>
    <s v="1 bath"/>
    <n v="2"/>
    <n v="3"/>
    <s v="[&quot;Hangers&quot;, &quot;Bathtub&quot;, &quot;Microwave&quot;, &quot;TV&quot;, &quot;Laundromat nearby&quot;, &quot;Dishes and silverware&quot;, &quot;Kitchen&quot;, &quot;Cleaning products&quot;, &quot;Refrigerator&quot;, &quot;Toaster&quot;, &quot;First aid kit&quot;, &quot;Hair dryer&quot;, &quot;Smoke alarm&quot;, &quot;Free street parking&quot;, &quot;Children\u2019s dinnerware&quot;, &quot;Body soap&quot;, &quot;Essentials&quot;, &quot;Oven&quot;, &quot;Shampoo&quot;, &quot;Heating&quot;, &quot;Freezer&quot;, &quot;Pets allowed&quot;, &quot;Long term stays allowed&quot;, &quot;Dining table&quot;, &quot;Coffee maker&quot;, &quot;Wifi&quot;, &quot;Shower gel&quot;, &quot;Clothing storage&quot;, &quot;Ceiling fan&quot;, &quot;Dedicated workspace&quot;, &quot;Conditioner&quot;, &quot;Room-darkening shades&quot;, &quot;Iron&quot;, &quot;Stove&quot;, &quot;Air conditioning&quot;, &quot;Coffee&quot;, &quot;Cooking basics&quot;, &quot;Extra pillows and blankets&quot;, &quot;Hot water kettle&quot;, &quot;Private entrance&quot;, &quot;Blender&quot;, &quot;Bed linens&quot;, &quot;Hot water&quot;]"/>
    <n v="135"/>
    <n v="2"/>
    <n v="365"/>
    <n v="2"/>
    <n v="1125"/>
    <n v="4.3899999999999997"/>
    <b v="0"/>
    <n v="-0.34306059734305638"/>
    <b v="0"/>
    <x v="0"/>
    <x v="0"/>
  </r>
  <r>
    <n v="53881225"/>
    <n v="163384875"/>
    <s v="within a day"/>
    <n v="0.77"/>
    <n v="1"/>
    <x v="15"/>
    <x v="0"/>
    <s v="Entire condo"/>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n v="231"/>
    <n v="3"/>
    <n v="90"/>
    <n v="3"/>
    <n v="1125"/>
    <n v="4.3899999999999997"/>
    <b v="0"/>
    <n v="-8.8439181063187003E-2"/>
    <b v="0"/>
    <x v="1"/>
    <x v="0"/>
  </r>
  <r>
    <n v="52509007"/>
    <n v="420975523"/>
    <s v="within an hour"/>
    <n v="1"/>
    <n v="1"/>
    <x v="132"/>
    <x v="2"/>
    <s v="Entire rental unit"/>
    <x v="0"/>
    <n v="6"/>
    <s v="1 bath"/>
    <n v="2"/>
    <n v="4"/>
    <s v="[&quot;Clothing storage: closet&quot;, &quot;Microwave&quot;, &quot;Heating - split type ductless system&quot;, &quot;Dishes and silverware&quot;, &quot;Kitchen&quot;, &quot;Refrigerator&quot;, &quot;Keypad&quot;, &quot;Hair dryer&quot;, &quot;Smoke alarm&quot;, &quot;Free street parking&quot;, &quot;Essentials&quot;, &quot;Oven&quot;, &quot;55\&quot; HDTV with Roku&quot;, &quot;Carbon monoxide alarm&quot;, &quot;Coffee maker&quot;, &quot;Wifi&quot;, &quot;Self check-in&quot;, &quot;Dedicated workspace&quot;, &quot;Iron&quot;, &quot;Cooking basics&quot;, &quot;AC - split type ductless system&quot;, &quot;Private patio or balcony&quot;, &quot;Bed linens&quot;, &quot;Hot water&quot;]"/>
    <n v="92"/>
    <n v="1"/>
    <n v="27"/>
    <n v="1"/>
    <n v="1125"/>
    <n v="4.3899999999999997"/>
    <b v="0"/>
    <n v="-0.45710977338508119"/>
    <b v="0"/>
    <x v="2"/>
    <x v="0"/>
  </r>
  <r>
    <n v="7159258"/>
    <n v="292421"/>
    <s v="N/A"/>
    <s v="N/A"/>
    <s v="N/A"/>
    <x v="6"/>
    <x v="0"/>
    <s v="Private room in rental unit"/>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n v="100"/>
    <n v="30"/>
    <n v="1125"/>
    <n v="30"/>
    <n v="1125"/>
    <n v="4.38"/>
    <b v="0"/>
    <n v="-0.4358913220284254"/>
    <b v="0"/>
    <x v="0"/>
    <x v="0"/>
  </r>
  <r>
    <n v="20557017"/>
    <n v="146812160"/>
    <s v="N/A"/>
    <s v="N/A"/>
    <s v="N/A"/>
    <x v="63"/>
    <x v="2"/>
    <s v="Entire rental unit"/>
    <x v="0"/>
    <n v="5"/>
    <s v="1 bath"/>
    <n v="2"/>
    <n v="2"/>
    <s v="[&quot;Hangers&quot;, &quot;Air conditioning&quot;, &quot;Free parking on premises&quot;, &quot;Dryer&quot;, &quot;Hot tub&quot;, &quot;Heating&quot;, &quot;Long term stays allowed&quot;, &quot;Wifi&quot;, &quot;TV&quot;, &quot;Washer&quot;, &quot;Elevator&quot;, &quot;Kitchen&quot;]"/>
    <n v="152"/>
    <n v="30"/>
    <n v="1125"/>
    <n v="30"/>
    <n v="1125"/>
    <n v="4.38"/>
    <b v="0"/>
    <n v="-0.29797138821016284"/>
    <b v="0"/>
    <x v="0"/>
    <x v="0"/>
  </r>
  <r>
    <n v="6.2636881581935002E+17"/>
    <n v="163329653"/>
    <s v="within an hour"/>
    <n v="1"/>
    <n v="0.98"/>
    <x v="7"/>
    <x v="0"/>
    <s v="Entire rental unit"/>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n v="150"/>
    <n v="3"/>
    <n v="1125"/>
    <n v="3"/>
    <n v="1125"/>
    <n v="4.38"/>
    <b v="0"/>
    <n v="-0.30327600104932678"/>
    <b v="0"/>
    <x v="0"/>
    <x v="0"/>
  </r>
  <r>
    <n v="48787510"/>
    <n v="393282713"/>
    <s v="within an hour"/>
    <n v="1"/>
    <n v="1"/>
    <x v="130"/>
    <x v="1"/>
    <s v="Private room in rental unit"/>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n v="58"/>
    <n v="2"/>
    <n v="1125"/>
    <n v="2"/>
    <n v="1125"/>
    <n v="4.38"/>
    <b v="0"/>
    <n v="-0.54728819165086828"/>
    <b v="0"/>
    <x v="0"/>
    <x v="0"/>
  </r>
  <r>
    <n v="52404588"/>
    <n v="424173274"/>
    <s v="within a day"/>
    <n v="1"/>
    <n v="1"/>
    <x v="89"/>
    <x v="2"/>
    <s v="Entire home"/>
    <x v="0"/>
    <n v="4"/>
    <s v="1 bath"/>
    <n v="2"/>
    <n v="2"/>
    <s v="[&quot;Air conditioning&quot;, &quot;Lockbox&quot;, &quot;Portable heater&quot;, &quot;Carbon monoxide alarm&quot;, &quot;Pets allowed&quot;, &quot;First aid kit&quot;, &quot;Coffee maker&quot;, &quot;Wifi&quot;, &quot;Self check-in&quot;, &quot;Smoke alarm&quot;, &quot;TV&quot;, &quot;Central heating&quot;, &quot;Dishes and silverware&quot;]"/>
    <n v="86"/>
    <n v="3"/>
    <n v="1125"/>
    <n v="3"/>
    <n v="1125"/>
    <n v="4.38"/>
    <b v="0"/>
    <n v="-0.47302361190257303"/>
    <b v="0"/>
    <x v="0"/>
    <x v="0"/>
  </r>
  <r>
    <n v="6.1210467909144998E+17"/>
    <n v="15123868"/>
    <s v="within an hour"/>
    <n v="0.9"/>
    <n v="0.98"/>
    <x v="146"/>
    <x v="4"/>
    <s v="Entire condo"/>
    <x v="0"/>
    <n v="5"/>
    <s v="1 bath"/>
    <n v="2"/>
    <n v="3"/>
    <s v="[&quot;Hangers&quot;, &quot;BBQ grill&quot;, &quot;Microwave&quot;, &quot;HDTV with Roku&quot;, &quot;Free driveway parking on premises \u2013 3 spaces&quot;, &quot;Laundromat nearby&quot;, &quot;Dishes and silverware&quot;, &quot;Kitchen&quot;, &quot;Shared backyard \u2013 Not fully fenced&quot;, &quot;Cleaning products&quot;, &quot;Fire extinguisher&quot;, &quot;Refrigerator&quot;, &quot;Toaster&quot;, &quot;Wine glasses&quot;, &quot;Outdoor dining area&quot;, &quot;Clothing storage: dresser&quot;, &quot;Harbor view&quot;, &quot;Safe&quot;, &quot;Hair dryer&quot;, &quot;Smoke alarm&quot;, &quot;Free street parking&quot;, &quot;Outdoor furniture&quot;, &quot;Body soap&quot;, &quot;Essentials&quot;, &quot;Oven&quot;, &quot;Fast wifi \u2013 246 Mbps&quot;, &quot;Shampoo&quot;, &quot;Heating&quot;, &quot;Freezer&quot;, &quot;Long term stays allowed&quot;, &quot;Dining table&quot;, &quot;Coffee maker&quot;, &quot;Shower gel&quot;, &quot;Conditioner&quot;, &quot;Host greets you&quot;, &quot;Courtyard view&quot;, &quot;Iron&quot;, &quot;Stove&quot;, &quot;Coffee&quot;, &quot;Cooking basics&quot;, &quot;Extra pillows and blankets&quot;, &quot;Hot water kettle&quot;, &quot;AC - split type ductless system&quot;, &quot;Private patio or balcony&quot;, &quot;Bed linens&quot;, &quot;Hot water&quot;, &quot;Luggage dropoff allowed&quot;]"/>
    <n v="110"/>
    <n v="31"/>
    <n v="1125"/>
    <n v="31"/>
    <n v="1125"/>
    <n v="4.38"/>
    <b v="0"/>
    <n v="-0.40936825783260566"/>
    <b v="0"/>
    <x v="0"/>
    <x v="0"/>
  </r>
  <r>
    <n v="6.0505728403716301E+17"/>
    <n v="454299936"/>
    <s v="N/A"/>
    <s v="N/A"/>
    <n v="0.84"/>
    <x v="94"/>
    <x v="2"/>
    <s v="Entire rental unit"/>
    <x v="0"/>
    <n v="4"/>
    <s v="2 baths"/>
    <n v="2"/>
    <n v="2"/>
    <s v="[&quot;Hangers&quot;, &quot;BBQ grill&quot;, &quot;Security cameras on property&quot;, &quot;Indoor fireplace: electric&quot;, &quot;Microwave&quot;, &quot;5doors kitchen aid  refrigerator&quot;, &quot;Laundromat nearby&quot;, &quot;Dishes and silverware&quot;, &quot;Kitchen&quot;, &quot;Cleaning products&quot;, &quot;Wine glasses&quot;, &quot;Outdoor dining area&quot;, &quot;Portable fans&quot;, &quot;Kitchen aid  oven&quot;, &quot;Hair dryer&quot;, &quot;Smoke alarm&quot;, &quot;Free street parking&quot;, &quot;Window AC unit&quot;, &quot;Private backyard \u2013 Fully fenced&quot;, &quot;Essentials&quot;, &quot;Shampoo&quot;, &quot;Carbon monoxide alarm&quot;, &quot;Radiant heating&quot;, &quot;Long term stays allowed&quot;, &quot;Ethernet connection&quot;, &quot;Shower gel&quot;, &quot;Clothing storage&quot;, &quot;Dedicated workspace&quot;, &quot;Baking sheet&quot;, &quot;Conditioner&quot;, &quot;85\&quot; HDTV with Apple TV, Disney+, premium cable, Netflix, Fire TV, Hulu, Amazon Prime Video&quot;, &quot;Free dryer \u2013 In building&quot;, &quot;Iron&quot;, &quot;Fast wifi \u2013 595 Mbps&quot;, &quot;Coffee&quot;, &quot;Barbecue utensils&quot;, &quot;Cooking basics&quot;, &quot;Coffee maker: Keurig coffee machine&quot;, &quot;Hot water kettle&quot;, &quot;Private entrance&quot;, &quot;Kitchen aid  gas stove&quot;, &quot;Private patio or balcony&quot;, &quot;Blender&quot;, &quot;Bed linens&quot;, &quot;Hot water&quot;, &quot;Free washer \u2013 In building&quot;, &quot;Children\u2019s books and toys&quot;]"/>
    <n v="325"/>
    <n v="2"/>
    <n v="1125"/>
    <n v="2"/>
    <n v="1125"/>
    <n v="4.38"/>
    <b v="0"/>
    <n v="0.16087762237751843"/>
    <b v="0"/>
    <x v="0"/>
    <x v="0"/>
  </r>
  <r>
    <n v="6.5678041018859405E+17"/>
    <n v="3603284"/>
    <s v="within an hour"/>
    <n v="0.98"/>
    <n v="1"/>
    <x v="48"/>
    <x v="0"/>
    <s v="Entire rental unit"/>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n v="113"/>
    <n v="5"/>
    <n v="1125"/>
    <n v="5"/>
    <n v="1125"/>
    <n v="4.38"/>
    <b v="0"/>
    <n v="-0.4014113385738598"/>
    <b v="0"/>
    <x v="0"/>
    <x v="0"/>
  </r>
  <r>
    <n v="22368370"/>
    <n v="139329404"/>
    <s v="N/A"/>
    <s v="N/A"/>
    <s v="N/A"/>
    <x v="15"/>
    <x v="0"/>
    <s v="Entire rental unit"/>
    <x v="0"/>
    <n v="4"/>
    <s v="1 bath"/>
    <n v="2"/>
    <n v="4"/>
    <s v="[&quot;Hangers&quot;, &quot;Air conditioning&quot;, &quot;Fire extinguisher&quot;, &quot;Shampoo&quot;, &quot;Heating&quot;, &quot;Carbon monoxide alarm&quot;, &quot;First aid kit&quot;, &quot;TV&quot;, &quot;Smoke alarm&quot;, &quot;Kitchen&quot;, &quot;Host greets you&quot;, &quot;Essentials&quot;]"/>
    <n v="142"/>
    <n v="1"/>
    <n v="1125"/>
    <n v="1"/>
    <n v="1125"/>
    <n v="4.38"/>
    <b v="0"/>
    <n v="-0.32449445240598257"/>
    <b v="0"/>
    <x v="0"/>
    <x v="0"/>
  </r>
  <r>
    <n v="34709658"/>
    <n v="240099532"/>
    <s v="N/A"/>
    <s v="N/A"/>
    <s v="N/A"/>
    <x v="33"/>
    <x v="3"/>
    <s v="Entire rental unit"/>
    <x v="0"/>
    <n v="5"/>
    <s v="1 bath"/>
    <n v="2"/>
    <n v="3"/>
    <s v="[&quot;Hangers&quot;, &quot;Air conditioning&quot;, &quot;Fire extinguisher&quot;, &quot;Kitchen&quot;, &quot;Breakfast&quot;, &quot;Shampoo&quot;, &quot;Heating&quot;, &quot;Carbon monoxide alarm&quot;, &quot;Microwave&quot;, &quot;Private entrance&quot;, &quot;Coffee maker&quot;, &quot;Hair dryer&quot;, &quot;Wifi&quot;, &quot;TV&quot;, &quot;Dishes and silverware&quot;, &quot;Hot water&quot;, &quot;Essentials&quot;, &quot;Iron&quot;]"/>
    <n v="269"/>
    <n v="30"/>
    <n v="1125"/>
    <n v="30"/>
    <n v="1125"/>
    <n v="4.38"/>
    <b v="0"/>
    <n v="1.2348462880927958E-2"/>
    <b v="0"/>
    <x v="0"/>
    <x v="0"/>
  </r>
  <r>
    <n v="16085206"/>
    <n v="61391963"/>
    <s v="within a few hours"/>
    <n v="0.99"/>
    <n v="0.89"/>
    <x v="59"/>
    <x v="3"/>
    <s v="Entire rental unit"/>
    <x v="0"/>
    <n v="3"/>
    <s v="1 bath"/>
    <n v="2"/>
    <n v="2"/>
    <s v="[&quot;Hangers&quot;, &quot;Air conditioning&quot;, &quot;Kitchen&quot;, &quot;Shampoo&quot;, &quot;Heating&quot;, &quot;Dryer \u2013 In building&quot;, &quot;Extra pillows and blankets&quot;, &quot;Carbon monoxide alarm&quot;, &quot;Long term stays allowed&quot;, &quot;Hair dryer&quot;, &quot;Washer \u2013\u00a0In building&quot;, &quot;Wifi&quot;, &quot;TV&quot;, &quot;Smoke alarm&quot;, &quot;Dedicated workspace&quot;, &quot;Bed linens&quot;, &quot;Hot water&quot;, &quot;Essentials&quot;, &quot;Iron&quot;]"/>
    <n v="185"/>
    <n v="30"/>
    <n v="365"/>
    <n v="46.4"/>
    <n v="365"/>
    <n v="4.38"/>
    <b v="0"/>
    <n v="-0.21044527636395774"/>
    <b v="0"/>
    <x v="0"/>
    <x v="0"/>
  </r>
  <r>
    <n v="7.0442286355414694E+17"/>
    <n v="342873987"/>
    <s v="within an hour"/>
    <n v="1"/>
    <n v="1"/>
    <x v="54"/>
    <x v="2"/>
    <s v="Private room in rental unit"/>
    <x v="1"/>
    <n v="2"/>
    <s v="2 baths"/>
    <n v="2"/>
    <n v="3"/>
    <s v="[&quot;Hangers&quot;, &quot;Breakfast&quot;, &quot;Microwave&quot;, &quot;Paid parking lot off premises&quot;, &quot;Books and reading material&quot;, &quot;Cleaning available during stay&quot;, &quot;Babysitter recommendations&quot;, &quot;Luggage dropoff allowed&quot;, &quot;Dishwasher&quot;, &quot;Dishes and silverware&quot;, &quot;Laundromat nearby&quot;, &quot;Conditioner conditioner&quot;, &quot;Kitchen&quot;, &quot;Cleaning products&quot;, &quot;Fire extinguisher&quot;, &quot;Refrigerator&quot;, &quot;Toaster&quot;, &quot;Wine glasses&quot;, &quot;First aid kit&quot;, &quot;Hair dryer&quot;, &quot;Smoke alarm&quot;, &quot;Free street parking&quot;, &quot;Lock on bedroom door&quot;, &quot;Pack \u2019n play/Travel crib - available upon request&quot;, &quot;Essentials&quot;, &quot;Oven&quot;, &quot;Shampoo&quot;, &quot;60\&quot; HDTV with Amazon Prime Video, Disney+, Hulu, Netflix, Roku&quot;, &quot;Heating&quot;, &quot;Carbon monoxide alarm&quot;, &quot;Freezer&quot;, &quot;Dining table&quot;, &quot;Ethernet connection&quot;, &quot;Private living room&quot;, &quot;Coffee maker&quot;, &quot;Wifi&quot;, &quot;Long term stays allowed&quot;, &quot;Shower gel&quot;, &quot;Dedicated workspace&quot;, &quot;Crib&quot;, &quot;Baking sheet&quot;, &quot;Room-darkening shades&quot;, &quot;Iron&quot;, &quot;Stove&quot;, &quot;Coffee&quot;, &quot;Cooking basics&quot;, &quot;Extra pillows and blankets&quot;, &quot;Hot water kettle&quot;, &quot;Private entrance&quot;, &quot;AC - split type ductless system&quot;, &quot;High chair&quot;, &quot;Bed linens&quot;, &quot;Hot water&quot;, &quot;Dove body soap&quot;]"/>
    <n v="139"/>
    <n v="2"/>
    <n v="365"/>
    <n v="2"/>
    <n v="365"/>
    <n v="4.38"/>
    <b v="0"/>
    <n v="-0.33245137166472849"/>
    <b v="0"/>
    <x v="0"/>
    <x v="0"/>
  </r>
  <r>
    <n v="6.8169542878021005E+17"/>
    <n v="285227358"/>
    <s v="within an hour"/>
    <n v="1"/>
    <n v="0.71"/>
    <x v="33"/>
    <x v="3"/>
    <s v="Entire rental unit"/>
    <x v="0"/>
    <n v="5"/>
    <s v="1 bath"/>
    <n v="2"/>
    <n v="2"/>
    <s v="[&quot;Bathtub&quot;, &quot;Microwave&quot;, &quot;Hot water&quot;, &quot;TV&quot;, &quot;Dishes and silverware&quot;, &quot;Kitchen&quot;, &quot;Hair dryer&quot;, &quot;Smoke alarm&quot;, &quot;Essentials&quot;, &quot;Oven&quot;, &quot;Shampoo&quot;, &quot;Heating&quot;, &quot;Carbon monoxide alarm&quot;, &quot;Long term stays allowed&quot;, &quot;Wifi&quot;, &quot;Dedicated workspace&quot;, &quot;Stove&quot;, &quot;Air conditioning&quot;, &quot;Cooking basics&quot;, &quot;Bed linens&quot;, &quot;Body soap&quot;]"/>
    <n v="157"/>
    <n v="30"/>
    <n v="365"/>
    <n v="34.5"/>
    <n v="365"/>
    <n v="4.38"/>
    <b v="0"/>
    <n v="-0.28470985611225297"/>
    <b v="0"/>
    <x v="0"/>
    <x v="0"/>
  </r>
  <r>
    <n v="6.5944038556469696E+17"/>
    <n v="348328077"/>
    <s v="within an hour"/>
    <n v="0.8"/>
    <n v="0.7"/>
    <x v="84"/>
    <x v="2"/>
    <s v="Entire rental unit"/>
    <x v="0"/>
    <n v="2"/>
    <s v="2 baths"/>
    <n v="2"/>
    <n v="2"/>
    <s v="[&quot;Security cameras on property&quot;, &quot;Indoor fireplace: electric&quot;, &quot;Bathtub&quot;, &quot;Microwave&quot;, &quot;Hot water&quot;, &quot;Dishwasher&quot;, &quot;Dishes and silverware&quot;, &quot;Pool table&quot;, &quot;Exercise equipment&quot;, &quot;Kitchen&quot;, &quot;Toaster&quot;, &quot;Fire extinguisher&quot;, &quot;Refrigerator&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aid parking garage off premises&quot;, &quot;Essentials&quot;, &quot;Oven&quot;, &quot;Piano&quot;, &quot;70\&quot; HDTV with Netflix&quot;, &quot;Board games&quot;, &quot;Shared pool&quot;, &quot;Carbon monoxide alarm&quot;, &quot;Freezer&quot;, &quot;Wifi&quot;, &quot;Dedicated workspace&quot;, &quot;Free washer \u2013 In unit&quot;, &quot;Room-darkening shades&quot;, &quot;Coffee&quot;, &quot;Cooking basics&quot;, &quot;Coffee maker: Keurig coffee machine&quot;, &quot;Private gym in building&quot;, &quot;Body soap&quot;, &quot;Children\u2019s books and toys&quot;]"/>
    <n v="161"/>
    <n v="3"/>
    <n v="365"/>
    <n v="3"/>
    <n v="365"/>
    <n v="4.38"/>
    <b v="0"/>
    <n v="-0.27410063043392507"/>
    <b v="0"/>
    <x v="0"/>
    <x v="0"/>
  </r>
  <r>
    <n v="7116071"/>
    <n v="36903907"/>
    <s v="N/A"/>
    <s v="N/A"/>
    <n v="0.6"/>
    <x v="44"/>
    <x v="0"/>
    <s v="Entire rental unit"/>
    <x v="0"/>
    <n v="7"/>
    <s v="1 bath"/>
    <n v="2"/>
    <n v="3"/>
    <s v="[&quot;Air conditioning&quot;, &quot;Fire extinguisher&quot;, &quot;Heating&quot;, &quot;Carbon monoxide alarm&quot;, &quot;Pets allowed&quot;, &quot;First aid kit&quot;, &quot;Wifi&quot;, &quot;TV&quot;, &quot;Smoke alarm&quot;, &quot;Kitchen&quot;, &quot;Essentials&quot;]"/>
    <n v="169"/>
    <n v="30"/>
    <n v="365"/>
    <n v="30"/>
    <n v="1125"/>
    <n v="4.38"/>
    <b v="0"/>
    <n v="-0.25288217907726929"/>
    <b v="0"/>
    <x v="0"/>
    <x v="0"/>
  </r>
  <r>
    <n v="52824632"/>
    <n v="256726587"/>
    <s v="within an hour"/>
    <n v="1"/>
    <n v="0.56000000000000005"/>
    <x v="33"/>
    <x v="3"/>
    <s v="Entire rental unit"/>
    <x v="0"/>
    <n v="5"/>
    <s v="1 bath"/>
    <n v="2"/>
    <n v="2"/>
    <s v="[&quot;Air conditioning&quot;, &quot;Kitchen&quot;, &quot;Refrigerator&quot;, &quot;Dishes and silverware&quot;, &quot;Heating&quot;, &quot;Carbon monoxide alarm&quot;, &quot;Hot water kettle&quot;, &quot;Wifi&quot;, &quot;Clothing storage&quot;, &quot;TV&quot;, &quot;Smoke alarm&quot;, &quot;Bed linens&quot;, &quot;Hot water&quot;, &quot;Host greets you&quot;, &quot;Essentials&quot;, &quot;Stove&quot;]"/>
    <n v="164"/>
    <n v="3"/>
    <n v="365"/>
    <n v="22.2"/>
    <n v="365"/>
    <n v="4.38"/>
    <b v="0"/>
    <n v="-0.26614371117517915"/>
    <b v="0"/>
    <x v="0"/>
    <x v="0"/>
  </r>
  <r>
    <n v="7.3327329102229798E+17"/>
    <n v="344136847"/>
    <s v="within an hour"/>
    <n v="0.8"/>
    <n v="1"/>
    <x v="33"/>
    <x v="3"/>
    <s v="Entire rental unit"/>
    <x v="0"/>
    <n v="6"/>
    <s v="1 bath"/>
    <n v="2"/>
    <n v="4"/>
    <s v="[&quot;Refrigerator&quot;, &quot;Heating&quot;, &quot;Iron&quot;, &quot;Hair dryer&quot;, &quot;Wifi&quot;, &quot;Smoke alarm&quot;, &quot;Dedicated workspace&quot;, &quot;Window AC unit&quot;, &quot;Dishes and silverware&quot;, &quot;Host greets you&quot;, &quot;Kitchen&quot;, &quot;50\&quot; HDTV&quot;]"/>
    <n v="235"/>
    <n v="2"/>
    <n v="30"/>
    <n v="2"/>
    <n v="1125"/>
    <n v="4.38"/>
    <b v="0"/>
    <n v="-7.7829955384859109E-2"/>
    <b v="0"/>
    <x v="1"/>
    <x v="0"/>
  </r>
  <r>
    <n v="6.6952809120798106E+17"/>
    <n v="460132111"/>
    <s v="within an hour"/>
    <n v="1"/>
    <n v="1"/>
    <x v="50"/>
    <x v="1"/>
    <s v="Entire rental unit"/>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n v="71"/>
    <n v="1"/>
    <n v="7"/>
    <n v="1"/>
    <n v="7"/>
    <n v="4.38"/>
    <b v="0"/>
    <n v="-0.51280820819630257"/>
    <b v="0"/>
    <x v="2"/>
    <x v="0"/>
  </r>
  <r>
    <n v="50550807"/>
    <n v="408409567"/>
    <s v="within an hour"/>
    <n v="1"/>
    <n v="1"/>
    <x v="11"/>
    <x v="3"/>
    <s v="Entire rental unit"/>
    <x v="0"/>
    <n v="5"/>
    <s v="1 bath"/>
    <n v="2"/>
    <n v="4"/>
    <s v="[&quot;Hangers&quot;, &quot;Clothing storage: closet&quot;, &quot;Normal body soap&quot;, &quot;Bathtub&quot;, &quot;Microwave&quot;, &quot;Books and reading material&quot;, &quot;Babysitter recommendations&quot;, &quot;Laundromat nearby&quot;, &quot;Dishes and silverware&quot;, &quot;Kitchen&quot;, &quot;Cleaning products&quot;, &quot;Mosquito net&quot;, &quot;Refrigerator&quot;, &quot;Toaster&quot;, &quot;Wine glasses&quot;, &quot;Safe&quot;, &quot;Hair dryer&quot;, &quot;Paid parking garage off premises&quot;, &quot;Smoke alarm&quot;, &quot;Free street parking&quot;, &quot;Essentials&quot;, &quot;Oven&quot;, &quot;Lockbox&quot;, &quot;Shampoo&quot;, &quot;Carbon monoxide alarm&quot;, &quot;Freezer&quot;, &quot;Pets allowed&quot;, &quot;Radiant heating&quot;, &quot;Long term stays allowed&quot;, &quot;Ethernet connection&quot;, &quot;Wifi&quot;, &quot;Shower gel&quot;, &quot;Baby bath&quot;, &quot;Ceiling fan&quot;, &quot;Dedicated workspace&quot;, &quot;Conditioner&quot;, &quot;Self check-in&quot;, &quot;Room-darkening shades&quot;, &quot;Iron&quot;, &quot;Stove&quot;, &quot;Air conditioning&quot;, &quot;Coffee&quot;, &quot;Barbecue utensils&quot;, &quot;Free parking on premises&quot;, &quot;Cooking basics&quot;, &quot;Hot water kettle&quot;, &quot;HDTV with Amazon Prime Video, Disney+, HBO Max, Hulu, Netflix, Roku&quot;, &quot;Window guards&quot;, &quot;Bluetooth sound system&quot;, &quot;Blender&quot;, &quot;Coffee maker: drip coffee maker, espresso machine&quot;, &quot;Bed linens&quot;, &quot;Hot water&quot;, &quot;Luggage dropoff allowed&quot;]"/>
    <n v="106"/>
    <n v="4"/>
    <n v="1125"/>
    <n v="4"/>
    <n v="1125"/>
    <n v="4.37"/>
    <b v="0"/>
    <n v="-0.41997748351093356"/>
    <b v="0"/>
    <x v="0"/>
    <x v="0"/>
  </r>
  <r>
    <n v="5.8167323249728102E+17"/>
    <n v="449343904"/>
    <s v="within an hour"/>
    <n v="1"/>
    <n v="0.74"/>
    <x v="27"/>
    <x v="2"/>
    <s v="Entire condo"/>
    <x v="0"/>
    <n v="5"/>
    <s v="1 bath"/>
    <n v="2"/>
    <n v="2"/>
    <s v="[&quot;Hangers&quot;, &quot;Bathtub&quot;, &quot;Microwave&quot;, &quot;Single level home&quot;, &quot;TV&quot;, &quot;Clothing storage: wardrobe, closet, and dresser&quot;, &quot;Dishes and silverware&quot;, &quot;Laundromat nearby&quot;, &quot;Kitchen&quot;, &quot;Cleaning products&quot;, &quot;Refrigerator&quot;, &quot;Toaster&quot;, &quot;Wine glasses&quot;, &quot;Hair dryer&quot;, &quot;Smoke alarm&quot;, &quot;Central heating&quot;, &quot;Free street parking&quot;, &quot;Body soap&quot;, &quot;Essentials&quot;, &quot;Oven&quot;, &quot;Lockbox&quot;, &quot;Shampoo&quot;, &quot;Carbon monoxide alarm&quot;, &quot;Pets allowed&quot;, &quot;Long term stays allowed&quot;, &quot;Dining table&quot;, &quot;Wifi&quot;, &quot;Shower gel&quot;, &quot;Ceiling fan&quot;, &quot;Dedicated workspace&quot;, &quot;Self check-in&quot;, &quot;Conditioner&quot;, &quot;Iron&quot;, &quot;Stove&quot;, &quot;Air conditioning&quot;, &quot;Coffee&quot;, &quot;Cooking basics&quot;, &quot;Coffee maker: Keurig coffee machine&quot;, &quot;Extra pillows and blankets&quot;, &quot;Hot water kettle&quot;, &quot;Private entrance&quot;, &quot;Blender&quot;, &quot;Bed linens&quot;, &quot;Hot water&quot;]"/>
    <n v="225"/>
    <n v="7"/>
    <n v="1125"/>
    <n v="7"/>
    <n v="1125"/>
    <n v="4.3600000000000003"/>
    <b v="0"/>
    <n v="-0.10435301958067884"/>
    <b v="0"/>
    <x v="0"/>
    <x v="0"/>
  </r>
  <r>
    <n v="37093925"/>
    <n v="265204049"/>
    <s v="N/A"/>
    <s v="N/A"/>
    <s v="N/A"/>
    <x v="18"/>
    <x v="0"/>
    <s v="Entire rental unit"/>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n v="225"/>
    <n v="30"/>
    <n v="1125"/>
    <n v="30"/>
    <n v="1125"/>
    <n v="4.3600000000000003"/>
    <b v="0"/>
    <n v="-0.10435301958067884"/>
    <b v="0"/>
    <x v="0"/>
    <x v="0"/>
  </r>
  <r>
    <n v="7.3555372159822195E+17"/>
    <n v="231010965"/>
    <s v="within an hour"/>
    <n v="1"/>
    <n v="1"/>
    <x v="84"/>
    <x v="2"/>
    <s v="Entire home"/>
    <x v="0"/>
    <n v="6"/>
    <s v="1 bath"/>
    <n v="2"/>
    <n v="3"/>
    <s v="[&quot;Hangers&quot;, &quot;Clothing storage: closet&quot;, &quot;Security cameras on property&quot;, &quot;Bathtub&quot;, &quot;Microwave&quot;, &quot;Laundromat nearby&quot;, &quot;Dishes and silverware&quot;, &quot;Kitchen&quot;, &quot;Cleaning products&quot;, &quot;Refrigerator&quot;, &quot;Wine glasses&quot;, &quot;Hair dryer&quot;, &quot;Smoke alarm&quot;, &quot;Free street parking&quot;, &quot;Essentials&quot;, &quot;Oven&quot;, &quot;Pets allowed&quot;, &quot;Radiant heating&quot;, &quot;Long term stays allowed&quot;, &quot;Bidet&quot;, &quot;Wifi&quot;, &quot;Self check-in&quot;, &quot;Dedicated workspace&quot;, &quot;Room-darkening shades&quot;, &quot;Iron&quot;, &quot;Gas stove&quot;, &quot;40\&quot; HDTV with Amazon Prime Video, Disney+, Hulu, Netflix, Roku&quot;, &quot;Cooking basics&quot;, &quot;Coffee maker: Keurig coffee machine&quot;, &quot;Private entrance&quot;, &quot;Smart lock&quot;, &quot;Hot water&quot;]"/>
    <n v="145"/>
    <n v="1"/>
    <n v="999"/>
    <n v="1"/>
    <n v="1125"/>
    <n v="4.3600000000000003"/>
    <b v="0"/>
    <n v="-0.31653753314723665"/>
    <b v="0"/>
    <x v="0"/>
    <x v="0"/>
  </r>
  <r>
    <n v="5.5936941107348602E+17"/>
    <n v="44851966"/>
    <s v="within an hour"/>
    <n v="1"/>
    <n v="0.77"/>
    <x v="127"/>
    <x v="1"/>
    <s v="Entire rental unit"/>
    <x v="0"/>
    <n v="4"/>
    <s v="1 bath"/>
    <n v="2"/>
    <n v="2"/>
    <s v="[&quot;Air conditioning&quot;, &quot;Security cameras on property&quot;, &quot;Fire extinguisher&quot;, &quot;Carbon monoxide alarm&quot;, &quot;Pets allowed&quot;, &quot;Wifi&quot;, &quot;TV&quot;, &quot;Smoke alarm&quot;, &quot;Kitchen&quot;]"/>
    <n v="164"/>
    <n v="30"/>
    <n v="365"/>
    <n v="30"/>
    <n v="365"/>
    <n v="4.3600000000000003"/>
    <b v="0"/>
    <n v="-0.26614371117517915"/>
    <b v="0"/>
    <x v="0"/>
    <x v="0"/>
  </r>
  <r>
    <n v="4714854"/>
    <n v="23772724"/>
    <s v="within an hour"/>
    <n v="1"/>
    <n v="0.76"/>
    <x v="19"/>
    <x v="3"/>
    <s v="Entire rental unit"/>
    <x v="0"/>
    <n v="3"/>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Stove&quot;, &quot;Iron&quot;, &quot;Air conditioning&quot;, &quot;Cooking basics&quot;, &quot;Private entrance&quot;, &quot;Bed linens&quot;, &quot;Hot water&quot;]"/>
    <n v="150"/>
    <n v="30"/>
    <n v="365"/>
    <n v="30"/>
    <n v="365"/>
    <n v="4.3600000000000003"/>
    <b v="0"/>
    <n v="-0.30327600104932678"/>
    <b v="0"/>
    <x v="0"/>
    <x v="0"/>
  </r>
  <r>
    <n v="21427176"/>
    <n v="154949847"/>
    <s v="within an hour"/>
    <n v="0.92"/>
    <n v="0.69"/>
    <x v="33"/>
    <x v="3"/>
    <s v="Entire townhouse"/>
    <x v="0"/>
    <n v="7"/>
    <s v="1 bath"/>
    <n v="2"/>
    <n v="4"/>
    <s v="[&quot;Hangers&quot;, &quot;Clothing storage: closet and dresser&quot;, &quot;Bathtub&quot;, &quot;Microwave&quot;, &quot;Hammock&quot;, &quot;Laundromat nearby&quot;, &quot;Dishes and silverware&quot;, &quot;Kitchen&quot;, &quot;Toaster&quot;, &quot;Fire extinguisher&quot;, &quot;Refrigerator&quot;, &quot;Keypad&quot;, &quot;Wine glasses&quot;, &quot;Outdoor dining area&quot;, &quot;HDTV&quot;, &quot;Smoke alarm&quot;, &quot;Free street parking&quot;, &quot;Outdoor furniture&quot;, &quot;Private backyard \u2013 Fully fenced&quot;, &quot;Essentials&quot;, &quot;Oven&quot;, &quot;Lockbox&quot;, &quot;Heating&quot;, &quot;Carbon monoxide alarm&quot;, &quot;Pets allowed&quot;, &quot;Dining table&quot;, &quot;Coffee maker&quot;, &quot;Wifi&quot;, &quot;Self check-in&quot;, &quot;Ceiling fan&quot;, &quot;Dedicated workspace&quot;, &quot;Room-darkening shades&quot;, &quot;Iron&quot;, &quot;Stove&quot;, &quot;Air conditioning&quot;, &quot;Free parking on premises&quot;, &quot;Cooking basics&quot;, &quot;Extra pillows and blankets&quot;, &quot;Private entrance&quot;, &quot;Private patio or balcony&quot;, &quot;Bed linens&quot;, &quot;Hot water&quot;, &quot;City skyline view&quot;, &quot;Luggage dropoff allowed&quot;]"/>
    <n v="142"/>
    <n v="30"/>
    <n v="365"/>
    <n v="26.1"/>
    <n v="365"/>
    <n v="4.3600000000000003"/>
    <b v="0"/>
    <n v="-0.32449445240598257"/>
    <b v="0"/>
    <x v="0"/>
    <x v="0"/>
  </r>
  <r>
    <n v="51274011"/>
    <n v="413875067"/>
    <s v="within an hour"/>
    <n v="1"/>
    <n v="1"/>
    <x v="47"/>
    <x v="3"/>
    <s v="Entire condo"/>
    <x v="0"/>
    <n v="5"/>
    <s v="1 bath"/>
    <n v="2"/>
    <n v="2"/>
    <s v="[&quot;Hangers&quot;, &quot;Bathtub&quot;, &quot;Microwave&quot;, &quot;Paid parking lot off premises&quot;, &quot;Single level home&quot;, &quot;TV&quot;, &quot;Dishwasher&quot;, &quot;Dishes and silverware&quot;, &quot;Kitchen&quot;, &quot;Exercise equipment&quot;, &quot;Toaster&quot;, &quot;Fire extinguisher&quot;, &quot;Refrigerator&quot;, &quot;Wine glasses&quot;, &quot;Hair dryer&quot;, &quot;Free dryer \u2013 In unit&quot;, &quot;Central air conditioning&quot;, &quot;Smoke alarm&quot;, &quot;Central heating&quot;, &quot;Body soap&quot;, &quot;Essentials&quot;, &quot;Oven&quot;, &quot;Board games&quot;, &quot;Shampoo&quot;, &quot;Carbon monoxide alarm&quot;, &quot;Freezer&quot;, &quot;Long term stays allowed&quot;, &quot;Coffee maker: drip coffee maker&quot;, &quot;Ethernet connection&quot;, &quot;Dining table&quot;, &quot;Wifi&quot;, &quot;Pack \u2019n play/Travel crib&quot;, &quot;Clothing storage&quot;, &quot;Dedicated workspace&quot;, &quot;Conditioner&quot;, &quot;Free washer \u2013 In unit&quot;, &quot;Iron&quot;, &quot;Stove&quot;, &quot;Coffee&quot;, &quot;Drying rack for clothing&quot;, &quot;Cooking basics&quot;, &quot;Hot water kettle&quot;, &quot;High chair&quot;, &quot;Private gym in building&quot;, &quot;Bed linens&quot;, &quot;Hot water&quot;, &quot;Elevator&quot;]"/>
    <n v="267"/>
    <n v="3"/>
    <n v="365"/>
    <n v="2.9"/>
    <n v="1125"/>
    <n v="4.3600000000000003"/>
    <b v="0"/>
    <n v="7.0438500417640141E-3"/>
    <b v="0"/>
    <x v="0"/>
    <x v="0"/>
  </r>
  <r>
    <n v="14043464"/>
    <n v="869880"/>
    <s v="within a day"/>
    <n v="0.9"/>
    <n v="0.79"/>
    <x v="22"/>
    <x v="3"/>
    <s v="Entire rental unit"/>
    <x v="0"/>
    <n v="2"/>
    <s v="1 bath"/>
    <n v="2"/>
    <n v="2"/>
    <s v="[&quot;Hangers&quot;, &quot;Clothing storage: closet and dresser&quot;, &quot;Bathtub&quot;, &quot;Laundromat nearby&quot;, &quot;Dishes and silverware&quot;, &quot;Kitchen&quot;, &quot;Exercise equipment&quot;, &quot;Cleaning products&quot;, &quot;Gym&quot;, &quot;First aid kit&quot;, &quot;Hair dryer&quot;, &quot;Smoke alarm&quot;, &quot;Body soap&quot;, &quot;Essentials&quot;, &quot;Oven&quot;, &quot;Coffee maker: espresso machine, french press&quot;, &quot;Shampoo&quot;, &quot;Heating&quot;, &quot;Carbon monoxide alarm&quot;, &quot;Wifi&quot;, &quot;Shower gel&quot;, &quot;Dedicated workspace&quot;, &quot;Washer&quot;, &quot;Conditioner&quot;, &quot;Baking sheet&quot;, &quot;Room-darkening shades&quot;, &quot;Iron&quot;, &quot;Air conditioning&quot;, &quot;Coffee&quot;, &quot;Dryer&quot;, &quot;Drying rack for clothing&quot;, &quot;Cooking basics&quot;, &quot;Extra pillows and blankets&quot;, &quot;Hot water kettle&quot;, &quot;Blender&quot;, &quot;Bed linens&quot;, &quot;Hot water&quot;, &quot;Elevator&quot;]"/>
    <n v="238"/>
    <n v="7"/>
    <n v="90"/>
    <n v="7"/>
    <n v="90"/>
    <n v="4.3600000000000003"/>
    <b v="0"/>
    <n v="-6.9873036126113189E-2"/>
    <b v="0"/>
    <x v="1"/>
    <x v="0"/>
  </r>
  <r>
    <n v="6.7996543903770394E+17"/>
    <n v="12639098"/>
    <s v="within an hour"/>
    <n v="0.97"/>
    <n v="0.99"/>
    <x v="38"/>
    <x v="0"/>
    <s v="Entire rental unit"/>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n v="171"/>
    <n v="1"/>
    <n v="60"/>
    <n v="1"/>
    <n v="1125"/>
    <n v="4.3600000000000003"/>
    <b v="0"/>
    <n v="-0.24757756623810537"/>
    <b v="0"/>
    <x v="1"/>
    <x v="0"/>
  </r>
  <r>
    <n v="29701921"/>
    <n v="223511106"/>
    <s v="N/A"/>
    <s v="N/A"/>
    <s v="N/A"/>
    <x v="47"/>
    <x v="3"/>
    <s v="Entire rental unit"/>
    <x v="0"/>
    <n v="5"/>
    <s v="2 baths"/>
    <n v="2"/>
    <n v="2"/>
    <s v="[&quot;Air conditioning&quot;, &quot;Fire extinguisher&quot;, &quot;Dryer&quot;, &quot;Shampoo&quot;, &quot;Heating&quot;, &quot;Carbon monoxide alarm&quot;, &quot;Wifi&quot;, &quot;Smoke alarm&quot;, &quot;Washer&quot;, &quot;Kitchen&quot;, &quot;Elevator&quot;, &quot;Essentials&quot;]"/>
    <n v="129"/>
    <n v="30"/>
    <n v="30"/>
    <n v="30"/>
    <n v="30"/>
    <n v="4.3600000000000003"/>
    <b v="0"/>
    <n v="-0.35897443586054822"/>
    <b v="0"/>
    <x v="1"/>
    <x v="0"/>
  </r>
  <r>
    <n v="52109105"/>
    <n v="395282289"/>
    <s v="within an hour"/>
    <n v="0.9"/>
    <n v="1"/>
    <x v="19"/>
    <x v="3"/>
    <s v="Entire rental unit"/>
    <x v="0"/>
    <n v="5"/>
    <s v="2 baths"/>
    <n v="2"/>
    <n v="3"/>
    <s v="[&quot;Hangers&quot;, &quot;Air conditioning&quot;, &quot;Shampoo&quot;, &quot;Carbon monoxide alarm&quot;, &quot;Cooking basics&quot;, &quot;Private entrance&quot;, &quot;Hair dryer&quot;, &quot;Wifi&quot;, &quot;TV&quot;, &quot;Smoke alarm&quot;, &quot;Essentials&quot;, &quot;Iron&quot;]"/>
    <n v="389"/>
    <n v="3"/>
    <n v="1125"/>
    <n v="3"/>
    <n v="1125"/>
    <n v="4.3499999999999996"/>
    <b v="0"/>
    <n v="0.3306252332307647"/>
    <b v="0"/>
    <x v="0"/>
    <x v="0"/>
  </r>
  <r>
    <n v="50731428"/>
    <n v="228715959"/>
    <s v="within an hour"/>
    <n v="0.9"/>
    <n v="1"/>
    <x v="33"/>
    <x v="3"/>
    <s v="Entire rental unit"/>
    <x v="0"/>
    <n v="5"/>
    <s v="1 bath"/>
    <n v="2"/>
    <n v="3"/>
    <s v="[&quot;Hangers&quot;, &quot;Clothing storage: closet&quot;, &quot;Bathtub&quot;, &quot;Microwave&quot;, &quot;Hot water&quot;, &quot;TV&quot;, &quot;Laundromat nearby&quot;, &quot;Dishes and silverware&quot;, &quot;Kitchen&quot;, &quot;Cleaning products&quot;, &quot;Refrigerator&quot;, &quot;Toaster&quot;, &quot;Wine glasses&quot;, &quot;First aid kit&quot;, &quot;Hair dryer&quot;, &quot;Smoke alarm&quot;, &quot;Essentials&quot;, &quot;Oven&quot;, &quot;Heating&quot;, &quot;Carbon monoxide alarm&quot;, &quot;Freezer&quot;, &quot;Long term stays allowed&quot;, &quot;Coffee maker: drip coffee maker&quot;, &quot;Dining table&quot;, &quot;Wifi&quot;, &quot;Shower gel&quot;, &quot;Ceiling fan&quot;, &quot;Dedicated workspace&quot;, &quot;Baking sheet&quot;, &quot;Room-darkening shades&quot;, &quot;Iron&quot;, &quot;Stove&quot;, &quot;Air conditioning&quot;, &quot;Cooking basics&quot;, &quot;Extra pillows and blankets&quot;, &quot;Hot water kettle&quot;, &quot;Bed linens&quot;, &quot;Body soap&quot;]"/>
    <n v="221"/>
    <n v="2"/>
    <n v="1125"/>
    <n v="2.2000000000000002"/>
    <n v="1125"/>
    <n v="4.3499999999999996"/>
    <b v="0"/>
    <n v="-0.11496224525900672"/>
    <b v="0"/>
    <x v="0"/>
    <x v="0"/>
  </r>
  <r>
    <n v="6.1072648709013005E+17"/>
    <n v="429788210"/>
    <s v="within an hour"/>
    <n v="1"/>
    <n v="1"/>
    <x v="54"/>
    <x v="2"/>
    <s v="Entire rental unit"/>
    <x v="0"/>
    <n v="6"/>
    <s v="1 bath"/>
    <n v="2"/>
    <n v="4"/>
    <s v="[&quot;Hangers&quot;, &quot;Bathtub&quot;, &quot;Microwave&quot;, &quot;Books and reading material&quot;, &quot;TV&quot;, &quot;Dishwasher&quot;, &quot;Dishes and silverware&quot;, &quot;Laundromat nearby&quot;, &quot;Baby safety gates&quot;, &quot;Kitchen&quot;, &quot;Cleaning products&quot;, &quot;Fire extinguisher&quot;, &quot;Refrigerator&quot;, &quot;Keypad&quot;, &quot;Trash compactor&quot;, &quot;Wine glasses&quot;, &quot;First aid kit&quot;, &quot;Hair dryer&quot;, &quot;Smoke alarm&quot;, &quot;Free street parking&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Clothing storage&quot;, &quot;Dedicated workspace&quot;, &quot;Crib&quot;, &quot;Conditioner&quot;, &quot;Self check-in&quot;, &quot;Room-darkening shades&quot;, &quot;Iron&quot;, &quot;Stove&quot;, &quot;Air conditioning&quot;, &quot;Coffee&quot;, &quot;Free parking on premises&quot;, &quot;Cooking basics&quot;, &quot;Extra pillows and blankets&quot;, &quot;Private entrance&quot;, &quot;Blender&quot;, &quot;Mini fridge&quot;, &quot;Bed linens&quot;, &quot;Hot water&quot;, &quot;Luggage dropoff allowed&quot;]"/>
    <n v="192"/>
    <n v="2"/>
    <n v="365"/>
    <n v="2"/>
    <n v="1125"/>
    <n v="4.3499999999999996"/>
    <b v="0"/>
    <n v="-0.19187913142688393"/>
    <b v="0"/>
    <x v="0"/>
    <x v="0"/>
  </r>
  <r>
    <n v="5.5738952250348698E+17"/>
    <n v="412531962"/>
    <s v="within an hour"/>
    <n v="1"/>
    <n v="1"/>
    <x v="11"/>
    <x v="3"/>
    <s v="Entire rental unit"/>
    <x v="0"/>
    <n v="5"/>
    <s v="1 bath"/>
    <n v="2"/>
    <n v="3"/>
    <s v="[&quot;Bathtub&quot;, &quot;Microwave&quot;, &quot;TV&quot;, &quot;Dishes and silverware&quot;, &quot;Kitchen&quot;, &quot;Cleaning products&quot;, &quot;Hair dryer&quot;, &quot;Smoke alarm&quot;, &quot;Central heating&quot;, &quot;Body soap&quot;, &quot;Essentials&quot;, &quot;Oven&quot;, &quot;Exercise equipment: stationary bike&quot;, &quot;Lockbox&quot;, &quot;Shampoo&quot;, &quot;Carbon monoxide alarm&quot;, &quot;Coffee maker: drip coffee maker&quot;, &quot;Wifi&quot;, &quot;Shower gel&quot;, &quot;Clothing storage&quot;, &quot;Self check-in&quot;, &quot;Crib&quot;, &quot;Air conditioning&quot;, &quot;Cooking basics&quot;, &quot;Extra pillows and blankets&quot;, &quot;Bed linens&quot;, &quot;Hot water&quot;]"/>
    <n v="210"/>
    <n v="4"/>
    <n v="365"/>
    <n v="3.9"/>
    <n v="365"/>
    <n v="4.3499999999999996"/>
    <b v="0"/>
    <n v="-0.14413761587440843"/>
    <b v="0"/>
    <x v="0"/>
    <x v="0"/>
  </r>
  <r>
    <n v="849409"/>
    <n v="4434798"/>
    <s v="within a few hours"/>
    <n v="1"/>
    <n v="0"/>
    <x v="42"/>
    <x v="0"/>
    <s v="Entire rental unit"/>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n v="129"/>
    <n v="5"/>
    <n v="29"/>
    <n v="5"/>
    <n v="29"/>
    <n v="4.3499999999999996"/>
    <b v="0"/>
    <n v="-0.35897443586054822"/>
    <b v="0"/>
    <x v="1"/>
    <x v="0"/>
  </r>
  <r>
    <n v="126443"/>
    <n v="627217"/>
    <s v="within an hour"/>
    <n v="0.91"/>
    <n v="0.99"/>
    <x v="22"/>
    <x v="3"/>
    <s v="Entire townhouse"/>
    <x v="0"/>
    <n v="9"/>
    <s v="2 baths"/>
    <n v="2"/>
    <n v="4"/>
    <s v="[&quot;Hangers&quot;, &quot;Microwave&quot;, &quot;TV&quot;, &quot;Dishes and silverware&quot;, &quot;Kitchen&quot;, &quot;Paid parking on premises&quot;, &quot;Fire extinguisher&quot;, &quot;Refrigerator&quot;, &quot;Patio or balcony&quot;, &quot;First aid kit&quot;, &quot;Hair dryer&quot;, &quot;Smoke alarm&quot;, &quot;Free street parking&quot;, &quot;Essentials&quot;, &quot;Lockbox&quot;, &quot;Shampoo&quot;, &quot;Heating&quot;, &quot;Carbon monoxide alarm&quot;, &quot;Coffee maker&quot;, &quot;Wifi&quot;, &quot;Paid parking off premises&quot;, &quot;Self check-in&quot;, &quot;Dedicated workspace&quot;, &quot;Iron&quot;, &quot;Stove&quot;, &quot;Air conditioning&quot;, &quot;Cooking basics&quot;, &quot;Extra pillows and blankets&quot;, &quot;Private entrance&quot;, &quot;Bed linens&quot;, &quot;Hot water&quot;]"/>
    <n v="477"/>
    <n v="2"/>
    <n v="28"/>
    <n v="2"/>
    <n v="28"/>
    <n v="4.3499999999999996"/>
    <b v="0"/>
    <n v="0.56402819815397831"/>
    <b v="0"/>
    <x v="2"/>
    <x v="0"/>
  </r>
  <r>
    <n v="38480777"/>
    <n v="219517861"/>
    <s v="within an hour"/>
    <n v="0.99"/>
    <n v="0.99"/>
    <x v="47"/>
    <x v="3"/>
    <s v="Entire rental unit"/>
    <x v="0"/>
    <n v="6"/>
    <s v="3 baths"/>
    <n v="2"/>
    <n v="3"/>
    <s v="[&quot;Hangers&quot;, &quot;Microwave&quot;, &quot;TV&quot;, &quot;Dishwasher&quot;, &quot;Dishes and silverware&quot;, &quot;Kitchen&quot;, &quot;Fire extinguisher&quot;, &quot;Refrigerator&quot;, &quot;Keypad&quot;, &quot;Gym&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quot;Elevator&quot;]"/>
    <n v="388"/>
    <n v="2"/>
    <n v="1125"/>
    <n v="2"/>
    <n v="141.9"/>
    <n v="4.34"/>
    <b v="0"/>
    <n v="0.32797292681118273"/>
    <b v="0"/>
    <x v="0"/>
    <x v="0"/>
  </r>
  <r>
    <n v="6.8975266976037696E+17"/>
    <n v="474157365"/>
    <s v="within an hour"/>
    <n v="1"/>
    <n v="1"/>
    <x v="52"/>
    <x v="2"/>
    <s v="Entire condo"/>
    <x v="0"/>
    <n v="6"/>
    <s v="1 bath"/>
    <n v="2"/>
    <n v="3"/>
    <s v="[&quot;Clothing storage: closet&quot;, &quot;Security cameras on property&quot;, &quot;Tresemme  conditioner&quot;, &quot;Microwave&quot;, &quot;Cleaning available during stay&quot;, &quot;Heating - split type ductless system&quot;, &quot;Laundromat nearby&quot;, &quot;Dishes and silverware&quot;, &quot;Kitchen&quot;, &quot;Cleaning products&quot;, &quot;Fire extinguisher&quot;, &quot;Toaster&quot;, &quot;Wine glasses&quot;, &quot;Portable heater&quot;, &quot;Portable fans&quot;, &quot;First aid kit&quot;, &quot;Hair dryer&quot;, &quot;HDTV&quot;, &quot;Smoke alarm&quot;, &quot;Central heating&quot;, &quot;Free street parking&quot;, &quot;Body soap&quot;, &quot;Essentials&quot;, &quot;Lockbox&quot;, &quot;Carbon monoxide alarm&quot;, &quot;Freezer&quot;, &quot;Long term stays allowed&quot;, &quot;Dining table&quot;, &quot;Ethernet connection&quot;, &quot;Stainless steel oven&quot;, &quot;Wifi&quot;, &quot;Self check-in&quot;, &quot;Dedicated workspace&quot;, &quot;Room-darkening shades&quot;, &quot;Iron&quot;, &quot;Tresemme shampoo&quot;, &quot;Air conditioning&quot;, &quot;Paid parking lot on premises \u2013 1 space&quot;, &quot;Coffee&quot;, &quot;Free parking on premises&quot;, &quot;Dryer&quot;, &quot;Cooking basics&quot;, &quot;Coffee maker: Keurig coffee machine&quot;, &quot;Extra pillows and blankets&quot;, &quot;World pool refrigerator&quot;, &quot;Private entrance&quot;, &quot;Bed linens&quot;, &quot;Hot water&quot;]"/>
    <n v="89"/>
    <n v="2"/>
    <n v="1125"/>
    <n v="2"/>
    <n v="1125"/>
    <n v="4.34"/>
    <b v="0"/>
    <n v="-0.46506669264382711"/>
    <b v="0"/>
    <x v="0"/>
    <x v="0"/>
  </r>
  <r>
    <n v="46942439"/>
    <n v="379357130"/>
    <s v="within an hour"/>
    <n v="0.7"/>
    <n v="1"/>
    <x v="100"/>
    <x v="3"/>
    <s v="Entire rental unit"/>
    <x v="0"/>
    <n v="4"/>
    <s v="2 baths"/>
    <n v="2"/>
    <n v="2"/>
    <s v="[&quot;Air conditioning&quot;, &quot;Dryer&quot;, &quot;Shampoo&quot;, &quot;Heating&quot;, &quot;Hair dryer&quot;, &quot;Wifi&quot;, &quot;TV&quot;, &quot;Washer&quot;, &quot;Kitchen&quot;, &quot;Essentials&quot;, &quot;Iron&quot;]"/>
    <n v="649"/>
    <n v="5"/>
    <n v="365"/>
    <n v="5"/>
    <n v="1125"/>
    <n v="4.34"/>
    <b v="1"/>
    <n v="1.0202249023220775"/>
    <b v="0"/>
    <x v="0"/>
    <x v="0"/>
  </r>
  <r>
    <n v="10943005"/>
    <n v="19931875"/>
    <s v="within a few hours"/>
    <n v="0.9"/>
    <n v="0.75"/>
    <x v="99"/>
    <x v="1"/>
    <s v="Entire rental unit"/>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n v="77"/>
    <n v="30"/>
    <n v="155"/>
    <n v="30"/>
    <n v="155"/>
    <n v="4.34"/>
    <b v="0"/>
    <n v="-0.49689436967881079"/>
    <b v="0"/>
    <x v="1"/>
    <x v="0"/>
  </r>
  <r>
    <n v="30236202"/>
    <n v="8998154"/>
    <s v="within an hour"/>
    <n v="1"/>
    <n v="1"/>
    <x v="6"/>
    <x v="0"/>
    <s v="Entire rental unit"/>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n v="95"/>
    <n v="2"/>
    <n v="29"/>
    <n v="2"/>
    <n v="29"/>
    <n v="4.34"/>
    <b v="0"/>
    <n v="-0.44915285412633527"/>
    <b v="0"/>
    <x v="1"/>
    <x v="0"/>
  </r>
  <r>
    <n v="568743"/>
    <n v="627217"/>
    <s v="within an hour"/>
    <n v="0.91"/>
    <n v="0.99"/>
    <x v="22"/>
    <x v="3"/>
    <s v="Entire rental unit"/>
    <x v="0"/>
    <n v="5"/>
    <s v="1 bath"/>
    <n v="2"/>
    <n v="4"/>
    <s v="[&quot;Hangers&quot;, &quot;Microwave&quot;, &quot;TV&quot;, &quot;Dishes and silverware&quot;, &quot;Kitchen&quot;, &quot;Paid parking on premises&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id parking off premises&quot;, &quot;Shower gel&quot;, &quot;Self check-in&quot;, &quot;Dedicated workspace&quot;, &quot;Washer&quot;, &quot;Iron&quot;, &quot;Stove&quot;, &quot;Air conditioning&quot;, &quot;Dryer&quot;, &quot;Cooking basics&quot;, &quot;Private entrance&quot;, &quot;Bed linens&quot;, &quot;Hot water&quot;, &quot;Luggage dropoff allowed&quot;]"/>
    <n v="296"/>
    <n v="2"/>
    <n v="28"/>
    <n v="2"/>
    <n v="28"/>
    <n v="4.34"/>
    <b v="0"/>
    <n v="8.3960736209641215E-2"/>
    <b v="0"/>
    <x v="2"/>
    <x v="0"/>
  </r>
  <r>
    <n v="50225837"/>
    <n v="9727832"/>
    <s v="N/A"/>
    <s v="N/A"/>
    <n v="0.33"/>
    <x v="16"/>
    <x v="0"/>
    <s v="Entire rental unit"/>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n v="160"/>
    <n v="6"/>
    <n v="1125"/>
    <n v="6"/>
    <n v="1125"/>
    <n v="4.33"/>
    <b v="0"/>
    <n v="-0.27675293685350705"/>
    <b v="0"/>
    <x v="0"/>
    <x v="0"/>
  </r>
  <r>
    <n v="29858941"/>
    <n v="216456504"/>
    <s v="within a few hours"/>
    <n v="1"/>
    <n v="0.93"/>
    <x v="50"/>
    <x v="1"/>
    <s v="Entire rental unit"/>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n v="180"/>
    <n v="2"/>
    <n v="1125"/>
    <n v="2"/>
    <n v="1125"/>
    <n v="4.33"/>
    <b v="0"/>
    <n v="-0.22370680846186761"/>
    <b v="0"/>
    <x v="0"/>
    <x v="0"/>
  </r>
  <r>
    <n v="11497938"/>
    <n v="60501531"/>
    <s v="N/A"/>
    <s v="N/A"/>
    <s v="N/A"/>
    <x v="179"/>
    <x v="1"/>
    <s v="Entire rental unit"/>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n v="100"/>
    <n v="186"/>
    <n v="1125"/>
    <n v="186"/>
    <n v="1125"/>
    <n v="4.33"/>
    <b v="0"/>
    <n v="-0.4358913220284254"/>
    <b v="0"/>
    <x v="0"/>
    <x v="0"/>
  </r>
  <r>
    <n v="13091684"/>
    <n v="17770287"/>
    <s v="within an hour"/>
    <n v="1"/>
    <n v="0.8"/>
    <x v="70"/>
    <x v="3"/>
    <s v="Entire rental unit"/>
    <x v="0"/>
    <n v="4"/>
    <s v="1 bath"/>
    <n v="2"/>
    <n v="4"/>
    <s v="[&quot;Hangers&quot;, &quot;Air conditioning&quot;, &quot;Kitchen&quot;, &quot;Lockbox&quot;, &quot;Heating&quot;, &quot;Carbon monoxide alarm&quot;, &quot;Cooking basics&quot;, &quot;Long term stays allowed&quot;, &quot;Wifi&quot;, &quot;Self check-in&quot;, &quot;TV&quot;, &quot;Smoke alarm&quot;, &quot;Dedicated workspace&quot;, &quot;Bed linens&quot;, &quot;Hot water&quot;, &quot;Essentials&quot;]"/>
    <n v="120"/>
    <n v="60"/>
    <n v="1125"/>
    <n v="60"/>
    <n v="1125"/>
    <n v="4.33"/>
    <b v="0"/>
    <n v="-0.38284519363678599"/>
    <b v="0"/>
    <x v="0"/>
    <x v="0"/>
  </r>
  <r>
    <n v="7.9666099270051098E+17"/>
    <n v="160354574"/>
    <s v="within an hour"/>
    <n v="0.96"/>
    <n v="0.97"/>
    <x v="87"/>
    <x v="0"/>
    <s v="Entire home"/>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n v="166"/>
    <n v="2"/>
    <n v="1125"/>
    <n v="2"/>
    <n v="1125"/>
    <n v="4.33"/>
    <b v="0"/>
    <n v="-0.26083909833601521"/>
    <b v="0"/>
    <x v="0"/>
    <x v="0"/>
  </r>
  <r>
    <n v="44477235"/>
    <n v="359537256"/>
    <s v="N/A"/>
    <s v="N/A"/>
    <n v="0"/>
    <x v="15"/>
    <x v="0"/>
    <s v="Entire rental unit"/>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n v="400"/>
    <n v="1"/>
    <n v="1125"/>
    <n v="1"/>
    <n v="1125"/>
    <n v="4.33"/>
    <b v="0"/>
    <n v="0.35980060384616636"/>
    <b v="0"/>
    <x v="0"/>
    <x v="0"/>
  </r>
  <r>
    <n v="6.3792623570051994E+17"/>
    <n v="455691328"/>
    <s v="within an hour"/>
    <n v="1"/>
    <n v="0.97"/>
    <x v="20"/>
    <x v="3"/>
    <s v="Entire rental unit"/>
    <x v="0"/>
    <n v="5"/>
    <s v="1 bath"/>
    <n v="2"/>
    <n v="5"/>
    <s v="[&quot;Hangers&quot;, &quot;Security cameras on property&quot;, &quot;Bathtub&quot;, &quot;Microwave&quot;, &quot;Clothing storage: wardrobe&quot;, &quot;Laundromat nearby&quot;, &quot;Dishes and silverware&quot;, &quot;Kitchen&quot;, &quot;Cleaning products&quot;, &quot;Refrigerator&quot;, &quot;Hair dryer&quot;, &quot;Rice maker&quot;, &quot;Smoke alarm&quot;, &quot;Central heating&quot;, &quot;Window AC unit&quot;, &quot;Free street parking&quot;, &quot;Body soap&quot;, &quot;Oven&quot;, &quot;Lockbox&quot;, &quot;Shampoo&quot;, &quot;Carbon monoxide alarm&quot;, &quot;Freezer&quot;, &quot;Long term stays allowed&quot;, &quot;Dining table&quot;, &quot;Wifi&quot;, &quot;Paid parking off premises&quot;, &quot;Shower gel&quot;, &quot;Self check-in&quot;, &quot;Conditioner&quot;, &quot;Iron&quot;, &quot;Gas stove&quot;, &quot;Cooking basics&quot;, &quot;Hot water kettle&quot;, &quot;Mini fridge&quot;, &quot;Bed linens&quot;, &quot;Hot water&quot;, &quot;Luggage dropoff allowed&quot;]"/>
    <n v="159"/>
    <n v="3"/>
    <n v="1125"/>
    <n v="3"/>
    <n v="1125"/>
    <n v="4.33"/>
    <b v="0"/>
    <n v="-0.27940524327308902"/>
    <b v="0"/>
    <x v="0"/>
    <x v="0"/>
  </r>
  <r>
    <n v="38060580"/>
    <n v="252633425"/>
    <s v="within a few hours"/>
    <n v="1"/>
    <n v="0.78"/>
    <x v="23"/>
    <x v="2"/>
    <s v="Private room in guest suite"/>
    <x v="1"/>
    <n v="4"/>
    <s v="1 shared bath"/>
    <n v="2"/>
    <n v="2"/>
    <s v="[&quot;Hangers&quot;, &quot;Clothing storage: closet&quot;, &quot;Security cameras on property&quot;, &quot;BBQ grill&quot;, &quot;Bathtub&quot;, &quot;Microwave&quot;, &quot;TV&quot;, &quot;Cleaning products&quot;, &quot;Fire extinguisher&quot;, &quot;First aid kit&quot;, &quot;Hair dryer&quot;, &quot;Smoke alarm&quot;, &quot;Central heating&quot;, &quot;Lock on bedroom door&quot;, &quot;Essentials&quot;, &quot;Amazon market body soap&quot;, &quot;Carbon monoxide alarm&quot;, &quot;Wifi&quot;, &quot;Shower gel&quot;, &quot;Dedicated workspace&quot;, &quot;Private backyard \u2013 Not fully fenced&quot;, &quot;Room-darkening shades&quot;, &quot;Air conditioning&quot;, &quot;Amazon market conditioner&quot;, &quot;Extra pillows and blankets&quot;, &quot;Private entrance&quot;, &quot;Amazon market shampoo&quot;, &quot;Mini fridge&quot;, &quot;Hot water&quot;]"/>
    <n v="130"/>
    <n v="2"/>
    <n v="1125"/>
    <n v="2"/>
    <n v="1125"/>
    <n v="4.33"/>
    <b v="0"/>
    <n v="-0.35632212944096625"/>
    <b v="0"/>
    <x v="0"/>
    <x v="0"/>
  </r>
  <r>
    <n v="9350295"/>
    <n v="2539393"/>
    <s v="N/A"/>
    <s v="N/A"/>
    <s v="N/A"/>
    <x v="30"/>
    <x v="3"/>
    <s v="Entire rental unit"/>
    <x v="0"/>
    <n v="4"/>
    <s v="1 bath"/>
    <n v="2"/>
    <n v="2"/>
    <s v="[&quot;Hangers&quot;, &quot;Air conditioning&quot;, &quot;Heating&quot;, &quot;Carbon monoxide alarm&quot;, &quot;Hair dryer&quot;, &quot;Wifi&quot;, &quot;Smoke alarm&quot;, &quot;Kitchen&quot;, &quot;Essentials&quot;, &quot;Iron&quot;]"/>
    <n v="400"/>
    <n v="30"/>
    <n v="1125"/>
    <n v="30"/>
    <n v="1125"/>
    <n v="4.33"/>
    <b v="0"/>
    <n v="0.35980060384616636"/>
    <b v="0"/>
    <x v="0"/>
    <x v="0"/>
  </r>
  <r>
    <n v="11791673"/>
    <n v="62787599"/>
    <s v="within a few hours"/>
    <n v="1"/>
    <n v="0.84"/>
    <x v="49"/>
    <x v="0"/>
    <s v="Entire rental unit"/>
    <x v="0"/>
    <n v="4"/>
    <s v="1 bath"/>
    <n v="2"/>
    <n v="3"/>
    <s v="[&quot;Hangers&quot;, &quot;Air conditioning&quot;, &quot;Kitchen&quot;, &quot;Heating&quot;, &quot;Carbon monoxide alarm&quot;, &quot;Long term stays allowed&quot;, &quot;Wifi&quot;, &quot;TV with standard cable&quot;, &quot;Smoke alarm&quot;, &quot;Free street parking&quot;, &quot;Dishes and silverware&quot;, &quot;Hot water&quot;, &quot;Essentials&quot;]"/>
    <n v="114"/>
    <n v="4"/>
    <n v="1125"/>
    <n v="4"/>
    <n v="1125"/>
    <n v="4.33"/>
    <b v="0"/>
    <n v="-0.39875903215427783"/>
    <b v="0"/>
    <x v="0"/>
    <x v="0"/>
  </r>
  <r>
    <n v="12083016"/>
    <n v="7226962"/>
    <s v="N/A"/>
    <s v="N/A"/>
    <s v="N/A"/>
    <x v="22"/>
    <x v="3"/>
    <s v="Entire rental unit"/>
    <x v="0"/>
    <n v="4"/>
    <s v="1 bath"/>
    <n v="2"/>
    <n v="2"/>
    <s v="[&quot;Air conditioning&quot;, &quot;Heating&quot;, &quot;Wifi&quot;, &quot;TV with standard cable&quot;, &quot;Kitchen&quot;, &quot;Essentials&quot;]"/>
    <n v="200"/>
    <n v="30"/>
    <n v="1125"/>
    <n v="30"/>
    <n v="1125"/>
    <n v="4.33"/>
    <b v="0"/>
    <n v="-0.17066068007022817"/>
    <b v="0"/>
    <x v="0"/>
    <x v="0"/>
  </r>
  <r>
    <n v="14760402"/>
    <n v="83627325"/>
    <s v="N/A"/>
    <s v="N/A"/>
    <s v="N/A"/>
    <x v="95"/>
    <x v="2"/>
    <s v="Entire rental unit"/>
    <x v="0"/>
    <n v="5"/>
    <s v="1 bath"/>
    <n v="2"/>
    <n v="2"/>
    <s v="[&quot;Hangers&quot;, &quot;Air conditioning&quot;, &quot;Shampoo&quot;, &quot;Heating&quot;, &quot;Carbon monoxide alarm&quot;, &quot;Wifi&quot;, &quot;TV&quot;, &quot;Smoke alarm&quot;, &quot;Kitchen&quot;, &quot;Essentials&quot;, &quot;Iron&quot;]"/>
    <n v="249"/>
    <n v="30"/>
    <n v="1125"/>
    <n v="30"/>
    <n v="1125"/>
    <n v="4.33"/>
    <b v="0"/>
    <n v="-4.0697665510711495E-2"/>
    <b v="0"/>
    <x v="0"/>
    <x v="0"/>
  </r>
  <r>
    <n v="11589391"/>
    <n v="17862696"/>
    <s v="N/A"/>
    <s v="N/A"/>
    <n v="0.2"/>
    <x v="14"/>
    <x v="0"/>
    <s v="Entire rental unit"/>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n v="220"/>
    <n v="30"/>
    <n v="1125"/>
    <n v="30"/>
    <n v="1125"/>
    <n v="4.33"/>
    <b v="0"/>
    <n v="-0.1176145516785887"/>
    <b v="0"/>
    <x v="0"/>
    <x v="0"/>
  </r>
  <r>
    <n v="36711786"/>
    <n v="68327820"/>
    <s v="N/A"/>
    <s v="N/A"/>
    <s v="N/A"/>
    <x v="11"/>
    <x v="3"/>
    <s v="Entire rental unit"/>
    <x v="0"/>
    <n v="5"/>
    <s v="1 bath"/>
    <n v="2"/>
    <n v="2"/>
    <s v="[&quot;Hangers&quot;, &quot;Microwave&quot;, &quot;TV&quot;, &quot;Dishes and silverware&quot;, &quot;Kitchen&quot;, &quot;Refrigerator&quot;, &quot;Gym&quot;, &quot;First aid kit&quot;, &quot;Smoke alarm&quot;, &quot;Essentials&quot;, &quot;Oven&quot;, &quot;Shampoo&quot;, &quot;Carbon monoxide alarm&quot;, &quot;Pets allowed&quot;, &quot;Coffee maker&quot;, &quot;Wifi&quot;, &quot;Stove&quot;, &quot;Iron&quot;, &quot;Air conditioning&quot;, &quot;Cooking basics&quot;, &quot;Private entrance&quot;]"/>
    <n v="125"/>
    <n v="30"/>
    <n v="1125"/>
    <n v="30"/>
    <n v="1125"/>
    <n v="4.33"/>
    <b v="0"/>
    <n v="-0.36958366153887612"/>
    <b v="0"/>
    <x v="0"/>
    <x v="0"/>
  </r>
  <r>
    <n v="7956593"/>
    <n v="5555793"/>
    <s v="N/A"/>
    <s v="N/A"/>
    <s v="N/A"/>
    <x v="53"/>
    <x v="0"/>
    <s v="Entire rental unit"/>
    <x v="0"/>
    <n v="4"/>
    <s v="1 bath"/>
    <n v="2"/>
    <n v="2"/>
    <s v="[&quot;Air conditioning&quot;, &quot;Dryer&quot;, &quot;Shampoo&quot;, &quot;Heating&quot;, &quot;Wifi&quot;, &quot;TV with standard cable&quot;, &quot;Washer&quot;, &quot;Kitchen&quot;, &quot;Essentials&quot;]"/>
    <n v="98"/>
    <n v="30"/>
    <n v="1125"/>
    <n v="30"/>
    <n v="1125"/>
    <n v="4.33"/>
    <b v="0"/>
    <n v="-0.44119593486758935"/>
    <b v="0"/>
    <x v="0"/>
    <x v="0"/>
  </r>
  <r>
    <n v="2528636"/>
    <n v="2675644"/>
    <s v="within an hour"/>
    <n v="0.94"/>
    <n v="0.94"/>
    <x v="144"/>
    <x v="4"/>
    <s v="Private room in home"/>
    <x v="1"/>
    <n v="2"/>
    <s v="1 bath"/>
    <n v="2"/>
    <n v="3"/>
    <s v="[&quot;Air conditioning&quot;, &quot;Free parking on premises&quot;, &quot;Hot tub&quot;, &quot;Heating&quot;, &quot;Indoor fireplace&quot;, &quot;Wifi&quot;, &quot;TV&quot;, &quot;Smoke alarm&quot;, &quot;Kitchen&quot;, &quot;Essentials&quot;]"/>
    <n v="90"/>
    <n v="30"/>
    <n v="1125"/>
    <n v="30"/>
    <n v="1125"/>
    <n v="4.33"/>
    <b v="0"/>
    <n v="-0.46241438622424513"/>
    <b v="0"/>
    <x v="0"/>
    <x v="0"/>
  </r>
  <r>
    <n v="29125304"/>
    <n v="189100218"/>
    <s v="within an hour"/>
    <n v="1"/>
    <n v="1"/>
    <x v="185"/>
    <x v="4"/>
    <s v="Entire home"/>
    <x v="0"/>
    <n v="5"/>
    <s v="1 bath"/>
    <n v="2"/>
    <n v="4"/>
    <s v="[&quot;Bathtub&quot;, &quot;Microwave&quot;, &quot;Hot water&quot;, &quot;Free dryer&quot;, &quot;TV&quot;, &quot;Kitchen&quot;, &quot;Refrigerator&quot;, &quot;Portable fans&quot;, &quot;Hair dryer&quot;, &quot;Smoke alarm&quot;, &quot;Central heating&quot;, &quot;Window AC unit&quot;, &quot;Private backyard \u2013 Fully fenced&quot;, &quot;Essentials&quot;, &quot;Oven&quot;, &quot;Lockbox&quot;, &quot;Shampoo&quot;, &quot;Dining table&quot;, &quot;Wifi&quot;, &quot;Self check-in&quot;, &quot;Dedicated workspace&quot;, &quot;Iron&quot;, &quot;Private entrance&quot;, &quot;Private patio or balcony&quot;, &quot;Free washer&quot;, &quot;Body soap&quot;]"/>
    <n v="250"/>
    <n v="3"/>
    <n v="1125"/>
    <n v="3"/>
    <n v="1125"/>
    <n v="4.33"/>
    <b v="0"/>
    <n v="-3.8045359091129521E-2"/>
    <b v="0"/>
    <x v="0"/>
    <x v="0"/>
  </r>
  <r>
    <n v="26645876"/>
    <n v="88576580"/>
    <s v="N/A"/>
    <s v="N/A"/>
    <s v="N/A"/>
    <x v="63"/>
    <x v="2"/>
    <s v="Private room in rental unit"/>
    <x v="1"/>
    <n v="2"/>
    <s v="1 private bath"/>
    <n v="2"/>
    <n v="1"/>
    <s v="[&quot;Hangers&quot;, &quot;Air conditioning&quot;, &quot;Dryer&quot;, &quot;Shampoo&quot;, &quot;Carbon monoxide alarm&quot;, &quot;High chair&quot;, &quot;Hair dryer&quot;, &quot;Wifi&quot;, &quot;Beach access \u2013 Beachfront&quot;, &quot;Smoke alarm&quot;, &quot;Free street parking&quot;, &quot;Washer&quot;, &quot;Luggage dropoff allowed&quot;, &quot;Kitchen&quot;, &quot;Host greets you&quot;, &quot;Elevator&quot;, &quot;Essentials&quot;, &quot;Children\u2019s books and toys&quot;]"/>
    <n v="60"/>
    <n v="30"/>
    <n v="1125"/>
    <n v="30"/>
    <n v="1125"/>
    <n v="4.33"/>
    <b v="0"/>
    <n v="-0.54198357881170434"/>
    <b v="0"/>
    <x v="0"/>
    <x v="0"/>
  </r>
  <r>
    <n v="14317785"/>
    <n v="10055751"/>
    <s v="N/A"/>
    <s v="N/A"/>
    <s v="N/A"/>
    <x v="42"/>
    <x v="0"/>
    <s v="Entire rental unit"/>
    <x v="0"/>
    <n v="4"/>
    <s v="1 bath"/>
    <n v="2"/>
    <n v="2"/>
    <s v="[&quot;Shampoo&quot;, &quot;Heating&quot;, &quot;Wifi&quot;, &quot;Kitchen&quot;, &quot;Essentials&quot;]"/>
    <n v="125"/>
    <n v="30"/>
    <n v="1125"/>
    <n v="30"/>
    <n v="1125"/>
    <n v="4.33"/>
    <b v="0"/>
    <n v="-0.36958366153887612"/>
    <b v="0"/>
    <x v="0"/>
    <x v="0"/>
  </r>
  <r>
    <n v="40529363"/>
    <n v="313802017"/>
    <s v="N/A"/>
    <s v="N/A"/>
    <s v="N/A"/>
    <x v="70"/>
    <x v="3"/>
    <s v="Entire rental unit"/>
    <x v="0"/>
    <n v="5"/>
    <s v="1 bath"/>
    <n v="2"/>
    <n v="3"/>
    <s v="[&quot;Hangers&quot;, &quot;Air conditioning&quot;, &quot;Breakfast&quot;, &quot;Shampoo&quot;, &quot;Heating&quot;, &quot;Carbon monoxide alarm&quot;, &quot;Wifi&quot;, &quot;TV&quot;, &quot;Smoke alarm&quot;, &quot;Kitchen&quot;, &quot;Elevator&quot;, &quot;Essentials&quot;]"/>
    <n v="266"/>
    <n v="30"/>
    <n v="1125"/>
    <n v="30"/>
    <n v="1125"/>
    <n v="4.33"/>
    <b v="0"/>
    <n v="4.3915436221820406E-3"/>
    <b v="0"/>
    <x v="0"/>
    <x v="0"/>
  </r>
  <r>
    <n v="7.8345266818195494E+17"/>
    <n v="81585173"/>
    <s v="within an hour"/>
    <n v="0.87"/>
    <n v="0.96"/>
    <x v="20"/>
    <x v="3"/>
    <s v="Private room in rental unit"/>
    <x v="1"/>
    <n v="4"/>
    <s v="1 shared bath"/>
    <n v="2"/>
    <n v="2"/>
    <s v="[&quot;Hangers&quot;, &quot;Clothing storage: closet&quot;, &quot;Security cameras on property&quot;, &quot;Shared gym in building&quot;, &quot;Bathtub&quot;, &quot;Microwave&quot;, &quot;Laundromat nearby&quot;, &quot;Dishes and silverware&quot;, &quot;Kitchen&quot;, &quot;Cleaning products&quot;, &quot;Fire extinguisher&quot;, &quot;Refrigerator&quot;, &quot;Keypad&quot;, &quot;Shared patio or balcony&quot;, &quot;First aid kit&quot;, &quot;Paid washer \u2013 In building&quot;, &quot;Hair dryer&quot;, &quot;Central air conditioning&quot;, &quot;Smoke alarm&quot;, &quot;Central heating&quot;, &quot;Lock on bedroom door&quot;, &quot;Essentials&quot;, &quot;Shampoo&quot;, &quot;Carbon monoxide alarm&quot;, &quot;Long term stays allowed&quot;, &quot;Wifi&quot;, &quot;Self check-in&quot;, &quot;Dedicated workspace&quot;, &quot;Conditioner&quot;, &quot;Room-darkening shades&quot;, &quot;Iron&quot;, &quot;Paid dryer \u2013 In building&quot;, &quot;Induction stove&quot;, &quot;Cooking basics&quot;, &quot;Extra pillows and blankets&quot;, &quot;Hot water kettle&quot;, &quot;55\&quot; HDTV with Fire TV&quot;, &quot;Mini fridge&quot;, &quot;Bed linens&quot;, &quot;Hot water&quot;, &quot;Elevator&quot;, &quot;Luggage dropoff allowed&quot;]"/>
    <n v="291"/>
    <n v="2"/>
    <n v="1125"/>
    <n v="2"/>
    <n v="1125"/>
    <n v="4.33"/>
    <b v="0"/>
    <n v="7.0699204111731362E-2"/>
    <b v="0"/>
    <x v="0"/>
    <x v="0"/>
  </r>
  <r>
    <n v="8.0533905358224397E+17"/>
    <n v="162927656"/>
    <s v="within an hour"/>
    <n v="1"/>
    <n v="1"/>
    <x v="117"/>
    <x v="2"/>
    <s v="Entire rental unit"/>
    <x v="0"/>
    <n v="12"/>
    <s v="1 bath"/>
    <n v="2"/>
    <n v="4"/>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Safe&quot;, &quot;Hair dryer&quot;, &quot;Rice maker&quot;, &quot;Smoke alarm&quot;, &quot;Free street parking&quot;, &quot;Body soap&quot;, &quot;Essentials&quot;, &quot;Oven&quot;, &quot;Board games&quot;, &quot;Shampoo&quot;, &quot;Heating&quot;, &quot;Carbon monoxide alarm&quot;, &quot;Freezer&quot;, &quot;Long term stays allowed&quot;, &quot;Dining table&quot;, &quot;Coffee maker&quot;, &quot;Wifi&quot;, &quot;Pack \u2019n play/Travel crib&quot;, &quot;Shower gel&quot;, &quot;Clothing storage&quot;, &quot;Ceiling fan&quot;, &quot;Crib&quot;, &quot;Conditioner&quot;, &quot;Dedicated workspace&quot;, &quot;Self check-in&quot;, &quot;Room-darkening shades&quot;, &quot;Iron&quot;, &quot;Stove&quot;, &quot;Air conditioning&quot;, &quot;Coffee&quot;, &quot;Cooking basics&quot;, &quot;Extra pillows and blankets&quot;, &quot;Hot water kettle&quot;, &quot;Mini fridge&quot;, &quot;Bed linens&quot;, &quot;Hot water&quot;, &quot;Luggage dropoff allowed&quot;, &quot;Children\u2019s books and toys&quot;]"/>
    <n v="435"/>
    <n v="1"/>
    <n v="365"/>
    <n v="1"/>
    <n v="365"/>
    <n v="4.33"/>
    <b v="0"/>
    <n v="0.45263132853153543"/>
    <b v="0"/>
    <x v="0"/>
    <x v="0"/>
  </r>
  <r>
    <n v="6.1379127617639398E+17"/>
    <n v="8351424"/>
    <s v="within an hour"/>
    <n v="1"/>
    <n v="1"/>
    <x v="28"/>
    <x v="3"/>
    <s v="Entire rental unit"/>
    <x v="0"/>
    <n v="5"/>
    <s v="1 bath"/>
    <n v="2"/>
    <n v="3"/>
    <s v="[&quot;Refrigerator&quot;, &quot;Security cameras on property&quot;, &quot;Dryer&quot;, &quot;Washer&quot;, &quot;Heating&quot;, &quot;Carbon monoxide alarm&quot;, &quot;Pets allowed&quot;, &quot;Wifi&quot;, &quot;TV&quot;, &quot;Smoke alarm&quot;, &quot;Window AC unit&quot;, &quot;Dedicated workspace&quot;, &quot;Kitchen&quot;]"/>
    <n v="275"/>
    <n v="3"/>
    <n v="365"/>
    <n v="3"/>
    <n v="365"/>
    <n v="4.33"/>
    <b v="0"/>
    <n v="2.8262301398419794E-2"/>
    <b v="0"/>
    <x v="0"/>
    <x v="0"/>
  </r>
  <r>
    <n v="5.5084160085936E+17"/>
    <n v="384532776"/>
    <s v="within a few hours"/>
    <n v="0.98"/>
    <n v="0.5"/>
    <x v="19"/>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Stove&quot;, &quot;Air conditioning&quot;, &quot;Cooking basics&quot;, &quot;Hot water kettle&quot;, &quot;Bed linens&quot;, &quot;Hot water&quot;]"/>
    <n v="130"/>
    <n v="30"/>
    <n v="365"/>
    <n v="30"/>
    <n v="365"/>
    <n v="4.33"/>
    <b v="0"/>
    <n v="-0.35632212944096625"/>
    <b v="0"/>
    <x v="0"/>
    <x v="0"/>
  </r>
  <r>
    <n v="46215494"/>
    <n v="170568130"/>
    <s v="within an hour"/>
    <n v="1"/>
    <n v="0.99"/>
    <x v="33"/>
    <x v="3"/>
    <s v="Entire rental unit"/>
    <x v="0"/>
    <n v="3"/>
    <s v="1 bath"/>
    <n v="2"/>
    <n v="2"/>
    <s v="[&quot;Air conditioning&quot;, &quot;Fire extinguisher&quot;, &quot;Kitchen&quot;, &quot;Refrigerator&quot;, &quot;Oven&quot;, &quot;Heating&quot;, &quot;Microwave&quot;, &quot;Freezer&quot;, &quot;Private entrance&quot;, &quot;Coffee maker&quot;, &quot;Wifi&quot;, &quot;TV&quot;, &quot;Smoke alarm&quot;, &quot;Dishes and silverware&quot;, &quot;Hot water&quot;, &quot;Essentials&quot;, &quot;Stove&quot;]"/>
    <n v="115"/>
    <n v="1"/>
    <n v="365"/>
    <n v="13.9"/>
    <n v="365"/>
    <n v="4.33"/>
    <b v="0"/>
    <n v="-0.39610672573469585"/>
    <b v="0"/>
    <x v="0"/>
    <x v="0"/>
  </r>
  <r>
    <n v="6.5865841916740198E+17"/>
    <n v="37808742"/>
    <s v="within an hour"/>
    <n v="0.95"/>
    <n v="1"/>
    <x v="6"/>
    <x v="0"/>
    <s v="Entire rental unit"/>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n v="90"/>
    <n v="30"/>
    <n v="365"/>
    <n v="30"/>
    <n v="365"/>
    <n v="4.33"/>
    <b v="0"/>
    <n v="-0.46241438622424513"/>
    <b v="0"/>
    <x v="0"/>
    <x v="0"/>
  </r>
  <r>
    <n v="49519286"/>
    <n v="399414325"/>
    <s v="within an hour"/>
    <n v="0.9"/>
    <n v="1"/>
    <x v="1"/>
    <x v="1"/>
    <s v="Entire home"/>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n v="110"/>
    <n v="30"/>
    <n v="365"/>
    <n v="30"/>
    <n v="1125"/>
    <n v="4.33"/>
    <b v="0"/>
    <n v="-0.40936825783260566"/>
    <b v="0"/>
    <x v="0"/>
    <x v="0"/>
  </r>
  <r>
    <n v="7.1382212303770394E+17"/>
    <n v="1168704"/>
    <s v="within a few hours"/>
    <n v="1"/>
    <n v="0.63"/>
    <x v="15"/>
    <x v="0"/>
    <s v="Entire rental unit"/>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n v="200"/>
    <n v="3"/>
    <n v="365"/>
    <n v="3"/>
    <n v="365"/>
    <n v="4.33"/>
    <b v="0"/>
    <n v="-0.17066068007022817"/>
    <b v="0"/>
    <x v="0"/>
    <x v="0"/>
  </r>
  <r>
    <n v="6.5575764978669402E+17"/>
    <n v="465736664"/>
    <s v="within a few hours"/>
    <n v="1"/>
    <n v="0.83"/>
    <x v="47"/>
    <x v="3"/>
    <s v="Private room in condo"/>
    <x v="1"/>
    <n v="1"/>
    <s v="1 shared bath"/>
    <n v="2"/>
    <n v="1"/>
    <s v="[&quot;Hangers&quot;, &quot;Shared hot tub&quot;, &quot;Shared gym in building&quot;, &quot;Bathtub&quot;, &quot;Microwave&quot;, &quot;Dishes and silverware&quot;, &quot;Kitchen&quot;, &quot;Outlet covers&quot;, &quot;Paid parking on premises&quot;, &quot;Cleaning products&quot;, &quot;Fire extinguisher&quot;, &quot;Refrigerator&quot;, &quot;Toaster&quot;, &quot;Shared patio or balcony&quot;, &quot;Outdoor dining area&quot;, &quot;First aid kit&quot;, &quot;Paid washer \u2013 In building&quot;, &quot;Shared BBQ grill&quot;, &quot;Central air conditioning&quot;, &quot;Smoke alarm&quot;, &quot;Central heating&quot;, &quot;Outdoor furniture&quot;, &quot;Free street parking&quot;, &quot;Lock on bedroom door&quot;, &quot;Carbon monoxide alarm&quot;, &quot;Freezer&quot;, &quot;Radiant heating&quot;, &quot;Coffee maker: drip coffee maker&quot;, &quot;GE stainless steel gas stove&quot;, &quot;Stainless steel oven&quot;, &quot;Dining table&quot;, &quot;Wifi&quot;, &quot;Long term stays allowed&quot;, &quot;Clothing storage&quot;, &quot;Dedicated workspace&quot;, &quot;Room-darkening shades&quot;, &quot;Resort access&quot;, &quot;Paid dryer \u2013 In building&quot;, &quot;60\&quot; HDTV with Netflix&quot;, &quot;Cooking basics&quot;, &quot;Waterfront&quot;, &quot;Hot water kettle&quot;, &quot;Public or shared beach access&quot;, &quot;Window guards&quot;, &quot;Bed linens&quot;, &quot;Hot water&quot;, &quot;Elevator&quot;]"/>
    <n v="100"/>
    <n v="24"/>
    <n v="365"/>
    <n v="24"/>
    <n v="365"/>
    <n v="4.33"/>
    <b v="0"/>
    <n v="-0.4358913220284254"/>
    <b v="0"/>
    <x v="0"/>
    <x v="0"/>
  </r>
  <r>
    <n v="7.7994286025609395E+17"/>
    <n v="484779743"/>
    <s v="within an hour"/>
    <n v="1"/>
    <n v="0.99"/>
    <x v="13"/>
    <x v="3"/>
    <s v="Entire rental unit"/>
    <x v="0"/>
    <n v="10"/>
    <s v="1 bath"/>
    <n v="2"/>
    <n v="4"/>
    <s v="[&quot;Hangers&quot;, &quot;Clothing storage: closet&quot;, &quot;Security cameras on property&quot;, &quot;Microwave&quot;, &quot;TV&quot;, &quot;Dishwasher&quot;, &quot;Dishes and silverware&quot;, &quot;Kitchen&quot;, &quot;Cleaning products&quot;, &quot;Refrigerator&quot;, &quot;Toaster&quot;, &quot;Trash compactor&quot;, &quot;Wine glasses&quot;, &quot;Hair dryer&quot;, &quot;Smoke alarm&quot;, &quot;Essentials&quot;, &quot;Oven&quot;, &quot;Shampoo&quot;, &quot;Heating&quot;, &quot;Carbon monoxide alarm&quot;, &quot;Pets allowed&quot;, &quot;Long term stays allowed&quot;, &quot;Coffee maker&quot;, &quot;Wifi&quot;, &quot;Pack \u2019n play/Travel crib&quot;, &quot;Shower gel&quot;, &quot;Conditioner&quot;, &quot;Iron&quot;, &quot;Stove&quot;, &quot;Air conditioning&quot;, &quot;Coffee&quot;, &quot;Cooking basics&quot;, &quot;Extra pillows and blankets&quot;, &quot;Bread maker&quot;, &quot;Blender&quot;, &quot;Bed linens&quot;, &quot;Hot water&quot;, &quot;Elevator&quot;, &quot;Luggage dropoff allowed&quot;]"/>
    <n v="328"/>
    <n v="1"/>
    <n v="365"/>
    <n v="1"/>
    <n v="365"/>
    <n v="4.33"/>
    <b v="0"/>
    <n v="0.16883454163626435"/>
    <b v="0"/>
    <x v="0"/>
    <x v="0"/>
  </r>
  <r>
    <n v="7.4445413745573402E+17"/>
    <n v="330198617"/>
    <s v="within an hour"/>
    <n v="1"/>
    <n v="0.91"/>
    <x v="84"/>
    <x v="2"/>
    <s v="Entire rental unit"/>
    <x v="0"/>
    <n v="4"/>
    <s v="1 bath"/>
    <n v="2"/>
    <n v="2"/>
    <s v="[&quot;Hangers&quot;, &quot;Security cameras on property&quot;, &quot;Bathtub&quot;, &quot;Microwave&quot;, &quot;Books and reading material&quot;, &quot;Stainless steel electric stove&quot;, &quot;Laundromat nearby&quot;, &quot;Dishes and silverware&quot;, &quot;Kitchen&quot;, &quot;Cleaning products&quot;, &quot;Fire extinguisher&quot;, &quot;Toaster&quot;, &quot;Conditioner  conditioner&quot;, &quot;Backyard&quot;, &quot;First aid kit&quot;, &quot;Refrigerator  refrigerator&quot;, &quot;Hair dryer&quot;, &quot;Smoke alarm&quot;, &quot;Free street parking&quot;, &quot;Essentials&quot;, &quot;Oven&quot;, &quot;Lockbox&quot;, &quot;Carbon monoxide alarm&quot;, &quot;Freezer&quot;, &quot;Radiant heating&quot;, &quot;Coffee maker: drip coffee maker&quot;, &quot;Ethernet connection&quot;, &quot;55\&quot; HDTV with Amazon Prime Video, Roku, Netflix, Disney+, HBO Max, Hulu&quot;, &quot;Dining table&quot;, &quot;Wifi&quot;, &quot;Long term stays allowed&quot;, &quot;Shower gel&quot;, &quot;Self check-in&quot;, &quot;Iron&quot;, &quot;Clothing storage: dresser and closet&quot;, &quot;Air conditioning&quot;, &quot;Paid parking lot on premises \u2013 1 space&quot;, &quot;Coffee&quot;, &quot;Cooking basics&quot;, &quot;Extra pillows and blankets&quot;, &quot;Shampoo shampoo&quot;, &quot;Private entrance&quot;, &quot;Body wash  body soap&quot;, &quot;Bed linens&quot;, &quot;Hot water&quot;]"/>
    <n v="144"/>
    <n v="2"/>
    <n v="365"/>
    <n v="2"/>
    <n v="1125"/>
    <n v="4.33"/>
    <b v="0"/>
    <n v="-0.31918983956681862"/>
    <b v="0"/>
    <x v="0"/>
    <x v="0"/>
  </r>
  <r>
    <n v="7.9412713264444902E+17"/>
    <n v="398726516"/>
    <s v="within an hour"/>
    <n v="1"/>
    <n v="0.97"/>
    <x v="84"/>
    <x v="2"/>
    <s v="Entire rental unit"/>
    <x v="0"/>
    <n v="4"/>
    <s v="2 baths"/>
    <n v="2"/>
    <n v="1"/>
    <s v="[&quot;Air conditioning&quot;, &quot;Security cameras on property&quot;, &quot;Fire extinguisher&quot;, &quot;Carbon monoxide alarm&quot;, &quot;Shared pool - &quot;, &quot;Wifi&quot;, &quot;TV&quot;, &quot;Smoke alarm&quot;, &quot;Washer&quot;, &quot;Dedicated workspace&quot;, &quot;Kitchen&quot;, &quot;Pool table&quot;, &quot;Exercise equipment&quot;]"/>
    <n v="150"/>
    <n v="1"/>
    <n v="365"/>
    <n v="1"/>
    <n v="365"/>
    <n v="4.33"/>
    <b v="0"/>
    <n v="-0.30327600104932678"/>
    <b v="0"/>
    <x v="0"/>
    <x v="0"/>
  </r>
  <r>
    <n v="6.9426366686407104E+17"/>
    <n v="333057838"/>
    <s v="within an hour"/>
    <n v="1"/>
    <n v="0.73"/>
    <x v="9"/>
    <x v="0"/>
    <s v="Entire home"/>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n v="145"/>
    <n v="1"/>
    <n v="365"/>
    <n v="1.2"/>
    <n v="365"/>
    <n v="4.33"/>
    <b v="0"/>
    <n v="-0.31653753314723665"/>
    <b v="0"/>
    <x v="0"/>
    <x v="0"/>
  </r>
  <r>
    <n v="46279853"/>
    <n v="51501835"/>
    <s v="within a day"/>
    <n v="0.57999999999999996"/>
    <n v="0.38"/>
    <x v="33"/>
    <x v="3"/>
    <s v="Entire rental unit"/>
    <x v="0"/>
    <n v="4"/>
    <s v="1 bath"/>
    <n v="2"/>
    <n v="1"/>
    <s v="[&quot;Air conditioning&quot;, &quot;Security cameras on property&quot;, &quot;Dryer&quot;, &quot;Heating&quot;, &quot;Carbon monoxide alarm&quot;, &quot;Pets allowed&quot;, &quot;Wifi&quot;, &quot;TV&quot;, &quot;Smoke alarm&quot;, &quot;Washer&quot;, &quot;Kitchen&quot;, &quot;Essentials&quot;, &quot;Iron&quot;]"/>
    <n v="150"/>
    <n v="30"/>
    <n v="365"/>
    <n v="30"/>
    <n v="365"/>
    <n v="4.33"/>
    <b v="0"/>
    <n v="-0.30327600104932678"/>
    <b v="0"/>
    <x v="0"/>
    <x v="0"/>
  </r>
  <r>
    <n v="7.0442859106416896E+17"/>
    <n v="170964868"/>
    <s v="within an hour"/>
    <n v="1"/>
    <n v="1"/>
    <x v="15"/>
    <x v="0"/>
    <s v="Entire rental unit"/>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n v="132"/>
    <n v="5"/>
    <n v="365"/>
    <n v="5"/>
    <n v="1125"/>
    <n v="4.33"/>
    <b v="0"/>
    <n v="-0.3510175166018023"/>
    <b v="0"/>
    <x v="0"/>
    <x v="0"/>
  </r>
  <r>
    <n v="5.9703860698656205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Dedicated workspace&quot;, &quot;Kitchen&quot;, &quot;Iron&quot;]"/>
    <n v="260"/>
    <n v="21"/>
    <n v="365"/>
    <n v="17.399999999999999"/>
    <n v="1125"/>
    <n v="4.33"/>
    <b v="0"/>
    <n v="-1.1522294895309794E-2"/>
    <b v="0"/>
    <x v="0"/>
    <x v="0"/>
  </r>
  <r>
    <n v="46382691"/>
    <n v="51501835"/>
    <s v="within a day"/>
    <n v="0.57999999999999996"/>
    <n v="0.38"/>
    <x v="33"/>
    <x v="3"/>
    <s v="Entire rental unit"/>
    <x v="0"/>
    <n v="3"/>
    <s v="1 bath"/>
    <n v="2"/>
    <n v="2"/>
    <s v="[&quot;Hangers&quot;, &quot;Air conditioning&quot;, &quot;Security cameras on property&quot;, &quot;Kitchen&quot;, &quot;Keypad&quot;, &quot;Dryer&quot;, &quot;Heating&quot;, &quot;Pets allowed&quot;, &quot;Private entrance&quot;, &quot;Wifi&quot;, &quot;Self check-in&quot;, &quot;TV&quot;, &quot;Washer&quot;, &quot;Bed linens&quot;, &quot;Hot water&quot;, &quot;Elevator&quot;, &quot;Essentials&quot;, &quot;Iron&quot;]"/>
    <n v="140"/>
    <n v="30"/>
    <n v="365"/>
    <n v="30"/>
    <n v="365"/>
    <n v="4.33"/>
    <b v="0"/>
    <n v="-0.32979906524514652"/>
    <b v="0"/>
    <x v="0"/>
    <x v="0"/>
  </r>
  <r>
    <n v="48170918"/>
    <n v="295370107"/>
    <s v="within a few hours"/>
    <n v="1"/>
    <n v="0.99"/>
    <x v="2"/>
    <x v="2"/>
    <s v="Entire rental unit"/>
    <x v="0"/>
    <n v="6"/>
    <s v="1 bath"/>
    <n v="2"/>
    <n v="3"/>
    <s v="[&quot;Hangers&quot;, &quot;Air conditioning&quot;, &quot;Security cameras on property&quot;, &quot;Free parking on premises&quot;, &quot;Shampoo&quot;, &quot;Heating&quot;, &quot;Carbon monoxide alarm&quot;, &quot;Private entrance&quot;, &quot;First aid kit&quot;, &quot;Hair dryer&quot;, &quot;Wifi&quot;, &quot;TV&quot;, &quot;Smoke alarm&quot;, &quot;Dedicated workspace&quot;, &quot;Kitchen&quot;, &quot;Essentials&quot;, &quot;Iron&quot;]"/>
    <n v="99"/>
    <n v="2"/>
    <n v="180"/>
    <n v="2"/>
    <n v="1125"/>
    <n v="4.33"/>
    <b v="0"/>
    <n v="-0.43854362844800737"/>
    <b v="0"/>
    <x v="1"/>
    <x v="0"/>
  </r>
  <r>
    <n v="44892431"/>
    <n v="146776990"/>
    <s v="within a few hours"/>
    <n v="1"/>
    <n v="0.74"/>
    <x v="7"/>
    <x v="0"/>
    <s v="Private room in home"/>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n v="38"/>
    <n v="30"/>
    <n v="180"/>
    <n v="30"/>
    <n v="180"/>
    <n v="4.33"/>
    <b v="0"/>
    <n v="-0.60033432004250775"/>
    <b v="0"/>
    <x v="1"/>
    <x v="0"/>
  </r>
  <r>
    <n v="43547204"/>
    <n v="25597316"/>
    <s v="within an hour"/>
    <n v="1"/>
    <n v="0.61"/>
    <x v="66"/>
    <x v="3"/>
    <s v="Entire loft"/>
    <x v="0"/>
    <n v="5"/>
    <s v="1 bath"/>
    <n v="2"/>
    <m/>
    <s v="[&quot;Hangers&quot;, &quot;Air conditioning&quot;, &quot;Kitchen&quot;, &quot;Dryer&quot;, &quot;Breakfast&quot;, &quot;Shampoo&quot;, &quot;Heating&quot;, &quot;Carbon monoxide alarm&quot;, &quot;Patio or balcony&quot;, &quot;Private entrance&quot;, &quot;Pets allowed&quot;, &quot;Hair dryer&quot;, &quot;Wifi&quot;, &quot;TV&quot;, &quot;Smoke alarm&quot;, &quot;Hot water&quot;, &quot;Essentials&quot;, &quot;Iron&quot;]"/>
    <n v="359"/>
    <n v="2"/>
    <n v="120"/>
    <n v="2"/>
    <n v="120"/>
    <n v="4.33"/>
    <b v="0"/>
    <n v="0.2510560406433055"/>
    <b v="0"/>
    <x v="1"/>
    <x v="0"/>
  </r>
  <r>
    <n v="1604489"/>
    <n v="8548453"/>
    <s v="within a day"/>
    <n v="1"/>
    <n v="0.33"/>
    <x v="34"/>
    <x v="3"/>
    <s v="Entire rental unit"/>
    <x v="0"/>
    <n v="4"/>
    <s v="2 baths"/>
    <n v="2"/>
    <n v="2"/>
    <s v="[&quot;Hangers&quot;, &quot;Air conditioning&quot;, &quot;Dryer&quot;, &quot;Heating&quot;, &quot;Wifi&quot;, &quot;TV with standard cable&quot;, &quot;Washer&quot;, &quot;Elevator&quot;, &quot;Kitchen&quot;, &quot;Iron&quot;]"/>
    <n v="275"/>
    <n v="30"/>
    <n v="100"/>
    <n v="30"/>
    <n v="100"/>
    <n v="4.33"/>
    <b v="0"/>
    <n v="2.8262301398419794E-2"/>
    <b v="0"/>
    <x v="1"/>
    <x v="0"/>
  </r>
  <r>
    <n v="52455685"/>
    <n v="170660006"/>
    <s v="N/A"/>
    <s v="N/A"/>
    <n v="1"/>
    <x v="18"/>
    <x v="0"/>
    <s v="Entire rental unit"/>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n v="171"/>
    <n v="1"/>
    <n v="75"/>
    <n v="1"/>
    <n v="1125"/>
    <n v="4.33"/>
    <b v="0"/>
    <n v="-0.24757756623810537"/>
    <b v="0"/>
    <x v="1"/>
    <x v="0"/>
  </r>
  <r>
    <n v="40677597"/>
    <n v="26071530"/>
    <s v="within a day"/>
    <n v="1"/>
    <n v="1"/>
    <x v="18"/>
    <x v="0"/>
    <s v="Entire rental unit"/>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n v="105"/>
    <n v="30"/>
    <n v="60"/>
    <n v="30"/>
    <n v="1125"/>
    <n v="4.33"/>
    <b v="0"/>
    <n v="-0.42262978993051553"/>
    <b v="0"/>
    <x v="1"/>
    <x v="0"/>
  </r>
  <r>
    <n v="47159537"/>
    <n v="380332619"/>
    <s v="within an hour"/>
    <n v="1"/>
    <n v="0.95"/>
    <x v="16"/>
    <x v="0"/>
    <s v="Entire rental unit"/>
    <x v="0"/>
    <n v="6"/>
    <s v="1 bath"/>
    <n v="2"/>
    <n v="3"/>
    <s v="[&quot;Hangers&quot;, &quot;Bathtub&quot;, &quot;Microwave&quot;, &quot;TV&quot;, &quot;Stainless steel electric stove&quot;, &quot;Laundromat nearby&quot;, &quot;Dishes and silverware&quot;, &quot;Kitchen&quot;, &quot;Cleaning products&quot;, &quot;Refrigerator&quot;, &quot;Keypad&quot;, &quot;First aid kit&quot;, &quot;Hair dryer&quot;, &quot;Smoke alarm&quot;, &quot;Free street parking&quot;, &quot;Body soap&quot;, &quot;Essentials&quot;, &quot;Shampoo&quot;, &quot;Heating&quot;, &quot;Carbon monoxide alarm&quot;, &quot;Freezer&quot;, &quot;Pets allowed&quot;, &quot;Long term stays allowed&quot;, &quot;Ethernet connection&quot;, &quot;Wifi&quot;, &quot;Shower gel&quot;, &quot;Self check-in&quot;, &quot;Dedicated workspace&quot;, &quot;Conditioner&quot;, &quot;Iron&quot;, &quot;Air conditioning&quot;, &quot;Cooking basics&quot;, &quot;Coffee maker: Keurig coffee machine&quot;, &quot;Private entrance&quot;, &quot;Bed linens&quot;, &quot;Hot water&quot;]"/>
    <n v="469"/>
    <n v="10"/>
    <n v="45"/>
    <n v="10"/>
    <n v="1125"/>
    <n v="4.33"/>
    <b v="0"/>
    <n v="0.54280974679732252"/>
    <b v="0"/>
    <x v="1"/>
    <x v="0"/>
  </r>
  <r>
    <n v="52619192"/>
    <n v="2173706"/>
    <s v="within an hour"/>
    <n v="1"/>
    <n v="0.96"/>
    <x v="18"/>
    <x v="0"/>
    <s v="Entire rental unit"/>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n v="118"/>
    <n v="30"/>
    <n v="35"/>
    <n v="30"/>
    <n v="1125"/>
    <n v="4.33"/>
    <b v="0"/>
    <n v="-0.38814980647594993"/>
    <b v="0"/>
    <x v="1"/>
    <x v="0"/>
  </r>
  <r>
    <n v="18946117"/>
    <n v="590825"/>
    <s v="N/A"/>
    <s v="N/A"/>
    <s v="N/A"/>
    <x v="19"/>
    <x v="3"/>
    <s v="Entire rental unit"/>
    <x v="0"/>
    <n v="4"/>
    <s v="1 bath"/>
    <n v="2"/>
    <n v="2"/>
    <s v="[&quot;Air conditioning&quot;, &quot;Kitchen&quot;, &quot;Refrigerator&quot;, &quot;Dishes and silverware&quot;, &quot;Cooking basics&quot;, &quot;Carbon monoxide alarm&quot;, &quot;Hair dryer&quot;, &quot;Children\u2019s books and toys&quot;, &quot;Wifi&quot;, &quot;Smoke alarm&quot;, &quot;Free street parking&quot;, &quot;Paid parking off premises&quot;, &quot;Bed linens&quot;, &quot;Hot water&quot;, &quot;Essentials&quot;, &quot;Iron&quot;]"/>
    <n v="108"/>
    <n v="30"/>
    <n v="30"/>
    <n v="30"/>
    <n v="1125"/>
    <n v="4.33"/>
    <b v="0"/>
    <n v="-0.41467287067176961"/>
    <b v="0"/>
    <x v="1"/>
    <x v="0"/>
  </r>
  <r>
    <n v="22086471"/>
    <n v="3965297"/>
    <s v="N/A"/>
    <s v="N/A"/>
    <s v="N/A"/>
    <x v="31"/>
    <x v="0"/>
    <s v="Entire rental unit"/>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n v="250"/>
    <n v="30"/>
    <n v="30"/>
    <n v="30"/>
    <n v="30"/>
    <n v="4.33"/>
    <b v="0"/>
    <n v="-3.8045359091129521E-2"/>
    <b v="0"/>
    <x v="1"/>
    <x v="0"/>
  </r>
  <r>
    <n v="6.6464611314590106E+17"/>
    <n v="123862187"/>
    <s v="N/A"/>
    <s v="N/A"/>
    <n v="1"/>
    <x v="6"/>
    <x v="0"/>
    <s v="Entire rental unit"/>
    <x v="0"/>
    <n v="5"/>
    <s v="1 bath"/>
    <n v="2"/>
    <n v="2"/>
    <s v="[&quot;Air conditioning&quot;, &quot;Security cameras on property&quot;, &quot;Refrigerator&quot;, &quot;Lockbox&quot;, &quot;Pets allowed&quot;, &quot;Hair dryer&quot;, &quot;Wifi&quot;, &quot;Self check-in&quot;, &quot;TV&quot;, &quot;Dedicated workspace&quot;, &quot;Kitchen&quot;, &quot;Iron&quot;]"/>
    <n v="194"/>
    <n v="3"/>
    <n v="28"/>
    <n v="3"/>
    <n v="28"/>
    <n v="4.33"/>
    <b v="0"/>
    <n v="-0.18657451858771998"/>
    <b v="0"/>
    <x v="2"/>
    <x v="0"/>
  </r>
  <r>
    <n v="39390945"/>
    <n v="186120177"/>
    <s v="a few days or more"/>
    <n v="0"/>
    <n v="0"/>
    <x v="87"/>
    <x v="0"/>
    <s v="Entire rental unit"/>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n v="110"/>
    <n v="7"/>
    <n v="28"/>
    <n v="7"/>
    <n v="28"/>
    <n v="4.33"/>
    <b v="0"/>
    <n v="-0.40936825783260566"/>
    <b v="0"/>
    <x v="2"/>
    <x v="0"/>
  </r>
  <r>
    <n v="7.5528081443523802E+17"/>
    <n v="128246923"/>
    <s v="within an hour"/>
    <n v="1"/>
    <n v="0.95"/>
    <x v="15"/>
    <x v="0"/>
    <s v="Entire rental unit"/>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n v="166"/>
    <n v="3"/>
    <n v="28"/>
    <n v="3"/>
    <n v="28"/>
    <n v="4.33"/>
    <b v="0"/>
    <n v="-0.26083909833601521"/>
    <b v="0"/>
    <x v="2"/>
    <x v="0"/>
  </r>
  <r>
    <n v="6.8545711017996595E+17"/>
    <n v="473128114"/>
    <s v="within a few hours"/>
    <n v="1"/>
    <n v="0.94"/>
    <x v="189"/>
    <x v="0"/>
    <s v="Entire bungalow"/>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n v="192"/>
    <n v="5"/>
    <n v="21"/>
    <n v="5"/>
    <n v="21"/>
    <n v="4.33"/>
    <b v="0"/>
    <n v="-0.19187913142688393"/>
    <b v="0"/>
    <x v="2"/>
    <x v="0"/>
  </r>
  <r>
    <n v="9726043"/>
    <n v="292084"/>
    <s v="within a day"/>
    <n v="0.5"/>
    <n v="0.14000000000000001"/>
    <x v="46"/>
    <x v="0"/>
    <s v="Entire rental unit"/>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n v="95"/>
    <n v="10"/>
    <n v="15"/>
    <n v="10"/>
    <n v="15"/>
    <n v="4.33"/>
    <b v="0"/>
    <n v="-0.44915285412633527"/>
    <b v="0"/>
    <x v="2"/>
    <x v="0"/>
  </r>
  <r>
    <n v="6.9346438422248499E+17"/>
    <n v="15428"/>
    <s v="within a day"/>
    <n v="1"/>
    <n v="1"/>
    <x v="19"/>
    <x v="3"/>
    <s v="Entire rental unit"/>
    <x v="0"/>
    <n v="4"/>
    <s v="1.5 baths"/>
    <n v="2"/>
    <n v="2"/>
    <s v="[&quot;Hangers&quot;, &quot;Clothing storage: closet&quot;, &quot;Bathtub&quot;, &quot;Microwave&quot;, &quot;Books and reading material&quot;, &quot;Dishwasher&quot;, &quot;Dishes and silverware&quot;, &quot;Kitchen&quot;, &quot;Paid parking on premises&quot;, &quot;Cleaning products&quot;, &quot;Refrigerator&quot;, &quot;Coffee maker: espresso machine&quot;, &quot;HDTV with Amazon Prime Video, Apple TV, Chromecast, Disney+, Hulu, Netflix&quot;, &quot;Hair dryer&quot;, &quot;Smoke alarm&quot;, &quot;Free street parking&quot;, &quot;Children\u2019s dinnerware&quot;, &quot;Essentials&quot;, &quot;Shampoo&quot;, &quot;Heating&quot;, &quot;Carbon monoxide alarm&quot;, &quot;Freezer&quot;, &quot;Dining table&quot;, &quot;Changing table&quot;, &quot;Stainless steel oven&quot;, &quot;Wifi&quot;, &quot;Shower gel&quot;, &quot;Self check-in&quot;, &quot;Dedicated workspace&quot;, &quot;Crib&quot;, &quot;Conditioner&quot;, &quot;Building staff&quot;, &quot;Air conditioning&quot;, &quot;Gas stove&quot;, &quot;Coffee&quot;, &quot;Free parking on premises&quot;, &quot;Cooking basics&quot;, &quot;Hot water kettle&quot;, &quot;High chair&quot;, &quot;Exercise equipment: yoga mat&quot;, &quot;Blender&quot;, &quot;Bed linens&quot;, &quot;Hot water&quot;, &quot;Elevator&quot;, &quot;Children\u2019s books and toys&quot;]"/>
    <n v="480"/>
    <n v="3"/>
    <n v="6"/>
    <n v="3"/>
    <n v="6"/>
    <n v="4.33"/>
    <b v="0"/>
    <n v="0.57198511741272418"/>
    <b v="0"/>
    <x v="2"/>
    <x v="0"/>
  </r>
  <r>
    <n v="30773558"/>
    <n v="191469946"/>
    <s v="within an hour"/>
    <n v="0.84"/>
    <n v="0.82"/>
    <x v="12"/>
    <x v="3"/>
    <s v="Entire rental unit"/>
    <x v="0"/>
    <n v="4"/>
    <s v="1 bath"/>
    <n v="2"/>
    <n v="2"/>
    <s v="[&quot;Hangers&quot;, &quot;Microwave&quot;, &quot;Laundromat nearby&quot;, &quot;Dishes and silverware&quot;, &quot;Kitchen&quot;, &quot;Cleaning products&quot;, &quot;Refrigerator&quot;, &quot;Portable fans&quot;, &quot;Hair dryer&quot;, &quot;Free dryer \u2013 In unit&quot;, &quot;Smoke alarm&quot;, &quot;Body soap&quot;, &quot;Essentials&quot;, &quot;Oven&quot;, &quot;Shampoo&quot;, &quot;Heating&quot;, &quot;Carbon monoxide alarm&quot;, &quot;Long term stays allowed&quot;, &quot;Coffee maker&quot;, &quot;Wifi&quot;, &quot;Shower gel&quot;, &quot;Conditioner&quot;, &quot;Free washer \u2013 In unit&quot;, &quot;Host greets you&quot;, &quot;Iron&quot;, &quot;Stove&quot;, &quot;Private entrance&quot;, &quot;Bed linens&quot;, &quot;Hot water&quot;]"/>
    <n v="179"/>
    <n v="1"/>
    <n v="1125"/>
    <n v="1"/>
    <n v="1125"/>
    <n v="4.32"/>
    <b v="0"/>
    <n v="-0.22635911488144958"/>
    <b v="0"/>
    <x v="0"/>
    <x v="0"/>
  </r>
  <r>
    <n v="50156834"/>
    <n v="387851556"/>
    <s v="N/A"/>
    <s v="N/A"/>
    <n v="1"/>
    <x v="72"/>
    <x v="2"/>
    <s v="Entire rental unit"/>
    <x v="0"/>
    <n v="3"/>
    <s v="1 bath"/>
    <n v="2"/>
    <n v="2"/>
    <s v="[&quot;Hangers&quot;, &quot;Security cameras on property&quot;, &quot;Bathtub&quot;, &quot;Microwave&quot;, &quot;Clothing storage: walk-in closet and dresser&quot;, &quot;Beach access \u2013 Beachfront&quot;, &quot;TV&quot;, &quot;Dishes and silverware&quot;, &quot;Kitchen&quot;, &quot;Toaster&quot;, &quot;Refrigerator&quot;, &quot;Portable fans&quot;, &quot;Hair dryer&quot;, &quot;Smoke alarm&quot;, &quot;Free street parking&quot;, &quot;Essentials&quot;, &quot;Shampoo&quot;, &quot;Heating&quot;, &quot;Carbon monoxide alarm&quot;, &quot;Long term stays allowed&quot;, &quot;Dining table&quot;, &quot;Wifi&quot;, &quot;Iron&quot;, &quot;Air conditioning&quot;, &quot;Gas stove&quot;, &quot;Drying rack for clothing&quot;, &quot;Cooking basics&quot;, &quot;Hot water kettle&quot;, &quot;Blender&quot;, &quot;Hot water&quot;, &quot;Elevator&quot;]"/>
    <n v="190"/>
    <n v="3"/>
    <n v="30"/>
    <n v="3"/>
    <n v="30"/>
    <n v="4.32"/>
    <b v="0"/>
    <n v="-0.19718374426604787"/>
    <b v="0"/>
    <x v="1"/>
    <x v="0"/>
  </r>
  <r>
    <n v="17958414"/>
    <n v="123048179"/>
    <s v="N/A"/>
    <s v="N/A"/>
    <n v="1"/>
    <x v="44"/>
    <x v="0"/>
    <s v="Entire condo"/>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n v="130"/>
    <n v="3"/>
    <n v="1125"/>
    <n v="3"/>
    <n v="1125"/>
    <n v="4.3099999999999996"/>
    <b v="0"/>
    <n v="-0.35632212944096625"/>
    <b v="0"/>
    <x v="0"/>
    <x v="0"/>
  </r>
  <r>
    <n v="1327940"/>
    <n v="3290436"/>
    <s v="a few days or more"/>
    <n v="0"/>
    <n v="0"/>
    <x v="8"/>
    <x v="0"/>
    <s v="Entire rental unit"/>
    <x v="0"/>
    <n v="4"/>
    <s v="1 bath"/>
    <n v="2"/>
    <n v="3"/>
    <s v="[&quot;Air conditioning&quot;, &quot;Shampoo&quot;, &quot;Heating&quot;, &quot;Carbon monoxide alarm&quot;, &quot;Pets allowed&quot;, &quot;Wifi&quot;, &quot;TV&quot;, &quot;Smoke alarm&quot;, &quot;Kitchen&quot;, &quot;Essentials&quot;]"/>
    <n v="120"/>
    <n v="60"/>
    <n v="1125"/>
    <n v="60"/>
    <n v="1125"/>
    <n v="4.3099999999999996"/>
    <b v="0"/>
    <n v="-0.38284519363678599"/>
    <b v="0"/>
    <x v="0"/>
    <x v="0"/>
  </r>
  <r>
    <n v="3177702"/>
    <n v="14902860"/>
    <s v="within an hour"/>
    <n v="0.98"/>
    <n v="1"/>
    <x v="15"/>
    <x v="0"/>
    <s v="Entire rental unit"/>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n v="161"/>
    <n v="5"/>
    <n v="1125"/>
    <n v="5"/>
    <n v="1125"/>
    <n v="4.3099999999999996"/>
    <b v="0"/>
    <n v="-0.27410063043392507"/>
    <b v="0"/>
    <x v="0"/>
    <x v="0"/>
  </r>
  <r>
    <n v="48939444"/>
    <n v="230705060"/>
    <s v="within an hour"/>
    <n v="1"/>
    <n v="1"/>
    <x v="25"/>
    <x v="2"/>
    <s v="Entire rental unit"/>
    <x v="0"/>
    <n v="5"/>
    <s v="1 bath"/>
    <n v="2"/>
    <n v="3"/>
    <s v="[&quot;Hangers&quot;, &quot;Security cameras on property&quot;, &quot;Bathtub&quot;, &quot;Microwave&quot;, &quot;Single level home&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Frigidaire stainless steel gas stove&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Coffee maker&quot;, &quot;HDTV with Amazon Prime Video&quot;, &quot;Wifi&quot;, &quot;Shower gel&quot;, &quot;Clothing storage&quot;, &quot;Dedicated workspace&quot;, &quot;Self check-in&quot;, &quot;Conditioner&quot;, &quot;Room-darkening shades&quot;, &quot;Iron&quot;, &quot;Free parking on premises&quot;, &quot;Drying rack for clothing&quot;, &quot;Cooking basics&quot;, &quot;Extra pillows and blankets&quot;, &quot;Private entrance&quot;, &quot;Private patio or balcony&quot;, &quot;Blender&quot;, &quot;Bed linens&quot;, &quot;Hot water&quot;]"/>
    <n v="252"/>
    <n v="2"/>
    <n v="1125"/>
    <n v="1.7"/>
    <n v="1125"/>
    <n v="4.3099999999999996"/>
    <b v="0"/>
    <n v="-3.2740746251965575E-2"/>
    <b v="0"/>
    <x v="0"/>
    <x v="0"/>
  </r>
  <r>
    <n v="50002776"/>
    <n v="113854049"/>
    <s v="within an hour"/>
    <n v="0.98"/>
    <n v="0.95"/>
    <x v="12"/>
    <x v="3"/>
    <s v="Entire rental unit"/>
    <x v="0"/>
    <n v="4"/>
    <s v="1 bath"/>
    <n v="2"/>
    <n v="2"/>
    <s v="[&quot;Hangers&quot;, &quot;Security cameras on property&quot;, &quot;Garine conditioner&quot;, &quot;Microwave&quot;, &quot;Clothing storage: wardrobe&quot;, &quot;Dishwasher&quot;, &quot;Dishes and silverware&quot;, &quot;Laundromat nearby&quot;, &quot;Kitchen&quot;, &quot;Cleaning products&quot;, &quot;Wine glasses&quot;, &quot;Portable fans&quot;, &quot;First aid kit&quot;, &quot;Rice maker&quot;, &quot;Paid parking garage off premises&quot;, &quot;Smoke alarm&quot;, &quot;Central heating&quot;, &quot;Window AC unit&quot;, &quot;Free street parking&quot;, &quot;Summit refrigerator&quot;, &quot;Essentials&quot;, &quot;55\&quot; HDTV with Roku&quot;, &quot;Lockbox&quot;, &quot;Carbon monoxide alarm&quot;, &quot;Freezer&quot;, &quot;Pets allowed&quot;, &quot;Dining table&quot;, &quot;Stainless steel oven&quot;, &quot;Graine  shampoo&quot;, &quot;Wifi&quot;, &quot;Shower gel&quot;, &quot;Self check-in&quot;, &quot;Dedicated workspace&quot;, &quot;Paid parking garage on premises \u2013 20 spaces&quot;, &quot;Room-darkening shades&quot;, &quot;Gas stove&quot;, &quot;Coffee&quot;, &quot;Drying rack for clothing&quot;, &quot;Cooking basics&quot;, &quot;Coffee maker: Keurig coffee machine&quot;, &quot;Extra pillows and blankets&quot;, &quot;Waterfront&quot;, &quot;Bed linens&quot;, &quot;Hot water&quot;, &quot;Dove body soap&quot;]"/>
    <n v="134"/>
    <n v="1"/>
    <n v="365"/>
    <n v="1"/>
    <n v="1125"/>
    <n v="4.3099999999999996"/>
    <b v="0"/>
    <n v="-0.34571290376263836"/>
    <b v="0"/>
    <x v="0"/>
    <x v="0"/>
  </r>
  <r>
    <n v="11772032"/>
    <n v="62668424"/>
    <s v="N/A"/>
    <s v="N/A"/>
    <n v="0.8"/>
    <x v="95"/>
    <x v="2"/>
    <s v="Entire rental unit"/>
    <x v="0"/>
    <n v="5"/>
    <s v="1 bath"/>
    <n v="2"/>
    <n v="6"/>
    <s v="[&quot;Hangers&quot;, &quot;Air conditioning&quot;, &quot;Security cameras on property&quot;, &quot;Shampoo&quot;, &quot;Heating&quot;, &quot;Carbon monoxide alarm&quot;, &quot;Private entrance&quot;, &quot;Long term stays allowed&quot;, &quot;First aid kit&quot;, &quot;Hair dryer&quot;, &quot;Wifi&quot;, &quot;TV&quot;, &quot;Smoke alarm&quot;, &quot;Dedicated workspace&quot;, &quot;Luggage dropoff allowed&quot;, &quot;Kitchen&quot;, &quot;Host greets you&quot;, &quot;Essentials&quot;, &quot;Iron&quot;]"/>
    <n v="161"/>
    <n v="30"/>
    <n v="182"/>
    <n v="30"/>
    <n v="182"/>
    <n v="4.3099999999999996"/>
    <b v="0"/>
    <n v="-0.27410063043392507"/>
    <b v="0"/>
    <x v="0"/>
    <x v="0"/>
  </r>
  <r>
    <n v="21768850"/>
    <n v="16866"/>
    <s v="within a few hours"/>
    <n v="1"/>
    <n v="0.62"/>
    <x v="22"/>
    <x v="3"/>
    <s v="Entire loft"/>
    <x v="0"/>
    <n v="5"/>
    <s v="1 bath"/>
    <n v="2"/>
    <n v="2"/>
    <s v="[&quot;Hangers&quot;, &quot;Breakfast&quot;, &quot;Microwave&quot;, &quot;72\&quot; HDTV with Chromecast&quot;, &quot;Dishes and silverware&quot;, &quot;Kitchen&quot;, &quot;Exercise equipment&quot;, &quot;Refrigerator&quot;, &quot;Hair dryer&quot;, &quot;Smoke alarm&quot;, &quot;Free street parking&quot;, &quot;Essentials&quot;, &quot;Oven&quot;, &quot;Lockbox&quot;, &quot;Shampoo&quot;, &quot;Heating&quot;, &quot;Coffee maker&quot;, &quot;Wifi&quot;, &quot;Paid parking off premises&quot;, &quot;Self check-in&quot;, &quot;Dedicated workspace&quot;, &quot;Iron&quot;, &quot;Cooking basics&quot;, &quot;Private entrance&quot;, &quot;AC - split type ductless system&quot;, &quot;Hot water&quot;, &quot;City skyline view&quot;, &quot;Luggage dropoff allowed&quot;]"/>
    <n v="283"/>
    <n v="30"/>
    <n v="90"/>
    <n v="30"/>
    <n v="90"/>
    <n v="4.3099999999999996"/>
    <b v="0"/>
    <n v="4.9480752755075574E-2"/>
    <b v="0"/>
    <x v="1"/>
    <x v="0"/>
  </r>
  <r>
    <n v="32870435"/>
    <n v="3053280"/>
    <s v="within an hour"/>
    <n v="1"/>
    <n v="1"/>
    <x v="52"/>
    <x v="2"/>
    <s v="Entire rental unit"/>
    <x v="0"/>
    <n v="5"/>
    <s v="1 bath"/>
    <n v="2"/>
    <n v="2"/>
    <s v="[&quot;Air conditioning&quot;, &quot;Security cameras on property&quot;, &quot;Fire extinguisher&quot;, &quot;Refrigerator&quot;, &quot;Heating&quot;, &quot;Carbon monoxide alarm&quot;, &quot;Cooking basics&quot;, &quot;Pets allowed&quot;, &quot;Private entrance&quot;, &quot;Hair dryer&quot;, &quot;Wifi&quot;, &quot;TV&quot;, &quot;Smoke alarm&quot;, &quot;Dishes and silverware&quot;, &quot;Kitchen&quot;]"/>
    <n v="153"/>
    <n v="2"/>
    <n v="30"/>
    <n v="2"/>
    <n v="1125"/>
    <n v="4.3099999999999996"/>
    <b v="0"/>
    <n v="-0.29531908179058086"/>
    <b v="0"/>
    <x v="1"/>
    <x v="0"/>
  </r>
  <r>
    <n v="24369797"/>
    <n v="251588030"/>
    <s v="N/A"/>
    <s v="N/A"/>
    <s v="N/A"/>
    <x v="12"/>
    <x v="3"/>
    <s v="Entire rental unit"/>
    <x v="0"/>
    <n v="6"/>
    <s v="1 bath"/>
    <n v="2"/>
    <n v="2"/>
    <s v="[&quot;Hangers&quot;, &quot;Security cameras on property&quot;, &quot;Microwave&quot;, &quot;Single level home&quot;, &quot;TV&quot;, &quot;Dishes and silverware&quot;, &quot;Kitchen&quot;, &quot;Refrigerator&quot;, &quot;Backyard&quot;, &quot;Hair dryer&quot;, &quot;Smoke alarm&quot;, &quot;Free street parking&quot;, &quot;Essentials&quot;, &quot;Oven&quot;, &quot;Lockbox&quot;, &quot;Heating&quot;, &quot;Carbon monoxide alarm&quot;, &quot;Ethernet connection&quot;, &quot;Coffee maker&quot;, &quot;Wifi&quot;, &quot;Paid parking off premises&quot;, &quot;Self check-in&quot;, &quot;Crib&quot;, &quot;Iron&quot;, &quot;Stove&quot;, &quot;Air conditioning&quot;, &quot;Cooking basics&quot;, &quot;Extra pillows and blankets&quot;, &quot;Private entrance&quot;, &quot;Bed linens&quot;, &quot;Hot water&quot;]"/>
    <n v="155"/>
    <n v="1"/>
    <n v="30"/>
    <n v="3.1"/>
    <n v="1125"/>
    <n v="4.3099999999999996"/>
    <b v="0"/>
    <n v="-0.29001446895141691"/>
    <b v="0"/>
    <x v="1"/>
    <x v="0"/>
  </r>
  <r>
    <n v="4402117"/>
    <n v="22780462"/>
    <s v="within an hour"/>
    <n v="0.9"/>
    <n v="0.94"/>
    <x v="107"/>
    <x v="2"/>
    <s v="Entire rental unit"/>
    <x v="0"/>
    <n v="6"/>
    <s v="1 bath"/>
    <n v="2"/>
    <n v="3"/>
    <s v="[&quot;Hangers&quot;, &quot;Microwave&quot;, &quot;Kitchen&quot;, &quot;Fire extinguisher&quot;, &quot;Keypad&quot;, &quot;First aid kit&quot;, &quot;Hair dryer&quot;, &quot;Smoke alarm&quot;, &quot;Free street parking&quot;, &quot;Essentials&quot;, &quot;Heating&quot;, &quot;Carbon monoxide alarm&quot;, &quot;Long term stays allowed&quot;, &quot;Wifi&quot;, &quot;Self check-in&quot;, &quot;TV with standard cable&quot;, &quot;Dedicated workspace&quot;, &quot;Stove&quot;, &quot;Iron&quot;, &quot;Air conditioning&quot;, &quot;Hot water&quot;]"/>
    <n v="149"/>
    <n v="3"/>
    <n v="1125"/>
    <n v="3"/>
    <n v="1125"/>
    <n v="4.3"/>
    <b v="0"/>
    <n v="-0.30592830746890876"/>
    <b v="0"/>
    <x v="0"/>
    <x v="0"/>
  </r>
  <r>
    <n v="48943933"/>
    <n v="87639559"/>
    <s v="within an hour"/>
    <n v="1"/>
    <n v="1"/>
    <x v="15"/>
    <x v="0"/>
    <s v="Entire rental unit"/>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n v="125"/>
    <n v="2"/>
    <n v="1125"/>
    <n v="2"/>
    <n v="1125"/>
    <n v="4.3"/>
    <b v="0"/>
    <n v="-0.36958366153887612"/>
    <b v="0"/>
    <x v="0"/>
    <x v="0"/>
  </r>
  <r>
    <n v="6.5937727098933606E+17"/>
    <n v="4175473"/>
    <s v="within an hour"/>
    <n v="0.8"/>
    <n v="1"/>
    <x v="11"/>
    <x v="3"/>
    <s v="Entire rental unit"/>
    <x v="0"/>
    <n v="6"/>
    <s v="2 baths"/>
    <n v="2"/>
    <n v="2"/>
    <s v="[&quot;Hangers&quot;, &quot;Clothing storage: closet&quot;, &quot;Security cameras on property&quot;, &quot;Bathtub&quot;, &quot;Microwave&quot;, &quot;TV&quot;, &quot;Laundromat nearby&quot;, &quot;Dishes and silverware&quot;, &quot;Outdoor shower&quot;, &quot;Kitchen&quot;, &quot;Electric stove&quot;, &quot;Toaster&quot;, &quot;Fire extinguisher&quot;, &quot;Refrigerator&quot;, &quot;Wine glasses&quot;, &quot;First aid kit&quot;, &quot;Hair dryer&quot;, &quot;Paid parking garage off premises&quot;, &quot;Smoke alarm&quot;, &quot;Free street parking&quot;, &quot;Body soap&quot;, &quot;Essentials&quot;, &quot;Oven&quot;, &quot;Shampoo&quot;, &quot;Carbon monoxide alarm&quot;, &quot;Freezer&quot;, &quot;Radiant heating&quot;, &quot;Dining table&quot;, &quot;Wifi&quot;, &quot;Shower gel&quot;, &quot;Self check-in&quot;, &quot;Baking sheet&quot;, &quot;Conditioner&quot;, &quot;Building staff&quot;, &quot;Iron&quot;, &quot;Air conditioning&quot;, &quot;Coffee&quot;, &quot;Cooking basics&quot;, &quot;Coffee maker: Keurig coffee machine&quot;, &quot;Extra pillows and blankets&quot;, &quot;Hot water kettle&quot;, &quot;Bed linens&quot;, &quot;Hot water&quot;]"/>
    <n v="140"/>
    <n v="3"/>
    <n v="365"/>
    <n v="3"/>
    <n v="1125"/>
    <n v="4.3"/>
    <b v="0"/>
    <n v="-0.32979906524514652"/>
    <b v="0"/>
    <x v="0"/>
    <x v="0"/>
  </r>
  <r>
    <n v="7.7260704248005504E+17"/>
    <n v="47633041"/>
    <s v="within an hour"/>
    <n v="1"/>
    <n v="0.98"/>
    <x v="5"/>
    <x v="2"/>
    <s v="Entire rental unit"/>
    <x v="0"/>
    <n v="9"/>
    <s v="1 bath"/>
    <n v="2"/>
    <n v="3"/>
    <s v="[&quot;Hangers&quot;, &quot;Microwave&quot;, &quot;Hot water&quot;, &quot;TV&quot;, &quot;Dishwasher&quot;, &quot;Dishes and silverware&quot;, &quot;Kitchen&quot;, &quot;Cleaning products&quot;, &quot;Refrigerator&quot;, &quot;Toaster&quot;, &quot;Keypad&quot;, &quot;Wine glasses&quot;, &quot;Hair dryer&quot;, &quot;Coffee maker: Nespresso&quot;, &quot;Smoke alarm&quot;, &quot;Essentials&quot;, &quot;Oven&quot;, &quot;Shampoo&quot;, &quot;Heating&quot;, &quot;Carbon monoxide alarm&quot;, &quot;Freezer&quot;, &quot;Dining table&quot;, &quot;Wifi&quot;, &quot;Shower gel&quot;, &quot;Clothing storage&quot;, &quot;Dedicated workspace&quot;, &quot;Baking sheet&quot;, &quot;Self check-in&quot;, &quot;Iron&quot;, &quot;Stove&quot;, &quot;Air conditioning&quot;, &quot;Coffee&quot;, &quot;Cooking basics&quot;, &quot;Extra pillows and blankets&quot;, &quot;Hot water kettle&quot;, &quot;Blender&quot;, &quot;Bed linens&quot;, &quot;Body soap&quot;]"/>
    <n v="179"/>
    <n v="2"/>
    <n v="365"/>
    <n v="2"/>
    <n v="1125"/>
    <n v="4.3"/>
    <b v="0"/>
    <n v="-0.22635911488144958"/>
    <b v="0"/>
    <x v="0"/>
    <x v="0"/>
  </r>
  <r>
    <n v="39066657"/>
    <n v="299430284"/>
    <s v="N/A"/>
    <s v="N/A"/>
    <s v="N/A"/>
    <x v="18"/>
    <x v="0"/>
    <s v="Entire rental unit"/>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n v="300"/>
    <n v="30"/>
    <n v="365"/>
    <n v="30"/>
    <n v="1125"/>
    <n v="4.3"/>
    <b v="0"/>
    <n v="9.4569961887969109E-2"/>
    <b v="0"/>
    <x v="0"/>
    <x v="0"/>
  </r>
  <r>
    <n v="53833717"/>
    <n v="263937485"/>
    <s v="within an hour"/>
    <n v="1"/>
    <n v="1"/>
    <x v="42"/>
    <x v="0"/>
    <s v="Entire rental unit"/>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n v="274"/>
    <n v="1"/>
    <n v="365"/>
    <n v="1"/>
    <n v="365"/>
    <n v="4.3"/>
    <b v="0"/>
    <n v="2.5609994978837824E-2"/>
    <b v="0"/>
    <x v="0"/>
    <x v="0"/>
  </r>
  <r>
    <n v="7.4492481240761805E+17"/>
    <n v="103713745"/>
    <s v="within an hour"/>
    <n v="1"/>
    <n v="0.99"/>
    <x v="11"/>
    <x v="3"/>
    <s v="Entire rental unit"/>
    <x v="0"/>
    <n v="4"/>
    <s v="1 bath"/>
    <n v="2"/>
    <n v="2"/>
    <s v="[&quot;Hangers&quot;, &quot;BBQ grill&quot;, &quot;Clothing storage: closet and dresser&quot;, &quot;Indoor fireplace: electric&quot;, &quot;Bathtub&quot;, &quot;Sony  Bluetooth sound system&quot;, &quot;Single level home&quot;, &quot;Books and reading material&quot;, &quot;TV&quot;, &quot;Heating - split type ductless system&quot;, &quot;Dishwasher&quot;, &quot;Dishes and silverware&quot;, &quot;Laundromat nearby&quot;, &quot;Baby safety gates&quot;, &quot;Kitchen&quot;, &quot;Fast wifi \u2013 390 Mbps&quot;, &quot;Cleaning products&quot;, &quot;Fire extinguisher&quot;, &quot;Refrigerator&quot;, &quot;Toaster&quot;, &quot;Wine glasses&quot;, &quot;Outdoor dining area&quot;, &quot;Hair dryer&quot;, &quot;Paid parking garage off premises&quot;, &quot;Smoke alarm&quot;, &quot;Free street parking&quot;, &quot;Outdoor furniture&quot;, &quot;Private backyard \u2013 Fully fenced&quot;, &quot;Body soap&quot;, &quot;Essentials&quot;, &quot;Board games&quot;, &quot;Lockbox&quot;, &quot;Shampoo&quot;, &quot;Carbon monoxide alarm&quot;, &quot;Freezer&quot;, &quot;Viking stove&quot;, &quot;Dining table&quot;, &quot;Changing table&quot;, &quot;Coffee maker&quot;, &quot;Shower gel&quot;, &quot;Baby bath&quot;, &quot;Self check-in&quot;, &quot;Baking sheet&quot;, &quot;Room-darkening shades&quot;, &quot;Iron&quot;, &quot;Coffee&quot;, &quot;Barbecue utensils&quot;, &quot;Baby monitor&quot;, &quot;Cooking basics&quot;, &quot;Hot water kettle&quot;, &quot;Viking oven&quot;, &quot;Private entrance&quot;, &quot;AC - split type ductless system&quot;, &quot;Private patio or balcony&quot;, &quot;Blender&quot;, &quot;Bed linens&quot;, &quot;Hot water&quot;, &quot;Children\u2019s books and toys&quot;]"/>
    <n v="175"/>
    <n v="1"/>
    <n v="30"/>
    <n v="1"/>
    <n v="1125"/>
    <n v="4.3"/>
    <b v="0"/>
    <n v="-0.23696834055977747"/>
    <b v="0"/>
    <x v="1"/>
    <x v="0"/>
  </r>
  <r>
    <n v="53096472"/>
    <n v="221913542"/>
    <s v="within an hour"/>
    <n v="1"/>
    <n v="0.99"/>
    <x v="6"/>
    <x v="0"/>
    <s v="Entire serviced apartment"/>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n v="171"/>
    <n v="1"/>
    <n v="30"/>
    <n v="1"/>
    <n v="1125"/>
    <n v="4.3"/>
    <b v="0"/>
    <n v="-0.24757756623810537"/>
    <b v="0"/>
    <x v="1"/>
    <x v="0"/>
  </r>
  <r>
    <n v="37773215"/>
    <n v="275347368"/>
    <s v="N/A"/>
    <s v="N/A"/>
    <s v="N/A"/>
    <x v="47"/>
    <x v="3"/>
    <s v="Entire rental unit"/>
    <x v="0"/>
    <n v="4"/>
    <s v="1 bath"/>
    <n v="2"/>
    <n v="2"/>
    <s v="[&quot;Hangers&quot;, &quot;Air conditioning&quot;, &quot;Dryer&quot;, &quot;Shampoo&quot;, &quot;Heating&quot;, &quot;Carbon monoxide alarm&quot;, &quot;Indoor fireplace&quot;, &quot;Private entrance&quot;, &quot;Hair dryer&quot;, &quot;Wifi&quot;, &quot;Smoke alarm&quot;, &quot;Washer&quot;, &quot;Kitchen&quot;, &quot;Elevator&quot;, &quot;Essentials&quot;]"/>
    <n v="435"/>
    <n v="30"/>
    <n v="1125"/>
    <n v="30"/>
    <n v="1125"/>
    <n v="4.29"/>
    <b v="0"/>
    <n v="0.45263132853153543"/>
    <b v="0"/>
    <x v="0"/>
    <x v="0"/>
  </r>
  <r>
    <n v="13096146"/>
    <n v="2762303"/>
    <s v="N/A"/>
    <s v="N/A"/>
    <s v="N/A"/>
    <x v="18"/>
    <x v="0"/>
    <s v="Entire rental unit"/>
    <x v="0"/>
    <n v="4"/>
    <s v="1 bath"/>
    <n v="2"/>
    <n v="3"/>
    <s v="[&quot;Hangers&quot;, &quot;Heating&quot;, &quot;Wifi&quot;, &quot;TV&quot;, &quot;Kitchen&quot;, &quot;Essentials&quot;]"/>
    <n v="110"/>
    <n v="30"/>
    <n v="1125"/>
    <n v="30"/>
    <n v="1125"/>
    <n v="4.29"/>
    <b v="0"/>
    <n v="-0.40936825783260566"/>
    <b v="0"/>
    <x v="0"/>
    <x v="0"/>
  </r>
  <r>
    <n v="3738815"/>
    <n v="17770287"/>
    <s v="within an hour"/>
    <n v="1"/>
    <n v="0.8"/>
    <x v="20"/>
    <x v="3"/>
    <s v="Entire rental unit"/>
    <x v="0"/>
    <n v="6"/>
    <s v="1 bath"/>
    <n v="2"/>
    <n v="5"/>
    <s v="[&quot;Air conditioning&quot;, &quot;Security cameras on property&quot;, &quot;Dishes and silverware&quot;, &quot;Lockbox&quot;, &quot;Heating&quot;, &quot;Carbon monoxide alarm&quot;, &quot;Extra pillows and blankets&quot;, &quot;Cooking basics&quot;, &quot;First aid kit&quot;, &quot;Wifi&quot;, &quot;Self check-in&quot;, &quot;TV&quot;, &quot;Smoke alarm&quot;, &quot;Dedicated workspace&quot;, &quot;Bed linens&quot;, &quot;Kitchen&quot;, &quot;Essentials&quot;]"/>
    <n v="130"/>
    <n v="60"/>
    <n v="1125"/>
    <n v="60"/>
    <n v="1125"/>
    <n v="4.29"/>
    <b v="0"/>
    <n v="-0.35632212944096625"/>
    <b v="0"/>
    <x v="0"/>
    <x v="0"/>
  </r>
  <r>
    <n v="39861650"/>
    <n v="268598785"/>
    <s v="within an hour"/>
    <n v="0.85"/>
    <n v="0.99"/>
    <x v="20"/>
    <x v="3"/>
    <s v="Room in boutique hotel"/>
    <x v="1"/>
    <n v="4"/>
    <s v="2 baths"/>
    <n v="2"/>
    <n v="2"/>
    <s v="[&quot;Hangers&quot;, &quot;Air conditioning&quot;, &quot;Fire extinguisher&quot;, &quot;Shampoo&quot;, &quot;Heating&quot;, &quot;Carbon monoxide alarm&quot;, &quot;Private entrance&quot;, &quot;First aid kit&quot;, &quot;Hair dryer&quot;, &quot;Wifi&quot;, &quot;TV&quot;, &quot;Smoke alarm&quot;, &quot;Dedicated workspace&quot;, &quot;Luggage dropoff allowed&quot;, &quot;Lock on bedroom door&quot;, &quot;Elevator&quot;, &quot;Essentials&quot;, &quot;Iron&quot;]"/>
    <n v="345"/>
    <n v="1"/>
    <n v="1125"/>
    <n v="1"/>
    <n v="2147483647"/>
    <n v="4.29"/>
    <b v="0"/>
    <n v="0.21392375076915787"/>
    <b v="0"/>
    <x v="0"/>
    <x v="0"/>
  </r>
  <r>
    <n v="24757985"/>
    <n v="5832321"/>
    <s v="within a few hours"/>
    <n v="1"/>
    <n v="0.27"/>
    <x v="67"/>
    <x v="2"/>
    <s v="Entire townhouse"/>
    <x v="0"/>
    <n v="4"/>
    <s v="2 baths"/>
    <n v="2"/>
    <n v="3"/>
    <s v="[&quot;BBQ grill&quot;, &quot;Microwave&quot;, &quot;Dishes and silverware&quot;, &quot;Kitchen&quot;, &quot;Cleaning products&quot;, &quot;Fire extinguisher&quot;, &quot;Refrigerator&quot;, &quot;Hair dryer&quot;, &quot;Central air conditioning&quot;, &quot;Smoke alarm&quot;, &quot;Free street parking&quot;, &quot;Outdoor furniture&quot;, &quot;Essentials&quot;, &quot;Oven&quot;, &quot;Private pool&quot;, &quot;Lockbox&quot;, &quot;Heating&quot;, &quot;Carbon monoxide alarm&quot;, &quot;Long term stays allowed&quot;, &quot;Wifi&quot;, &quot;Self check-in&quot;, &quot;Stove&quot;, &quot;Iron&quot;, &quot;Cooking basics&quot;, &quot;Private patio or balcony&quot;, &quot;Bed linens&quot;, &quot;Hot water&quot;, &quot;Children\u2019s books and toys&quot;]"/>
    <n v="100"/>
    <n v="4"/>
    <n v="1125"/>
    <n v="4"/>
    <n v="1122.5999999999999"/>
    <n v="4.29"/>
    <b v="0"/>
    <n v="-0.4358913220284254"/>
    <b v="0"/>
    <x v="0"/>
    <x v="0"/>
  </r>
  <r>
    <n v="38293257"/>
    <n v="286742341"/>
    <s v="N/A"/>
    <s v="N/A"/>
    <s v="N/A"/>
    <x v="35"/>
    <x v="3"/>
    <s v="Entire condo"/>
    <x v="0"/>
    <n v="5"/>
    <s v="1.5 baths"/>
    <n v="2"/>
    <n v="2"/>
    <s v="[&quot;Hangers&quot;, &quot;Air conditioning&quot;, &quot;Dryer&quot;, &quot;Shampoo&quot;, &quot;Heating&quot;, &quot;Carbon monoxide alarm&quot;, &quot;Hair dryer&quot;, &quot;Wifi&quot;, &quot;TV&quot;, &quot;Smoke alarm&quot;, &quot;Washer&quot;, &quot;Kitchen&quot;, &quot;Essentials&quot;, &quot;Iron&quot;]"/>
    <n v="339"/>
    <n v="30"/>
    <n v="999"/>
    <n v="30"/>
    <n v="1125"/>
    <n v="4.29"/>
    <b v="0"/>
    <n v="0.19800991225166603"/>
    <b v="0"/>
    <x v="0"/>
    <x v="0"/>
  </r>
  <r>
    <n v="43542791"/>
    <n v="55170899"/>
    <s v="N/A"/>
    <s v="N/A"/>
    <s v="N/A"/>
    <x v="31"/>
    <x v="0"/>
    <s v="Entire rental unit"/>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n v="75"/>
    <n v="3"/>
    <n v="900"/>
    <n v="3"/>
    <n v="1125"/>
    <n v="4.29"/>
    <b v="0"/>
    <n v="-0.50219898251797468"/>
    <b v="0"/>
    <x v="0"/>
    <x v="0"/>
  </r>
  <r>
    <n v="5628539"/>
    <n v="24715671"/>
    <s v="a few days or more"/>
    <n v="0.3"/>
    <n v="0"/>
    <x v="101"/>
    <x v="3"/>
    <s v="Entire rental unit"/>
    <x v="0"/>
    <n v="6"/>
    <s v="1 bath"/>
    <n v="2"/>
    <n v="2"/>
    <s v="[&quot;Hangers&quot;, &quot;Bathtub&quot;, &quot;Microwave&quot;, &quot;Babysitter recommendations&quot;, &quot;Dishes and silverware&quot;, &quot;Kitchen&quot;, &quot;Refrigerator&quot;, &quot;Hair dryer&quot;, &quot;Smoke alarm&quot;, &quot;Free street parking&quot;, &quot;Window AC unit&quot;, &quot;Essentials&quot;, &quot;HDTV with standard cable&quot;, &quot;Oven&quot;, &quot;Heating&quot;, &quot;Carbon monoxide alarm&quot;, &quot;Long term stays allowed&quot;, &quot;Ethernet connection&quot;, &quot;Coffee maker&quot;, &quot;Wifi&quot;, &quot;Paid parking off premises&quot;, &quot;Baby bath&quot;, &quot;Crib&quot;, &quot;Iron&quot;, &quot;Stove&quot;, &quot;Cooking basics&quot;, &quot;Bed linens&quot;, &quot;Hot water&quot;, &quot;Children\u2019s books and toys&quot;]"/>
    <n v="699"/>
    <n v="30"/>
    <n v="375"/>
    <n v="30"/>
    <n v="375"/>
    <n v="4.29"/>
    <b v="1"/>
    <n v="1.1528402233011763"/>
    <b v="0"/>
    <x v="0"/>
    <x v="0"/>
  </r>
  <r>
    <n v="54262629"/>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Long term stays allowed&quot;, &quot;Wifi&quot;, &quot;Self check-in&quot;, &quot;Clothing storage&quot;, &quot;Dedicated workspace&quot;, &quot;Washer&quot;, &quot;Conditioner&quot;, &quot;Free dryer \u2013 In building&quot;, &quot;Iron&quot;, &quot;Air conditioning&quot;, &quot;Bed linens&quot;, &quot;Hot water&quot;]"/>
    <n v="190"/>
    <n v="30"/>
    <n v="365"/>
    <n v="30"/>
    <n v="365"/>
    <n v="4.29"/>
    <b v="0"/>
    <n v="-0.19718374426604787"/>
    <b v="0"/>
    <x v="0"/>
    <x v="0"/>
  </r>
  <r>
    <n v="52024482"/>
    <n v="366584539"/>
    <s v="within an hour"/>
    <n v="1"/>
    <n v="1"/>
    <x v="11"/>
    <x v="3"/>
    <s v="Private room in rental unit"/>
    <x v="1"/>
    <n v="4"/>
    <s v="1 private bath"/>
    <n v="2"/>
    <n v="2"/>
    <s v="[&quot;Bathtub&quot;, &quot;TV&quot;, &quot;Dishes and silverware&quot;, &quot;Kitchen&quot;, &quot;Exercise equipment&quot;, &quot;Paid parking on premises&quot;, &quot;Cleaning products&quot;, &quot;First aid kit&quot;, &quot;Hair dryer&quot;, &quot;Smoke alarm&quot;, &quot;Window AC unit&quot;, &quot;Lock on bedroom door&quot;, &quot;Essentials&quot;, &quot;Carbon monoxide alarm&quot;, &quot;Pets allowed&quot;, &quot;Radiant heating&quot;, &quot;Wifi&quot;, &quot;Dedicated workspace&quot;, &quot;Conditioner&quot;, &quot;Doctor Broners body soap&quot;, &quot;Free parking on premises&quot;, &quot;Cooking basics&quot;, &quot;Hot water&quot;, &quot;Children\u2019s books and toys&quot;]"/>
    <n v="55"/>
    <n v="30"/>
    <n v="180"/>
    <n v="30"/>
    <n v="180"/>
    <n v="4.29"/>
    <b v="0"/>
    <n v="-0.55524511090961415"/>
    <b v="0"/>
    <x v="1"/>
    <x v="0"/>
  </r>
  <r>
    <n v="6.7114742321089306E+17"/>
    <n v="466778613"/>
    <s v="within an hour"/>
    <n v="1"/>
    <n v="1"/>
    <x v="12"/>
    <x v="3"/>
    <s v="Entire rental unit"/>
    <x v="0"/>
    <n v="3"/>
    <s v="1 bath"/>
    <n v="2"/>
    <n v="3"/>
    <s v="[&quot;Kitchen&quot;, &quot;Refrigerator&quot;, &quot;Lockbox&quot;, &quot;Shampoo&quot;, &quot;Carbon monoxide alarm&quot;, &quot;Pets allowed&quot;, &quot;Portable air conditioning&quot;, &quot;Long term stays allowed&quot;, &quot;Coffee maker&quot;, &quot;Hair dryer&quot;, &quot;Wifi&quot;, &quot;Self check-in&quot;, &quot;TV&quot;, &quot;Smoke alarm&quot;, &quot;Dedicated workspace&quot;, &quot;Laundromat nearby&quot;, &quot;Dishes and silverware&quot;, &quot;Hot water&quot;, &quot;Essentials&quot;, &quot;Iron&quot;]"/>
    <n v="150"/>
    <n v="2"/>
    <n v="1125"/>
    <n v="2"/>
    <n v="1125"/>
    <n v="4.28"/>
    <b v="0"/>
    <n v="-0.30327600104932678"/>
    <b v="0"/>
    <x v="0"/>
    <x v="0"/>
  </r>
  <r>
    <n v="49503838"/>
    <n v="265628724"/>
    <s v="within an hour"/>
    <n v="1"/>
    <n v="1"/>
    <x v="18"/>
    <x v="0"/>
    <s v="Entire townhouse"/>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n v="300"/>
    <n v="2"/>
    <n v="1125"/>
    <n v="2"/>
    <n v="1125"/>
    <n v="4.28"/>
    <b v="0"/>
    <n v="9.4569961887969109E-2"/>
    <b v="0"/>
    <x v="0"/>
    <x v="0"/>
  </r>
  <r>
    <n v="47467110"/>
    <n v="177038905"/>
    <s v="within an hour"/>
    <n v="1"/>
    <n v="1"/>
    <x v="15"/>
    <x v="0"/>
    <s v="Entire rental unit"/>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n v="120"/>
    <n v="30"/>
    <n v="1125"/>
    <n v="29"/>
    <n v="1125"/>
    <n v="4.28"/>
    <b v="0"/>
    <n v="-0.38284519363678599"/>
    <b v="0"/>
    <x v="0"/>
    <x v="0"/>
  </r>
  <r>
    <n v="29083751"/>
    <n v="26860800"/>
    <s v="N/A"/>
    <s v="N/A"/>
    <s v="N/A"/>
    <x v="66"/>
    <x v="3"/>
    <s v="Private room in rental unit"/>
    <x v="1"/>
    <n v="2"/>
    <s v="1 private bath"/>
    <n v="2"/>
    <n v="2"/>
    <s v="[&quot;Hangers&quot;, &quot;Air conditioning&quot;, &quot;Kitchen&quot;, &quot;Refrigerator&quot;, &quot;Smoking allowed&quot;, &quot;Oven&quot;, &quot;Shampoo&quot;, &quot;Heating&quot;, &quot;Carbon monoxide alarm&quot;, &quot;Single level home&quot;, &quot;Wifi&quot;, &quot;TV&quot;, &quot;Smoke alarm&quot;, &quot;Free street parking&quot;, &quot;Hot water&quot;, &quot;Host greets you&quot;, &quot;Essentials&quot;, &quot;Stove&quot;]"/>
    <n v="271"/>
    <n v="30"/>
    <n v="1125"/>
    <n v="30"/>
    <n v="1125"/>
    <n v="4.28"/>
    <b v="0"/>
    <n v="1.7653075720091903E-2"/>
    <b v="0"/>
    <x v="0"/>
    <x v="0"/>
  </r>
  <r>
    <n v="37563625"/>
    <n v="266413128"/>
    <s v="N/A"/>
    <s v="N/A"/>
    <s v="N/A"/>
    <x v="12"/>
    <x v="3"/>
    <s v="Entire rental unit"/>
    <x v="0"/>
    <n v="6"/>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n v="219"/>
    <n v="30"/>
    <n v="249"/>
    <n v="30"/>
    <n v="249"/>
    <n v="4.28"/>
    <b v="0"/>
    <n v="-0.12026685809817067"/>
    <b v="0"/>
    <x v="0"/>
    <x v="0"/>
  </r>
  <r>
    <n v="12366226"/>
    <n v="22288459"/>
    <s v="N/A"/>
    <s v="N/A"/>
    <s v="N/A"/>
    <x v="15"/>
    <x v="0"/>
    <s v="Private room in rental unit"/>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n v="133"/>
    <n v="30"/>
    <n v="90"/>
    <n v="30"/>
    <n v="1125"/>
    <n v="4.28"/>
    <b v="0"/>
    <n v="-0.34836521018222033"/>
    <b v="0"/>
    <x v="1"/>
    <x v="0"/>
  </r>
  <r>
    <n v="7.2988215517593894E+17"/>
    <n v="442137835"/>
    <s v="N/A"/>
    <s v="N/A"/>
    <n v="0.92"/>
    <x v="48"/>
    <x v="0"/>
    <s v="Entire guesthouse"/>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n v="158"/>
    <n v="1"/>
    <n v="7"/>
    <n v="1"/>
    <n v="1125"/>
    <n v="4.28"/>
    <b v="0"/>
    <n v="-0.28205754969267099"/>
    <b v="0"/>
    <x v="2"/>
    <x v="0"/>
  </r>
  <r>
    <n v="42758764"/>
    <n v="266559178"/>
    <s v="within an hour"/>
    <n v="1"/>
    <n v="0.88"/>
    <x v="48"/>
    <x v="0"/>
    <s v="Entire rental unit"/>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n v="187"/>
    <n v="3"/>
    <n v="1125"/>
    <n v="3"/>
    <n v="1125"/>
    <n v="4.2699999999999996"/>
    <b v="0"/>
    <n v="-0.20514066352479379"/>
    <b v="0"/>
    <x v="0"/>
    <x v="0"/>
  </r>
  <r>
    <n v="32241239"/>
    <n v="241945355"/>
    <s v="within an hour"/>
    <n v="1"/>
    <n v="0.99"/>
    <x v="9"/>
    <x v="0"/>
    <s v="Entire rental unit"/>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n v="120"/>
    <n v="1"/>
    <n v="1125"/>
    <n v="1"/>
    <n v="1125"/>
    <n v="4.2699999999999996"/>
    <b v="0"/>
    <n v="-0.38284519363678599"/>
    <b v="0"/>
    <x v="0"/>
    <x v="0"/>
  </r>
  <r>
    <n v="48571590"/>
    <n v="50618720"/>
    <s v="within an hour"/>
    <n v="1"/>
    <n v="0.97"/>
    <x v="87"/>
    <x v="0"/>
    <s v="Entire rental unit"/>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n v="140"/>
    <n v="2"/>
    <n v="1125"/>
    <n v="2"/>
    <n v="1125"/>
    <n v="4.2699999999999996"/>
    <b v="0"/>
    <n v="-0.32979906524514652"/>
    <b v="0"/>
    <x v="0"/>
    <x v="0"/>
  </r>
  <r>
    <n v="4822181"/>
    <n v="23772724"/>
    <s v="within an hour"/>
    <n v="1"/>
    <n v="0.76"/>
    <x v="19"/>
    <x v="3"/>
    <s v="Entire rental unit"/>
    <x v="0"/>
    <n v="4"/>
    <s v="1 bath"/>
    <n v="2"/>
    <n v="3"/>
    <s v="[&quot;Hangers&quot;, &quot;Microwave&quot;, &quot;TV&quot;, &quot;Dishes and silverware&quot;, &quot;Kitchen&quot;, &quot;Refrigerator&quot;, &quot;Hair dryer&quot;, &quot;Smoke alarm&quot;, &quot;Free street parking&quot;, &quot;Essentials&quot;, &quot;Oven&quot;, &quot;Heating&quot;, &quot;Carbon monoxide alarm&quot;, &quot;Long term stays allowed&quot;, &quot;Coffee maker&quot;, &quot;Wifi&quot;, &quot;Dedicated workspace&quot;, &quot;Stove&quot;, &quot;Iron&quot;, &quot;Air conditioning&quot;, &quot;Cooking basics&quot;, &quot;Private entrance&quot;, &quot;Bed linens&quot;, &quot;Hot water&quot;]"/>
    <n v="99"/>
    <n v="30"/>
    <n v="365"/>
    <n v="30"/>
    <n v="365"/>
    <n v="4.2699999999999996"/>
    <b v="0"/>
    <n v="-0.43854362844800737"/>
    <b v="0"/>
    <x v="0"/>
    <x v="0"/>
  </r>
  <r>
    <n v="5.9191861665629901E+17"/>
    <n v="378112960"/>
    <s v="within an hour"/>
    <n v="0.99"/>
    <n v="1"/>
    <x v="15"/>
    <x v="0"/>
    <s v="Entire vacation home"/>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n v="161"/>
    <n v="2"/>
    <n v="365"/>
    <n v="4.8"/>
    <n v="365"/>
    <n v="4.2699999999999996"/>
    <b v="0"/>
    <n v="-0.27410063043392507"/>
    <b v="0"/>
    <x v="0"/>
    <x v="0"/>
  </r>
  <r>
    <n v="52282232"/>
    <n v="7309378"/>
    <s v="within an hour"/>
    <n v="0.95"/>
    <n v="0.98"/>
    <x v="169"/>
    <x v="2"/>
    <s v="Private room in guest suite"/>
    <x v="1"/>
    <n v="4"/>
    <s v="1 shared bath"/>
    <n v="2"/>
    <n v="2"/>
    <s v="[&quot;Hangers&quot;, &quot;BBQ grill&quot;, &quot;Bathtub&quot;, &quot;Books and reading material&quot;, &quot;Toaster stainless steel oven&quot;, &quot;TV&quot;, &quot;Dishes and silverware&quot;, &quot;Kitchen&quot;, &quot;Cleaning products&quot;, &quot;Fire extinguisher&quot;, &quot;Refrigerator&quot;, &quot;Toaster&quot;, &quot;Keypad&quot;, &quot;Shared patio or balcony&quot;, &quot;Outdoor dining area&quot;, &quot;Portable fans&quot;, &quot;Hair dryer&quot;, &quot;Smoke alarm&quot;, &quot;Central heating&quot;, &quot;Outdoor furniture&quot;, &quot;Free street parking&quot;, &quot;Body soap&quot;, &quot;Lock on bedroom door&quot;, &quot;Essentials&quot;, &quot;Shampoo&quot;, &quot;Carbon monoxide alarm&quot;, &quot;Long term stays allowed&quot;, &quot;Coffee maker: drip coffee maker&quot;, &quot;Dining table&quot;, &quot;Wifi&quot;, &quot;Self check-in&quot;, &quot;Dedicated workspace&quot;, &quot;Conditioner&quot;, &quot;Iron&quot;, &quot;Air conditioning&quot;, &quot;Coffee&quot;, &quot;Cooking basics&quot;, &quot;Private backyard&quot;, &quot;Extra pillows and blankets&quot;, &quot;Private entrance&quot;, &quot;Window guards&quot;, &quot;Mini fridge&quot;, &quot;Bed linens&quot;, &quot;Hot water&quot;]"/>
    <n v="75"/>
    <n v="3"/>
    <n v="60"/>
    <n v="3"/>
    <n v="1125"/>
    <n v="4.2699999999999996"/>
    <b v="0"/>
    <n v="-0.50219898251797468"/>
    <b v="0"/>
    <x v="1"/>
    <x v="0"/>
  </r>
  <r>
    <n v="7.0720038786374195E+17"/>
    <n v="313104002"/>
    <s v="within an hour"/>
    <n v="1"/>
    <n v="0.99"/>
    <x v="15"/>
    <x v="0"/>
    <s v="Entire rental unit"/>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n v="192"/>
    <n v="2"/>
    <n v="1125"/>
    <n v="2"/>
    <n v="1125"/>
    <n v="4.26"/>
    <b v="0"/>
    <n v="-0.19187913142688393"/>
    <b v="0"/>
    <x v="0"/>
    <x v="0"/>
  </r>
  <r>
    <n v="5.4491357900320602E+17"/>
    <n v="441489344"/>
    <s v="within a few hours"/>
    <n v="0.86"/>
    <n v="0.81"/>
    <x v="61"/>
    <x v="2"/>
    <s v="Entire rental unit"/>
    <x v="0"/>
    <n v="4"/>
    <s v="1 bath"/>
    <n v="2"/>
    <n v="2"/>
    <s v="[&quot;Fire extinguisher&quot;, &quot;Carbon monoxide alarm&quot;, &quot;Pets allowed&quot;, &quot;First aid kit&quot;, &quot;Wifi&quot;, &quot;TV&quot;, &quot;Smoke alarm&quot;, &quot;Kitchen&quot;, &quot;Exercise equipment&quot;]"/>
    <n v="121"/>
    <n v="1"/>
    <n v="365"/>
    <n v="1"/>
    <n v="365"/>
    <n v="4.26"/>
    <b v="0"/>
    <n v="-0.38019288721720401"/>
    <b v="0"/>
    <x v="0"/>
    <x v="0"/>
  </r>
  <r>
    <n v="47355990"/>
    <n v="32162495"/>
    <s v="within an hour"/>
    <n v="1"/>
    <n v="1"/>
    <x v="190"/>
    <x v="4"/>
    <s v="Entire rental unit"/>
    <x v="0"/>
    <n v="6"/>
    <s v="1 bath"/>
    <n v="2"/>
    <n v="3"/>
    <s v="[&quot;Hangers&quot;, &quot;Security cameras on property&quot;, &quot;Bathtub&quot;, &quot;Microwave&quot;, &quot;Babysitter recommendations&quot;, &quot;Dishwasher&quot;, &quot;Dishes and silverware&quot;, &quot;Kitchen&quot;, &quot;Cleaning products&quot;, &quot;Mosquito net&quot;, &quot;Fire extinguisher&quot;, &quot;Refrigerator&quot;, &quot;Toaster&quot;, &quot;Portable fans&quot;, &quot;Hair dryer&quot;, &quot;Rice mak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Baby bath&quot;, &quot;Ceiling fan&quot;, &quot;Dedicated workspace&quot;, &quot;Conditioner&quot;, &quot;Baking sheet&quot;, &quot;Self check-in&quot;, &quot;Room-darkening shades&quot;, &quot;Iron&quot;, &quot;Stove&quot;, &quot;Clothing storage: dresser and closet&quot;, &quot;Air conditioning&quot;, &quot;Free parking on premises&quot;, &quot;Cooking basics&quot;, &quot;Extra pillows and blankets&quot;, &quot;Hot water kettle&quot;, &quot;Private entrance&quot;, &quot;High chair&quot;, &quot;Bed linens&quot;, &quot;Hot water&quot;, &quot;Children\u2019s books and toys&quot;]"/>
    <n v="86"/>
    <n v="1"/>
    <n v="50"/>
    <n v="1"/>
    <n v="1125"/>
    <n v="4.26"/>
    <b v="0"/>
    <n v="-0.47302361190257303"/>
    <b v="0"/>
    <x v="1"/>
    <x v="0"/>
  </r>
  <r>
    <n v="7116799"/>
    <n v="37291339"/>
    <s v="within an hour"/>
    <n v="1"/>
    <n v="1"/>
    <x v="84"/>
    <x v="2"/>
    <s v="Entire guest suite"/>
    <x v="0"/>
    <n v="4"/>
    <s v="1 bath"/>
    <n v="2"/>
    <n v="3"/>
    <s v="[&quot;Hangers&quot;, &quot;BBQ grill&quot;, &quot;Microwave&quot;, &quot;TV&quot;, &quot;Dishes and silverware&quot;, &quot;Kitchen&quot;, &quot;Paid parking on premises&quot;, &quot;Refrigerator&quot;, &quot;Backyard&quot;, &quot;Outdoor dining area&quot;, &quot;Hair dryer&quot;, &quot;Smoke alarm&quot;, &quot;Free street parking&quot;, &quot;Outdoor furniture&quot;, &quot;Essentials&quot;, &quot;Oven&quot;, &quot;Heating&quot;, &quot;Carbon monoxide alarm&quot;, &quot;Long term stays allowed&quot;, &quot;Coffee maker&quot;, &quot;Wifi&quot;, &quot;Stove&quot;, &quot;Iron&quot;, &quot;Air conditioning&quot;, &quot;Cooking basics&quot;, &quot;Private entrance&quot;, &quot;Hot water&quot;]"/>
    <n v="120"/>
    <n v="2"/>
    <n v="28"/>
    <n v="2"/>
    <n v="1125"/>
    <n v="4.26"/>
    <b v="0"/>
    <n v="-0.38284519363678599"/>
    <b v="0"/>
    <x v="2"/>
    <x v="0"/>
  </r>
  <r>
    <n v="8681776"/>
    <n v="17794638"/>
    <s v="N/A"/>
    <s v="N/A"/>
    <s v="N/A"/>
    <x v="27"/>
    <x v="2"/>
    <s v="Private room in home"/>
    <x v="1"/>
    <n v="1"/>
    <s v="1 shared bath"/>
    <n v="2"/>
    <n v="1"/>
    <s v="[&quot;Air conditioning&quot;, &quot;Heating&quot;, &quot;Carbon monoxide alarm&quot;, &quot;First aid kit&quot;, &quot;Hair dryer&quot;, &quot;Wifi&quot;, &quot;TV&quot;, &quot;Smoke alarm&quot;, &quot;Kitchen&quot;, &quot;Iron&quot;]"/>
    <n v="75"/>
    <n v="30"/>
    <n v="1125"/>
    <n v="30"/>
    <n v="1125"/>
    <n v="4.25"/>
    <b v="0"/>
    <n v="-0.50219898251797468"/>
    <b v="0"/>
    <x v="0"/>
    <x v="0"/>
  </r>
  <r>
    <n v="49910561"/>
    <n v="286952543"/>
    <s v="within a day"/>
    <n v="1"/>
    <n v="0.4"/>
    <x v="101"/>
    <x v="3"/>
    <s v="Entire rental unit"/>
    <x v="0"/>
    <n v="4"/>
    <s v="1 bath"/>
    <n v="2"/>
    <n v="2"/>
    <s v="[&quot;Bathtub&quot;, &quot;TV with Netflix, Apple TV&quot;, &quot;Microwave&quot;, &quot;Game console&quot;, &quot;Park view&quot;, &quot;Kitchen&quot;, &quot;Cleaning products&quot;, &quot;Refrigerator&quot;, &quot;Portable fans&quot;, &quot;Hair dryer&quot;, &quot;Smoke alarm&quot;, &quot;Window AC unit&quot;, &quot;Body soap&quot;, &quot;Essentials&quot;, &quot;Oven&quot;, &quot;Board games&quot;, &quot;Heating&quot;, &quot;Carbon monoxide alarm&quot;, &quot;Freezer&quot;, &quot;Dining table&quot;, &quot;Coffee maker&quot;, &quot;Wifi&quot;, &quot;Cooking basics&quot;, &quot;Hot water&quot;, &quot;City skyline view&quot;]"/>
    <n v="800"/>
    <n v="3"/>
    <n v="1125"/>
    <n v="3"/>
    <n v="1125"/>
    <n v="4.25"/>
    <b v="1"/>
    <n v="1.4207231716789557"/>
    <b v="0"/>
    <x v="0"/>
    <x v="0"/>
  </r>
  <r>
    <n v="8498885"/>
    <n v="32583045"/>
    <s v="N/A"/>
    <s v="N/A"/>
    <s v="N/A"/>
    <x v="21"/>
    <x v="3"/>
    <s v="Entire rental unit"/>
    <x v="0"/>
    <n v="4"/>
    <s v="1 bath"/>
    <n v="2"/>
    <n v="2"/>
    <s v="[&quot;Air conditioning&quot;, &quot;Heating&quot;, &quot;Wifi&quot;, &quot;TV with standard cable&quot;, &quot;Smoke alarm&quot;, &quot;Kitchen&quot;, &quot;Essentials&quot;]"/>
    <n v="200"/>
    <n v="30"/>
    <n v="1125"/>
    <n v="30"/>
    <n v="1125"/>
    <n v="4.25"/>
    <b v="0"/>
    <n v="-0.17066068007022817"/>
    <b v="0"/>
    <x v="0"/>
    <x v="0"/>
  </r>
  <r>
    <n v="16634357"/>
    <n v="109886922"/>
    <s v="N/A"/>
    <s v="N/A"/>
    <s v="N/A"/>
    <x v="19"/>
    <x v="3"/>
    <s v="Entire rental unit"/>
    <x v="0"/>
    <n v="3"/>
    <s v="2 baths"/>
    <n v="2"/>
    <n v="3"/>
    <s v="[&quot;Hangers&quot;, &quot;Bathtub&quot;, &quot;Microwave&quot;, &quot;Game console&quot;, &quot;Dishwasher&quot;, &quot;Dishes and silverware&quot;, &quot;Kitchen&quot;, &quot;Refrigerator&quot;, &quot;Patio or balcony&quot;, &quot;Smoke alarm&quot;, &quot;Essentials&quot;, &quot;Oven&quot;, &quot;Shampoo&quot;, &quot;Heating&quot;, &quot;Carbon monoxide alarm&quot;, &quot;Wifi&quot;, &quot;TV with standard cable&quot;, &quot;Iron&quot;, &quot;Stove&quot;, &quot;Air conditioning&quot;, &quot;Cooking basics&quot;, &quot;Window guards&quot;, &quot;Bed linens&quot;, &quot;Hot water&quot;, &quot;Luggage dropoff allowed&quot;]"/>
    <n v="899"/>
    <n v="30"/>
    <n v="1125"/>
    <n v="30"/>
    <n v="1125"/>
    <n v="4.25"/>
    <b v="1"/>
    <n v="1.6833015072175708"/>
    <b v="0"/>
    <x v="0"/>
    <x v="0"/>
  </r>
  <r>
    <n v="35418825"/>
    <n v="266559178"/>
    <s v="within an hour"/>
    <n v="1"/>
    <n v="0.88"/>
    <x v="48"/>
    <x v="0"/>
    <s v="Entire rental unit"/>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n v="250"/>
    <n v="3"/>
    <n v="1125"/>
    <n v="3"/>
    <n v="1125"/>
    <n v="4.25"/>
    <b v="0"/>
    <n v="-3.8045359091129521E-2"/>
    <b v="0"/>
    <x v="0"/>
    <x v="0"/>
  </r>
  <r>
    <n v="5.5420111039833997E+17"/>
    <n v="393897747"/>
    <s v="within an hour"/>
    <n v="1"/>
    <n v="1"/>
    <x v="33"/>
    <x v="3"/>
    <s v="Entire rental unit"/>
    <x v="0"/>
    <n v="6"/>
    <s v="1 bath"/>
    <n v="2"/>
    <n v="3"/>
    <s v="[&quot;Hangers&quot;, &quot;Clothing storage: closet&quot;, &quot;Bathtub&quot;, &quot;Microwave&quot;, &quot;Single level home&quot;, &quot;Books and reading material&quot;, &quot;TV&quot;, &quot;Laundromat nearby&quot;, &quot;Dishes and silverware&quot;, &quot;Pack \u2019n play/Travel crib - always at the listing&quot;, &quot;Fireplace guards&quot;, &quot;Kitchen&quot;, &quot;Cleaning products&quot;, &quot;Fire extinguisher&quot;, &quot;Refrigerator&quot;, &quot;Toaster&quot;, &quot;Wine glasses&quot;, &quot;Hair dryer&quot;, &quot;Stainless steel stove&quot;, &quot;Smoke alarm&quot;, &quot;Crib - available upon request&quot;, &quot;Body soap&quot;, &quot;Essentials&quot;, &quot;Shampoo&quot;, &quot;Heating&quot;, &quot;Dining table&quot;, &quot;Ethernet connection&quot;, &quot;Stainless steel oven&quot;, &quot;Coffee maker&quot;, &quot;Wifi&quot;, &quot;Shower gel&quot;, &quot;Dedicated workspace&quot;, &quot;Baking sheet&quot;, &quot;Conditioner&quot;, &quot;Host greets you&quot;, &quot;Room-darkening shades&quot;, &quot;Iron&quot;, &quot;Paid street parking off premises&quot;, &quot;Coffee&quot;, &quot;Drying rack for clothing&quot;, &quot;Cooking basics&quot;, &quot;Extra pillows and blankets&quot;, &quot;Hot water kettle&quot;, &quot;Window guards&quot;, &quot;Pocket wifi&quot;, &quot;Bed linens&quot;, &quot;Hot water&quot;]"/>
    <n v="243"/>
    <n v="3"/>
    <n v="1125"/>
    <n v="3"/>
    <n v="1125"/>
    <n v="4.25"/>
    <b v="0"/>
    <n v="-5.6611504028203329E-2"/>
    <b v="0"/>
    <x v="0"/>
    <x v="0"/>
  </r>
  <r>
    <n v="7727644"/>
    <n v="40539880"/>
    <s v="N/A"/>
    <s v="N/A"/>
    <s v="N/A"/>
    <x v="33"/>
    <x v="3"/>
    <s v="Entire rental unit"/>
    <x v="0"/>
    <n v="4"/>
    <s v="1 bath"/>
    <n v="2"/>
    <n v="2"/>
    <s v="[&quot;Hangers&quot;, &quot;Air conditioning&quot;, &quot;Dryer&quot;, &quot;Breakfast&quot;, &quot;Shampoo&quot;, &quot;Heating&quot;, &quot;Carbon monoxide alarm&quot;, &quot;Wifi&quot;, &quot;TV with standard cable&quot;, &quot;Smoke alarm&quot;, &quot;Washer&quot;, &quot;Kitchen&quot;, &quot;Essentials&quot;]"/>
    <n v="300"/>
    <n v="30"/>
    <n v="1125"/>
    <n v="30"/>
    <n v="1125"/>
    <n v="4.25"/>
    <b v="0"/>
    <n v="9.4569961887969109E-2"/>
    <b v="0"/>
    <x v="0"/>
    <x v="0"/>
  </r>
  <r>
    <n v="1640700"/>
    <n v="8711250"/>
    <s v="a few days or more"/>
    <n v="0"/>
    <n v="0"/>
    <x v="37"/>
    <x v="0"/>
    <s v="Entire condo"/>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n v="300"/>
    <n v="250"/>
    <n v="600"/>
    <n v="250"/>
    <n v="600"/>
    <n v="4.25"/>
    <b v="0"/>
    <n v="9.4569961887969109E-2"/>
    <b v="0"/>
    <x v="0"/>
    <x v="0"/>
  </r>
  <r>
    <n v="9127163"/>
    <n v="47546771"/>
    <s v="N/A"/>
    <s v="N/A"/>
    <s v="N/A"/>
    <x v="191"/>
    <x v="2"/>
    <s v="Private room in home"/>
    <x v="1"/>
    <n v="5"/>
    <s v="2.5 baths"/>
    <n v="2"/>
    <n v="3"/>
    <s v="[&quot;Hangers&quot;, &quot;BBQ grill: electric&quot;, &quot;Bathtub&quot;, &quot;Microwave&quot;, &quot;Hammock&quot;, &quot;Indoor fireplace&quot;, &quot;Books and reading material&quot;, &quot;Varied body soap&quot;, &quot;Exercise equipment: free weights, stationary bike&quot;, &quot;Dishwasher&quot;, &quot;Dishes and silverware&quot;, &quot;Laundromat nearby&quot;, &quot;Fireplace guards&quot;, &quot;Outlet covers&quot;, &quot;Kitchen&quot;, &quot;Cleaning products&quot;, &quot;Fire extinguisher&quot;, &quot;Refrigerator&quot;, &quot;Toaster&quot;, &quot;Backyard&quot;, &quot;Wine glasses&quot;, &quot;Outdoor dining area&quot;, &quot;Patio or balcony&quot;, &quot;Portable fans&quot;, &quot;First aid kit&quot;, &quot;Hair dryer&quot;, &quot;Smoke alarm&quot;, &quot;Free street parking&quot;, &quot;Outdoor furniture&quot;, &quot;Lock on bedroom door&quot;, &quot;Essentials&quot;, &quot;HDTV with standard cable&quot;, &quot;Oven&quot;, &quot;Board games&quot;, &quot;Varied conditioner&quot;, &quot;Shampoo&quot;, &quot;Heating&quot;, &quot;Carbon monoxide alarm&quot;, &quot;Freezer&quot;, &quot;Long term stays allowed&quot;, &quot;Dining table&quot;, &quot;Coffee maker&quot;, &quot;Wifi&quot;, &quot;Shower gel&quot;, &quot;Ceiling fan&quot;, &quot;Dedicated workspace&quot;, &quot;Washer&quot;, &quot;Baking sheet&quot;, &quot;Host greets you&quot;, &quot;Iron&quot;, &quot;Stove&quot;, &quot;Clothing storage: dresser and closet&quot;, &quot;Air conditioning&quot;, &quot;Coffee&quot;, &quot;Free parking on premises&quot;, &quot;Dryer&quot;, &quot;Cooking basics&quot;, &quot;Extra pillows and blankets&quot;, &quot;Hot water kettle&quot;, &quot;Blender&quot;, &quot;Mini fridge&quot;, &quot;Bed linens&quot;, &quot;Hot water&quot;, &quot;Luggage dropoff allowed&quot;, &quot;Children\u2019s books and toys&quot;]"/>
    <n v="98"/>
    <n v="30"/>
    <n v="365"/>
    <n v="30"/>
    <n v="1125"/>
    <n v="4.25"/>
    <b v="0"/>
    <n v="-0.44119593486758935"/>
    <b v="0"/>
    <x v="0"/>
    <x v="0"/>
  </r>
  <r>
    <n v="5.6958155415992198E+17"/>
    <n v="16543733"/>
    <s v="within a day"/>
    <n v="0.88"/>
    <n v="1"/>
    <x v="18"/>
    <x v="0"/>
    <s v="Entire rental unit"/>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n v="108"/>
    <n v="30"/>
    <n v="92"/>
    <n v="30"/>
    <n v="1125"/>
    <n v="4.25"/>
    <b v="0"/>
    <n v="-0.41467287067176961"/>
    <b v="0"/>
    <x v="1"/>
    <x v="0"/>
  </r>
  <r>
    <n v="24151237"/>
    <n v="167986279"/>
    <s v="N/A"/>
    <s v="N/A"/>
    <n v="0.88"/>
    <x v="2"/>
    <x v="2"/>
    <s v="Entire rental unit"/>
    <x v="0"/>
    <n v="4"/>
    <s v="1 bath"/>
    <n v="2"/>
    <n v="2"/>
    <s v="[&quot;Air conditioning&quot;, &quot;Fire extinguisher&quot;, &quot;Heating&quot;, &quot;Carbon monoxide alarm&quot;, &quot;HDTV with Roku&quot;, &quot;Cooking basics&quot;, &quot;First aid kit&quot;, &quot;Coffee maker&quot;, &quot;Wifi&quot;, &quot;Self check-in&quot;, &quot;Smoke alarm&quot;, &quot;Building staff&quot;, &quot;Kitchen&quot;, &quot;Essentials&quot;, &quot;Children\u2019s books and toys&quot;]"/>
    <n v="60"/>
    <n v="3"/>
    <n v="90"/>
    <n v="3"/>
    <n v="1125"/>
    <n v="4.25"/>
    <b v="0"/>
    <n v="-0.54198357881170434"/>
    <b v="0"/>
    <x v="1"/>
    <x v="0"/>
  </r>
  <r>
    <n v="45504644"/>
    <n v="25226604"/>
    <s v="N/A"/>
    <s v="N/A"/>
    <s v="N/A"/>
    <x v="53"/>
    <x v="0"/>
    <s v="Entire condo"/>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n v="240"/>
    <n v="30"/>
    <n v="32"/>
    <n v="30"/>
    <n v="32"/>
    <n v="4.25"/>
    <b v="0"/>
    <n v="-6.4568423286949242E-2"/>
    <b v="0"/>
    <x v="1"/>
    <x v="0"/>
  </r>
  <r>
    <n v="6.1113315607546995E+17"/>
    <n v="333305027"/>
    <s v="within an hour"/>
    <n v="1"/>
    <n v="0.99"/>
    <x v="80"/>
    <x v="2"/>
    <s v="Entire rental unit"/>
    <x v="0"/>
    <n v="6"/>
    <s v="1 bath"/>
    <n v="2"/>
    <n v="4"/>
    <s v="[&quot;Air conditioning&quot;, &quot;Security cameras on property&quot;, &quot;Heating&quot;, &quot;Carbon monoxide alarm&quot;, &quot;Hair dryer&quot;, &quot;Wifi&quot;, &quot;TV&quot;, &quot;Smoke alarm&quot;, &quot;Dedicated workspace&quot;, &quot;Kitchen&quot;, &quot;Iron&quot;]"/>
    <n v="147"/>
    <n v="3"/>
    <n v="29"/>
    <n v="3"/>
    <n v="1125"/>
    <n v="4.25"/>
    <b v="0"/>
    <n v="-0.3112329203080727"/>
    <b v="0"/>
    <x v="1"/>
    <x v="0"/>
  </r>
  <r>
    <n v="47258482"/>
    <n v="51339469"/>
    <s v="within an hour"/>
    <n v="1"/>
    <n v="1"/>
    <x v="65"/>
    <x v="2"/>
    <s v="Entire home"/>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Backyard&quot;, &quot;Wine glasses&quot;, &quot;Stainless steel gas stove&quot;, &quot;Portable fans&quot;, &quot;First aid kit&quot;, &quot;Hair dryer&quot;, &quot;Rice maker&quot;, &quot;Central air conditioning&quot;, &quot;Smoke alarm&quot;, &quot;Free street parking&quot;, &quot;Body soap&quot;, &quot;Essentials&quot;, &quot;Oven&quot;, &quot;Shampoo&quot;, &quot;Heating&quot;, &quot;Carbon monoxide alarm&quot;, &quot;Freezer&quot;, &quot;Long term stays allowed&quot;, &quot;Dining table&quot;, &quot;Wifi&quot;, &quot;HDTV with standard cable, Netflix&quot;, &quot;Shower gel&quot;, &quot;Clothing storage&quot;, &quot;Dedicated workspace&quot;, &quot;Self check-in&quot;, &quot;Conditioner&quot;, &quot;Room-darkening shades&quot;, &quot;Drying rack for clothing&quot;, &quot;Coffee maker: Keurig coffee machine, Nespresso, pour-over coffee&quot;, &quot;Cooking basics&quot;, &quot;Extra pillows and blankets&quot;, &quot;Hot water kettle&quot;, &quot;Private entrance&quot;, &quot;Pocket wifi&quot;, &quot;Smart lock&quot;, &quot;Bed linens&quot;, &quot;Hot water&quot;]"/>
    <n v="148"/>
    <n v="3"/>
    <n v="28"/>
    <n v="3"/>
    <n v="1125"/>
    <n v="4.25"/>
    <b v="0"/>
    <n v="-0.30858061388849073"/>
    <b v="0"/>
    <x v="2"/>
    <x v="0"/>
  </r>
  <r>
    <n v="5.7411190569638701E+17"/>
    <n v="420975523"/>
    <s v="within an hour"/>
    <n v="1"/>
    <n v="1"/>
    <x v="132"/>
    <x v="2"/>
    <s v="Entire rental unit"/>
    <x v="0"/>
    <n v="6"/>
    <s v="1 bath"/>
    <n v="2"/>
    <n v="3"/>
    <s v="[&quot;Hangers&quot;, &quot;Clothing storage: closet&quot;, &quot;Security cameras on property&quot;, &quot;Microwave&quot;, &quot;Dishes and silverware&quot;, &quot;Kitchen&quot;, &quot;Electric stove&quot;, &quot;Refrigerator&quot;, &quot;Keypad&quot;, &quot;Hair dryer&quot;, &quot;Smoke alarm&quot;, &quot;Free street parking&quot;, &quot;Essentials&quot;, &quot;Oven&quot;, &quot;55\&quot; HDTV with Roku&quot;, &quot;Heating&quot;, &quot;Carbon monoxide alarm&quot;, &quot;Coffee maker&quot;, &quot;Wifi&quot;, &quot;Self check-in&quot;, &quot;Dedicated workspace&quot;, &quot;Iron&quot;, &quot;Cooking basics&quot;, &quot;AC - split type ductless system&quot;, &quot;Private patio or balcony&quot;, &quot;Bed linens&quot;, &quot;Hot water&quot;]"/>
    <n v="91"/>
    <n v="1"/>
    <n v="27"/>
    <n v="1"/>
    <n v="1125"/>
    <n v="4.25"/>
    <b v="0"/>
    <n v="-0.45976207980466316"/>
    <b v="0"/>
    <x v="2"/>
    <x v="0"/>
  </r>
  <r>
    <n v="52563229"/>
    <n v="420975523"/>
    <s v="within an hour"/>
    <n v="1"/>
    <n v="1"/>
    <x v="132"/>
    <x v="2"/>
    <s v="Entire rental unit"/>
    <x v="0"/>
    <n v="5"/>
    <s v="1 bath"/>
    <n v="2"/>
    <n v="3"/>
    <s v="[&quot;Microwave&quot;, &quot;Heating - split type ductless system&quot;, &quot;Dishes and silverware&quot;, &quot;Kitchen&quot;, &quot;Electric stove&quot;, &quot;Refrigerator&quot;, &quot;Keypad&quot;, &quot;Hair dryer&quot;, &quot;Smoke alarm&quot;, &quot;Free street parking&quot;, &quot;Essentials&quot;, &quot;Oven&quot;, &quot;55\&quot; HDTV with Roku&quot;, &quot;Shampoo&quot;, &quot;Carbon monoxide alarm&quot;, &quot;Wifi&quot;, &quot;Self check-in&quot;, &quot;Dedicated workspace&quot;, &quot;Iron&quot;, &quot;Cooking basics&quot;, &quot;Private entrance&quot;, &quot;AC - split type ductless system&quot;, &quot;Bed linens&quot;, &quot;Hot water&quot;]"/>
    <n v="86"/>
    <n v="1"/>
    <n v="27"/>
    <n v="1"/>
    <n v="27"/>
    <n v="4.25"/>
    <b v="0"/>
    <n v="-0.47302361190257303"/>
    <b v="0"/>
    <x v="2"/>
    <x v="0"/>
  </r>
  <r>
    <n v="6.3486890715089997E+17"/>
    <n v="114891780"/>
    <s v="within a few hours"/>
    <n v="1"/>
    <n v="0.88"/>
    <x v="49"/>
    <x v="0"/>
    <s v="Entire guest suite"/>
    <x v="0"/>
    <n v="3"/>
    <s v="1 bath"/>
    <n v="2"/>
    <n v="3"/>
    <s v="[&quot;Fire extinguisher&quot;, &quot;Carbon monoxide alarm&quot;, &quot;Wifi&quot;, &quot;Smoke alarm&quot;, &quot;Washer&quot;]"/>
    <n v="180"/>
    <n v="2"/>
    <n v="10"/>
    <n v="2"/>
    <n v="10"/>
    <n v="4.25"/>
    <b v="0"/>
    <n v="-0.22370680846186761"/>
    <b v="0"/>
    <x v="2"/>
    <x v="0"/>
  </r>
  <r>
    <n v="49979956"/>
    <n v="401032717"/>
    <s v="within an hour"/>
    <n v="1"/>
    <n v="0.94"/>
    <x v="108"/>
    <x v="0"/>
    <s v="Entire rental unit"/>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n v="120"/>
    <n v="1"/>
    <n v="6"/>
    <n v="1"/>
    <n v="1125"/>
    <n v="4.25"/>
    <b v="0"/>
    <n v="-0.38284519363678599"/>
    <b v="0"/>
    <x v="2"/>
    <x v="0"/>
  </r>
  <r>
    <n v="6.8102513933698496E+17"/>
    <n v="472027255"/>
    <s v="within an hour"/>
    <n v="0.89"/>
    <n v="0.98"/>
    <x v="81"/>
    <x v="1"/>
    <s v="Entire rental unit"/>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n v="160"/>
    <n v="2"/>
    <n v="1125"/>
    <n v="2"/>
    <n v="1125"/>
    <n v="4.24"/>
    <b v="0"/>
    <n v="-0.27675293685350705"/>
    <b v="0"/>
    <x v="0"/>
    <x v="0"/>
  </r>
  <r>
    <n v="3311834"/>
    <n v="13611255"/>
    <s v="within a day"/>
    <n v="1"/>
    <n v="0.67"/>
    <x v="15"/>
    <x v="0"/>
    <s v="Entire rental unit"/>
    <x v="0"/>
    <n v="4"/>
    <s v="1 bath"/>
    <n v="2"/>
    <n v="3"/>
    <s v="[&quot;Heating&quot;, &quot;Wifi&quot;, &quot;Kitchen&quot;, &quot;Essentials&quot;]"/>
    <n v="81"/>
    <n v="30"/>
    <n v="1125"/>
    <n v="30"/>
    <n v="1125"/>
    <n v="4.24"/>
    <b v="0"/>
    <n v="-0.48628514400048289"/>
    <b v="0"/>
    <x v="0"/>
    <x v="0"/>
  </r>
  <r>
    <n v="42627101"/>
    <n v="339584418"/>
    <s v="within a few hours"/>
    <n v="1"/>
    <n v="0.99"/>
    <x v="6"/>
    <x v="0"/>
    <s v="Entire rental unit"/>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n v="185"/>
    <n v="4"/>
    <n v="1125"/>
    <n v="4"/>
    <n v="1125"/>
    <n v="4.24"/>
    <b v="0"/>
    <n v="-0.21044527636395774"/>
    <b v="0"/>
    <x v="0"/>
    <x v="0"/>
  </r>
  <r>
    <n v="54016797"/>
    <n v="437696570"/>
    <s v="within a few hours"/>
    <n v="1"/>
    <n v="0.82"/>
    <x v="66"/>
    <x v="3"/>
    <s v="Private room in rental unit"/>
    <x v="1"/>
    <n v="6"/>
    <s v="1 private bath"/>
    <n v="2"/>
    <n v="4"/>
    <s v="[&quot;Hangers&quot;, &quot;Microwave&quot;, &quot;Hissense Bluetooth sound system&quot;, &quot;Dishwasher&quot;, &quot;Dishes and silverware&quot;, &quot;Children\u2019s books and toys for ages 0-2 years old and 2-5 years old&quot;, &quot;Kitchen&quot;, &quot;Cleaning products&quot;, &quot;Refrigerator&quot;, &quot;Toaster&quot;, &quot;Hair dryer&quot;, &quot;HDTV&quot;, &quot;Smoke alarm&quot;, &quot;Children\u2019s dinnerware&quot;, &quot;Window AC unit&quot;, &quot;Body soap&quot;, &quot;Lock on bedroom door&quot;, &quot;Essentials&quot;, &quot;Oven&quot;, &quot;Board games&quot;, &quot;Shampoo&quot;, &quot;Carbon monoxide alarm&quot;, &quot;Freezer&quot;, &quot;Pets allowed&quot;, &quot;Radiant heating&quot;, &quot;Dining table&quot;, &quot;Coffee maker&quot;, &quot;Wifi&quot;, &quot;Shower gel&quot;, &quot;Dedicated workspace&quot;, &quot;Conditioner&quot;, &quot;Free washer \u2013 In unit&quot;, &quot;Free dryer \u2013 In building&quot;, &quot;Room-darkening shades&quot;, &quot;Iron&quot;, &quot;Stove&quot;, &quot;Cooking basics&quot;, &quot;Extra pillows and blankets&quot;, &quot;Blender&quot;, &quot;Bed linens&quot;, &quot;Hot water&quot;, &quot;City skyline view&quot;]"/>
    <n v="216"/>
    <n v="1"/>
    <n v="6"/>
    <n v="1"/>
    <n v="6"/>
    <n v="4.24"/>
    <b v="0"/>
    <n v="-0.12822377735691659"/>
    <b v="0"/>
    <x v="2"/>
    <x v="0"/>
  </r>
  <r>
    <n v="7.3691392268381197E+17"/>
    <n v="476093844"/>
    <s v="within an hour"/>
    <n v="1"/>
    <n v="0.98"/>
    <x v="33"/>
    <x v="3"/>
    <s v="Entire vacation home"/>
    <x v="0"/>
    <n v="4"/>
    <s v="1 bath"/>
    <n v="2"/>
    <n v="2"/>
    <s v="[&quot;Hangers&quot;, &quot;Clothing storage: closet&quot;, &quot;Security cameras on property&quot;, &quot;Microwave&quot;, &quot;Books and reading material&quot;, &quot;60\&quot; HDTV with HBO Max&quot;, &quot;Heating - split type ductless system&quot;, &quot;Dishwasher&quot;, &quot;Dishes and silverware&quot;, &quot;Kitchen&quot;, &quot;Cleaning products&quot;, &quot;Fire extinguisher&quot;, &quot;Toaster&quot;, &quot;Wine glasses&quot;, &quot;First aid kit&quot;, &quot;Safe&quot;, &quot;Hair dryer&quot;, &quot;Smoke alarm&quot;, &quot;Outdoor furniture&quot;, &quot;Essentials&quot;, &quot;Lockbox&quot;, &quot;Shampoo&quot;, &quot;Carbon monoxide alarm&quot;, &quot;Radiant heating&quot;, &quot;Dining table&quot;, &quot;Ethernet connection&quot;, &quot;GE stainless steel gas stove&quot;, &quot;Long term stays allowed&quot;, &quot;Wifi&quot;, &quot;Shower gel&quot;, &quot;Self check-in&quot;, &quot;Dedicated workspace&quot;, &quot;Conditioner&quot;, &quot;Room-darkening shades&quot;, &quot;Iron&quot;, &quot;Cooking basics&quot;, &quot;Coffee maker: Keurig coffee machine&quot;, &quot;Extra pillows and blankets&quot;, &quot;Hot water kettle&quot;, &quot;Private entrance&quot;, &quot;AC - split type ductless system&quot;, &quot;Frigidaire refrigerator&quot;, &quot;Private patio or balcony&quot;, &quot;Bed linens&quot;, &quot;Hot water&quot;, &quot;Stainless steel single oven&quot;, &quot;Liquid  body soap&quot;]"/>
    <n v="224"/>
    <n v="2"/>
    <n v="180"/>
    <n v="2"/>
    <n v="180"/>
    <n v="4.2300000000000004"/>
    <b v="0"/>
    <n v="-0.1070053260002608"/>
    <b v="0"/>
    <x v="1"/>
    <x v="0"/>
  </r>
  <r>
    <n v="1863930"/>
    <n v="3351261"/>
    <s v="N/A"/>
    <s v="N/A"/>
    <s v="N/A"/>
    <x v="15"/>
    <x v="0"/>
    <s v="Entire rental unit"/>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n v="99"/>
    <n v="30"/>
    <n v="100"/>
    <n v="30"/>
    <n v="100"/>
    <n v="4.2300000000000004"/>
    <b v="0"/>
    <n v="-0.43854362844800737"/>
    <b v="0"/>
    <x v="1"/>
    <x v="0"/>
  </r>
  <r>
    <n v="266753"/>
    <n v="519554"/>
    <s v="within a day"/>
    <n v="1"/>
    <n v="0.64"/>
    <x v="21"/>
    <x v="3"/>
    <s v="Entire rental unit"/>
    <x v="0"/>
    <n v="4"/>
    <s v="1 bath"/>
    <n v="2"/>
    <n v="2"/>
    <s v="[&quot;Hangers&quot;, &quot;Kitchen&quot;, &quot;Dryer&quot;, &quot;Shampoo&quot;, &quot;Heating&quot;, &quot;Extra pillows and blankets&quot;, &quot;Pets allowed&quot;, &quot;Hair dryer&quot;, &quot;Wifi&quot;, &quot;Smoke alarm&quot;, &quot;Window AC unit&quot;, &quot;Bed linens&quot;, &quot;Hot water&quot;, &quot;Essentials&quot;, &quot;Iron&quot;]"/>
    <n v="250"/>
    <n v="3"/>
    <n v="60"/>
    <n v="3"/>
    <n v="60"/>
    <n v="4.2300000000000004"/>
    <b v="0"/>
    <n v="-3.8045359091129521E-2"/>
    <b v="0"/>
    <x v="1"/>
    <x v="0"/>
  </r>
  <r>
    <n v="21216288"/>
    <n v="5022142"/>
    <s v="within a few hours"/>
    <n v="1"/>
    <n v="0.8"/>
    <x v="4"/>
    <x v="2"/>
    <s v="Entire rental unit"/>
    <x v="0"/>
    <n v="4"/>
    <s v="1 bath"/>
    <n v="2"/>
    <n v="2"/>
    <s v="[&quot;Hangers&quot;, &quot;Clothing storage: closet&quot;, &quot;Beach essentials&quot;, &quot;Bathtub&quot;, &quot;Single level home&quot;, &quot;Books and reading material&quot;, &quot;Dishwasher&quot;, &quot;32\&quot; HDTV with HBO Max, Hulu, Netflix, Roku, Amazon Prime Video&quot;, &quot;Dishes and silverware&quot;, &quot;Laundromat nearby&quot;, &quot;Fireplace guards&quot;, &quot;Kitchen&quot;, &quot;Record player&quot;, &quot;Cleaning products&quot;, &quot;Mosquito net&quot;, &quot;Refrigerator&quot;, &quot;Toaster&quot;, &quot;Sound system&quot;, &quot;Wine glasses&quot;, &quot;Shared patio or balcony&quot;, &quot;Outdoor dining area&quot;, &quot;Portable fans&quot;, &quot;First aid kit&quot;, &quot;Hair dryer&quot;, &quot;Rice maker&quot;, &quot;Smoke alarm&quot;, &quot;Free street parking&quot;, &quot;Window AC unit&quot;, &quot;Outdoor furniture&quot;, &quot;Private backyard \u2013 Fully fenced&quot;, &quot;Body soap&quot;, &quot;Fire pit&quot;, &quot;Essentials&quot;, &quot;Oven&quot;, &quot;Vox  conditioner&quot;, &quot;Piano&quot;, &quot;Board games&quot;, &quot;Lockbox&quot;, &quot;Shampoo&quot;, &quot;Heating&quot;, &quot;Carbon monoxide alarm&quot;, &quot;Freezer&quot;, &quot;Long term stays allowed&quot;, &quot;Dining table&quot;, &quot;Coffee maker&quot;, &quot;Wifi&quot;, &quot;Shower gel&quot;, &quot;Ceiling fan&quot;, &quot;Dedicated workspace&quot;, &quot;Baking sheet&quot;, &quot;Self check-in&quot;, &quot;Room-darkening shades&quot;, &quot;Iron&quot;, &quot;Stove&quot;, &quot;Paid street parking off premises&quot;, &quot;Coffee&quot;, &quot;Free parking on premises&quot;, &quot;Drying rack for clothing&quot;, &quot;Cooking basics&quot;, &quot;Extra pillows and blankets&quot;, &quot;Hot water kettle&quot;, &quot;Private entrance&quot;, &quot;Exercise equipment: yoga mat&quot;, &quot;Blender&quot;, &quot;Bed linens&quot;, &quot;Hot water&quot;, &quot;Luggage dropoff allowed&quot;]"/>
    <n v="130"/>
    <n v="5"/>
    <n v="30"/>
    <n v="5"/>
    <n v="1125"/>
    <n v="4.2300000000000004"/>
    <b v="0"/>
    <n v="-0.35632212944096625"/>
    <b v="0"/>
    <x v="1"/>
    <x v="0"/>
  </r>
  <r>
    <n v="41289512"/>
    <n v="211549023"/>
    <s v="within an hour"/>
    <n v="0.97"/>
    <n v="0.99"/>
    <x v="20"/>
    <x v="3"/>
    <s v="Entire rental unit"/>
    <x v="0"/>
    <n v="7"/>
    <s v="1 bath"/>
    <n v="2"/>
    <n v="4"/>
    <s v="[&quot;Hangers&quot;, &quot;Microwave&quot;, &quot;Hot water&quot;, &quot;TV&quot;, &quot;Dishes and silverware&quot;, &quot;Kitchen&quot;, &quot;Toaster&quot;, &quot;Refrigerator&quot;, &quot;Wine glasses&quot;, &quot;Paid washer \u2013 In building&quot;, &quot;Hair dryer&quot;, &quot;Rice maker&quot;, &quot;Smoke alarm&quot;, &quot;Window AC unit&quot;, &quot;Essentials&quot;, &quot;Heating&quot;, &quot;Carbon monoxide alarm&quot;, &quot;Freezer&quot;, &quot;Dining table&quot;, &quot;Coffee maker&quot;, &quot;Wifi&quot;, &quot;Host greets you&quot;, &quot;Stove&quot;, &quot;Paid dryer \u2013 In building&quot;, &quot;Hot water kettle&quot;, &quot;Bed linens&quot;, &quot;Body soap&quot;, &quot;Elevator&quot;, &quot;Luggage dropoff allowed&quot;]"/>
    <n v="221"/>
    <n v="2"/>
    <n v="21"/>
    <n v="2"/>
    <n v="21"/>
    <n v="4.2300000000000004"/>
    <b v="0"/>
    <n v="-0.11496224525900672"/>
    <b v="0"/>
    <x v="2"/>
    <x v="0"/>
  </r>
  <r>
    <n v="38670210"/>
    <n v="278925199"/>
    <s v="within a few hours"/>
    <n v="0.99"/>
    <n v="0.31"/>
    <x v="19"/>
    <x v="3"/>
    <s v="Entire rental unit"/>
    <x v="0"/>
    <n v="4"/>
    <s v="2 baths"/>
    <n v="2"/>
    <n v="2"/>
    <s v="[&quot;Hangers&quot;, &quot;Shared gym in building&quot;, &quot;Bathtub&quot;, &quot;Microwave&quot;, &quot;Backyard - Fully fenced&quot;, &quot;TV&quot;, &quot;Dishwasher&quot;, &quot;Kitchen&quot;, &quot;Refrigerator&quot;, &quot;Wine glasses&quot;, &quot;Patio or balcony&quot;, &quot;Paid washer \u2013 In building&quot;, &quot;Hair dryer&quot;, &quot;Paid parking garage off premises&quot;, &quot;Smoke alarm&quot;, &quot;Exercise equipment: free weights, treadmill&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92"/>
    <n v="30"/>
    <n v="1125"/>
    <n v="30"/>
    <n v="1125"/>
    <n v="4.22"/>
    <b v="0"/>
    <n v="-0.19187913142688393"/>
    <b v="0"/>
    <x v="0"/>
    <x v="0"/>
  </r>
  <r>
    <n v="17692964"/>
    <n v="6198824"/>
    <s v="N/A"/>
    <s v="N/A"/>
    <s v="N/A"/>
    <x v="55"/>
    <x v="3"/>
    <s v="Entire rental unit"/>
    <x v="0"/>
    <n v="5"/>
    <s v="1 bath"/>
    <n v="2"/>
    <n v="3"/>
    <s v="[&quot;Air conditioning&quot;, &quot;Free parking on premises&quot;, &quot;Dryer&quot;, &quot;Heating&quot;, &quot;Carbon monoxide alarm&quot;, &quot;Gym&quot;, &quot;Pets allowed&quot;, &quot;Smoke alarm&quot;, &quot;Washer&quot;, &quot;Kitchen&quot;, &quot;Elevator&quot;, &quot;Essentials&quot;]"/>
    <n v="162"/>
    <n v="30"/>
    <n v="1125"/>
    <n v="30"/>
    <n v="1125"/>
    <n v="4.22"/>
    <b v="0"/>
    <n v="-0.2714483240143431"/>
    <b v="0"/>
    <x v="0"/>
    <x v="0"/>
  </r>
  <r>
    <n v="3868344"/>
    <n v="14902860"/>
    <s v="within an hour"/>
    <n v="0.98"/>
    <n v="1"/>
    <x v="15"/>
    <x v="0"/>
    <s v="Entire rental unit"/>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n v="158"/>
    <n v="30"/>
    <n v="1125"/>
    <n v="30"/>
    <n v="1125"/>
    <n v="4.22"/>
    <b v="0"/>
    <n v="-0.28205754969267099"/>
    <b v="0"/>
    <x v="0"/>
    <x v="0"/>
  </r>
  <r>
    <n v="350168"/>
    <n v="1774431"/>
    <s v="N/A"/>
    <s v="N/A"/>
    <s v="N/A"/>
    <x v="38"/>
    <x v="0"/>
    <s v="Entire rental unit"/>
    <x v="0"/>
    <n v="2"/>
    <s v="1 bath"/>
    <n v="2"/>
    <n v="2"/>
    <s v="[&quot;Hangers&quot;, &quot;Air conditioning&quot;, &quot;Fire extinguisher&quot;, &quot;Heating&quot;, &quot;Carbon monoxide alarm&quot;, &quot;First aid kit&quot;, &quot;Wifi&quot;, &quot;Smoke alarm&quot;, &quot;Kitchen&quot;, &quot;Essentials&quot;, &quot;Iron&quot;]"/>
    <n v="175"/>
    <n v="30"/>
    <n v="300"/>
    <n v="30"/>
    <n v="300"/>
    <n v="4.22"/>
    <b v="0"/>
    <n v="-0.23696834055977747"/>
    <b v="0"/>
    <x v="0"/>
    <x v="0"/>
  </r>
  <r>
    <n v="7.4490574078459802E+17"/>
    <n v="134718774"/>
    <s v="within a few hours"/>
    <n v="1"/>
    <n v="0.98"/>
    <x v="34"/>
    <x v="3"/>
    <s v="Entire loft"/>
    <x v="0"/>
    <n v="4"/>
    <s v="1 bath"/>
    <n v="2"/>
    <n v="2"/>
    <s v="[&quot;Hangers&quot;, &quot;Bathtub&quot;, &quot;Microwave&quot;, &quot;Dishwasher&quot;, &quot;Dishes and silverware&quot;, &quot;Laundromat nearby&quot;, &quot;Kitchen&quot;, &quot;Exercise equipment&quot;, &quot;Cleaning products&quot;, &quot;Refrigerator&quot;, &quot;Backyard&quot;, &quot;Wine glasses&quot;, &quot;Outdoor dining area&quot;, &quot;Portable fans&quot;, &quot;First aid kit&quot;, &quot;Hair dryer&quot;, &quot;Free dryer \u2013 In unit&quot;, &quot;Paid parking garage off premises&quot;, &quot;Smoke alarm&quot;, &quot;Central heating&quot;, &quot;Window AC unit&quot;, &quot;Children\u2019s dinnerware&quot;, &quot;Outdoor furniture&quot;, &quot;Body soap&quot;, &quot;Free street parking&quot;, &quot;Essentials&quot;, &quot;Oven&quot;, &quot;Marshall speaker sound system&quot;, &quot;Lockbox&quot;, &quot;Shampoo&quot;, &quot;Carbon monoxide alarm&quot;, &quot;Freezer&quot;, &quot;Pets allowed&quot;, &quot;Long term stays allowed&quot;, &quot;Dining table&quot;, &quot;Coffee maker&quot;, &quot;Wifi&quot;, &quot;Shower gel&quot;, &quot;Self check-in&quot;, &quot;Dedicated workspace&quot;, &quot;Washer&quot;, &quot;Conditioner&quot;, &quot;Iron&quot;, &quot;Clothing storage: dresser and closet&quot;, &quot;Gas stove&quot;, &quot;Coffee&quot;, &quot;Barbecue utensils&quot;, &quot;42\&quot; HDTV with Amazon Prime Video, Apple TV, Disney+, HBO Max, Netflix, premium cable, standard cable&quot;, &quot;Cooking basics&quot;, &quot;Extra pillows and blankets&quot;, &quot;Hot water kettle&quot;, &quot;Private entrance&quot;, &quot;Private patio or balcony&quot;, &quot;Bed linens&quot;, &quot;Hot water&quot;, &quot;Luggage dropoff allowed&quot;]"/>
    <n v="321"/>
    <n v="2"/>
    <n v="45"/>
    <n v="2"/>
    <n v="45"/>
    <n v="4.22"/>
    <b v="0"/>
    <n v="0.15026839669919054"/>
    <b v="0"/>
    <x v="1"/>
    <x v="0"/>
  </r>
  <r>
    <n v="52675464"/>
    <n v="221913542"/>
    <s v="within an hour"/>
    <n v="1"/>
    <n v="0.99"/>
    <x v="6"/>
    <x v="0"/>
    <s v="Entire serviced apartment"/>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n v="230"/>
    <n v="21"/>
    <n v="28"/>
    <n v="21"/>
    <n v="1125"/>
    <n v="4.22"/>
    <b v="0"/>
    <n v="-9.1091487482768976E-2"/>
    <b v="0"/>
    <x v="2"/>
    <x v="0"/>
  </r>
  <r>
    <n v="18747972"/>
    <n v="130400901"/>
    <s v="N/A"/>
    <s v="N/A"/>
    <s v="N/A"/>
    <x v="16"/>
    <x v="0"/>
    <s v="Entire loft"/>
    <x v="0"/>
    <n v="6"/>
    <s v="1 bath"/>
    <n v="2"/>
    <n v="3"/>
    <s v="[&quot;Air conditioning&quot;, &quot;Kitchen&quot;, &quot;Oven&quot;, &quot;Shampoo&quot;, &quot;Heating&quot;, &quot;Cooking basics&quot;, &quot;Stove&quot;, &quot;Hair dryer&quot;, &quot;Wifi&quot;, &quot;Bed linens&quot;, &quot;Hot water&quot;, &quot;Essentials&quot;, &quot;Iron&quot;]"/>
    <n v="184"/>
    <n v="30"/>
    <n v="999"/>
    <n v="30"/>
    <n v="9999"/>
    <n v="4.21"/>
    <b v="0"/>
    <n v="-0.21309758278353971"/>
    <b v="0"/>
    <x v="0"/>
    <x v="0"/>
  </r>
  <r>
    <n v="4127402"/>
    <n v="21336880"/>
    <s v="N/A"/>
    <s v="N/A"/>
    <s v="N/A"/>
    <x v="18"/>
    <x v="0"/>
    <s v="Entire rental unit"/>
    <x v="0"/>
    <n v="5"/>
    <s v="1 bath"/>
    <n v="2"/>
    <n v="2"/>
    <s v="[&quot;Hangers&quot;, &quot;Air conditioning&quot;, &quot;Dryer&quot;, &quot;Shampoo&quot;, &quot;Heating&quot;, &quot;Carbon monoxide alarm&quot;, &quot;First aid kit&quot;, &quot;Wifi&quot;, &quot;Smoke alarm&quot;, &quot;Washer&quot;, &quot;Kitchen&quot;, &quot;Essentials&quot;, &quot;Iron&quot;]"/>
    <n v="150"/>
    <n v="30"/>
    <n v="1125"/>
    <n v="30"/>
    <n v="1125"/>
    <n v="4.21"/>
    <b v="0"/>
    <n v="-0.30327600104932678"/>
    <b v="0"/>
    <x v="0"/>
    <x v="0"/>
  </r>
  <r>
    <n v="3605388"/>
    <n v="14157138"/>
    <s v="within a day"/>
    <n v="0.89"/>
    <n v="0.27"/>
    <x v="18"/>
    <x v="0"/>
    <s v="Entire rental unit"/>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n v="95"/>
    <n v="3"/>
    <n v="1125"/>
    <n v="3"/>
    <n v="1125"/>
    <n v="4.21"/>
    <b v="0"/>
    <n v="-0.44915285412633527"/>
    <b v="0"/>
    <x v="0"/>
    <x v="0"/>
  </r>
  <r>
    <n v="53170821"/>
    <n v="318213165"/>
    <s v="within an hour"/>
    <n v="0.8"/>
    <n v="0.86"/>
    <x v="6"/>
    <x v="0"/>
    <s v="Private room in rental unit"/>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n v="100"/>
    <n v="2"/>
    <n v="365"/>
    <n v="2"/>
    <n v="365"/>
    <n v="4.21"/>
    <b v="0"/>
    <n v="-0.4358913220284254"/>
    <b v="0"/>
    <x v="0"/>
    <x v="0"/>
  </r>
  <r>
    <n v="53993613"/>
    <n v="345196808"/>
    <s v="N/A"/>
    <s v="N/A"/>
    <n v="0.88"/>
    <x v="83"/>
    <x v="0"/>
    <s v="Entire townhouse"/>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n v="175"/>
    <n v="2"/>
    <n v="30"/>
    <n v="2"/>
    <n v="30"/>
    <n v="4.21"/>
    <b v="0"/>
    <n v="-0.23696834055977747"/>
    <b v="0"/>
    <x v="1"/>
    <x v="0"/>
  </r>
  <r>
    <n v="20570202"/>
    <n v="37512618"/>
    <s v="N/A"/>
    <s v="N/A"/>
    <s v="N/A"/>
    <x v="48"/>
    <x v="0"/>
    <s v="Entire rental unit"/>
    <x v="0"/>
    <n v="1"/>
    <s v="1 bath"/>
    <n v="2"/>
    <n v="2"/>
    <s v="[&quot;Shampoo&quot;, &quot;Carbon monoxide alarm&quot;, &quot;Private entrance&quot;, &quot;First aid kit&quot;, &quot;Wifi&quot;, &quot;TV&quot;, &quot;Smoke alarm&quot;, &quot;Kitchen&quot;, &quot;Essentials&quot;]"/>
    <n v="80"/>
    <n v="30"/>
    <n v="1125"/>
    <n v="30"/>
    <n v="1125"/>
    <n v="4.2"/>
    <b v="0"/>
    <n v="-0.48893745042006487"/>
    <b v="0"/>
    <x v="0"/>
    <x v="0"/>
  </r>
  <r>
    <n v="20174551"/>
    <n v="143603020"/>
    <s v="N/A"/>
    <s v="N/A"/>
    <s v="N/A"/>
    <x v="11"/>
    <x v="3"/>
    <s v="Entire rental unit"/>
    <x v="0"/>
    <n v="4"/>
    <s v="1 bath"/>
    <n v="2"/>
    <n v="2"/>
    <s v="[&quot;Hangers&quot;, &quot;Microwave&quot;, &quot;TV&quot;, &quot;Dishes and silverware&quot;, &quot;Kitchen&quot;, &quot;Refrigerator&quot;, &quot;Hair dryer&quot;, &quot;Smoke alarm&quot;, &quot;Free street parking&quot;, &quot;Essentials&quot;, &quot;Oven&quot;, &quot;Shampoo&quot;, &quot;Heating&quot;, &quot;Carbon monoxide alarm&quot;, &quot;Ethernet connection&quot;, &quot;Coffee maker&quot;, &quot;Wifi&quot;, &quot;Washer&quot;, &quot;Host greets you&quot;, &quot;Iron&quot;, &quot;Stove&quot;, &quot;Air conditioning&quot;, &quot;Dryer&quot;, &quot;Cooking basics&quot;, &quot;Extra pillows and blankets&quot;, &quot;Bed linens&quot;, &quot;Hot water&quot;, &quot;Luggage dropoff allowed&quot;]"/>
    <n v="130"/>
    <n v="30"/>
    <n v="1125"/>
    <n v="30"/>
    <n v="1125"/>
    <n v="4.2"/>
    <b v="0"/>
    <n v="-0.35632212944096625"/>
    <b v="0"/>
    <x v="0"/>
    <x v="0"/>
  </r>
  <r>
    <n v="12723066"/>
    <n v="17770287"/>
    <s v="within an hour"/>
    <n v="1"/>
    <n v="0.8"/>
    <x v="20"/>
    <x v="3"/>
    <s v="Entire rental unit"/>
    <x v="0"/>
    <n v="4"/>
    <s v="1 bath"/>
    <n v="2"/>
    <n v="3"/>
    <s v="[&quot;Air conditioning&quot;, &quot;Kitchen&quot;, &quot;Dryer&quot;, &quot;Lockbox&quot;, &quot;Heating&quot;, &quot;Carbon monoxide alarm&quot;, &quot;Cooking basics&quot;, &quot;Wifi&quot;, &quot;Self check-in&quot;, &quot;TV&quot;, &quot;Smoke alarm&quot;, &quot;Washer&quot;, &quot;Dedicated workspace&quot;, &quot;Bed linens&quot;, &quot;Hot water&quot;, &quot;Essentials&quot;]"/>
    <n v="120"/>
    <n v="60"/>
    <n v="1125"/>
    <n v="60"/>
    <n v="1125"/>
    <n v="4.2"/>
    <b v="0"/>
    <n v="-0.38284519363678599"/>
    <b v="0"/>
    <x v="0"/>
    <x v="0"/>
  </r>
  <r>
    <n v="6.5996212782733094E+17"/>
    <n v="264240981"/>
    <s v="within an hour"/>
    <n v="1"/>
    <n v="0.92"/>
    <x v="108"/>
    <x v="0"/>
    <s v="Private room in home"/>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n v="159"/>
    <n v="7"/>
    <n v="1125"/>
    <n v="7"/>
    <n v="1125"/>
    <n v="4.2"/>
    <b v="0"/>
    <n v="-0.27940524327308902"/>
    <b v="0"/>
    <x v="0"/>
    <x v="0"/>
  </r>
  <r>
    <n v="37563342"/>
    <n v="278925199"/>
    <s v="within a few hours"/>
    <n v="0.99"/>
    <n v="0.31"/>
    <x v="20"/>
    <x v="3"/>
    <s v="Entire rental unit"/>
    <x v="0"/>
    <n v="4"/>
    <s v="2 baths"/>
    <n v="2"/>
    <n v="2"/>
    <s v="[&quot;Hangers&quot;, &quot;Bathtub&quot;, &quot;Microwave&quot;, &quot;TV&quot;, &quot;Dishwasher&quot;, &quot;Laundromat nearby&quot;, &quot;Kitchen&quot;, &quot;Refrigerator&quot;, &quot;Wine glasses&quot;, &quot;Gym&quot;, &quot;Paid washer \u2013 In building&quot;, &quot;Hair dryer&quot;, &quot;Paid parking garage off premises&quot;, &quot;Smoke alarm&quot;, &quot;Essentials&quot;, &quot;Oven&quot;, &quot;Lockbox&quot;, &quot;Heating&quot;, &quot;Carbon monoxide alarm&quot;, &quot;Freezer&quot;, &quot;Pets allowed&quot;, &quot;Long term stays allowed&quot;, &quot;Dining table&quot;, &quot;Coffee maker&quot;, &quot;Wifi&quot;, &quot;Self check-in&quot;, &quot;Dedicated workspace&quot;, &quot;Iron&quot;, &quot;Stove&quot;, &quot;Air conditioning&quot;, &quot;Paid dryer \u2013 In building&quot;, &quot;Cooking basics&quot;, &quot;Private entrance&quot;, &quot;Bed linens&quot;, &quot;Hot water&quot;, &quot;Elevator&quot;, &quot;Luggage dropoff allowed&quot;]"/>
    <n v="179"/>
    <n v="30"/>
    <n v="1125"/>
    <n v="30"/>
    <n v="1125"/>
    <n v="4.2"/>
    <b v="0"/>
    <n v="-0.22635911488144958"/>
    <b v="0"/>
    <x v="0"/>
    <x v="0"/>
  </r>
  <r>
    <n v="4453233"/>
    <n v="5827529"/>
    <s v="N/A"/>
    <s v="N/A"/>
    <s v="N/A"/>
    <x v="33"/>
    <x v="3"/>
    <s v="Entire rental unit"/>
    <x v="0"/>
    <n v="5"/>
    <s v="1 bath"/>
    <n v="2"/>
    <n v="2"/>
    <s v="[&quot;Air conditioning&quot;, &quot;Shampoo&quot;, &quot;Heating&quot;, &quot;Carbon monoxide alarm&quot;, &quot;Wifi&quot;, &quot;TV&quot;, &quot;Smoke alarm&quot;, &quot;Kitchen&quot;, &quot;Essentials&quot;]"/>
    <n v="160"/>
    <n v="30"/>
    <n v="1125"/>
    <n v="30"/>
    <n v="1125"/>
    <n v="4.2"/>
    <b v="0"/>
    <n v="-0.27675293685350705"/>
    <b v="0"/>
    <x v="0"/>
    <x v="0"/>
  </r>
  <r>
    <n v="48995883"/>
    <n v="47769520"/>
    <s v="N/A"/>
    <s v="N/A"/>
    <s v="N/A"/>
    <x v="63"/>
    <x v="2"/>
    <s v="Entire rental unit"/>
    <x v="0"/>
    <n v="4"/>
    <s v="1 bath"/>
    <n v="2"/>
    <n v="3"/>
    <s v="[&quot;Hangers&quot;, &quot;Air conditioning&quot;, &quot;Kitchen&quot;, &quot;Free parking on premises&quot;, &quot;Dryer&quot;, &quot;Lockbox&quot;, &quot;Shampoo&quot;, &quot;Heating&quot;, &quot;Carbon monoxide alarm&quot;, &quot;Hair dryer&quot;, &quot;Wifi&quot;, &quot;Self check-in&quot;, &quot;TV&quot;, &quot;Smoke alarm&quot;, &quot;Washer&quot;, &quot;Dedicated workspace&quot;, &quot;Hot water&quot;, &quot;Essentials&quot;, &quot;Iron&quot;]"/>
    <n v="100"/>
    <n v="1"/>
    <n v="1125"/>
    <n v="1"/>
    <n v="1125"/>
    <n v="4.2"/>
    <b v="0"/>
    <n v="-0.4358913220284254"/>
    <b v="0"/>
    <x v="0"/>
    <x v="0"/>
  </r>
  <r>
    <n v="39280356"/>
    <n v="194940666"/>
    <s v="within a few hours"/>
    <n v="1"/>
    <n v="1"/>
    <x v="79"/>
    <x v="2"/>
    <s v="Entire rental unit"/>
    <x v="0"/>
    <n v="4"/>
    <s v="2 baths"/>
    <n v="2"/>
    <n v="5"/>
    <s v="[&quot;Hangers&quot;, &quot;Security cameras on property&quot;, &quot;TV&quot;, &quot;Kitchen&quot;, &quot;Fire extinguisher&quot;, &quot;First aid kit&quot;, &quot;Hair dryer&quot;, &quot;Smoke alarm&quot;, &quot;Outdoor furniture&quot;, &quot;Essentials&quot;, &quot;Lockbox&quot;, &quot;Shampoo&quot;, &quot;Heating&quot;, &quot;Carbon monoxide alarm&quot;, &quot;Pets allowed&quot;, &quot;Wifi&quot;, &quot;Self check-in&quot;, &quot;Dedicated workspace&quot;, &quot;Iron&quot;, &quot;Air conditioning&quot;, &quot;Cooking basics&quot;, &quot;Private entrance&quot;]"/>
    <n v="156"/>
    <n v="30"/>
    <n v="1125"/>
    <n v="30"/>
    <n v="1125"/>
    <n v="4.2"/>
    <b v="0"/>
    <n v="-0.28736216253183494"/>
    <b v="0"/>
    <x v="0"/>
    <x v="0"/>
  </r>
  <r>
    <n v="42927101"/>
    <n v="23156390"/>
    <s v="within a day"/>
    <n v="0.83"/>
    <n v="0.6"/>
    <x v="16"/>
    <x v="0"/>
    <s v="Entire rental unit"/>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n v="106"/>
    <n v="30"/>
    <n v="1125"/>
    <n v="26.1"/>
    <n v="1125"/>
    <n v="4.2"/>
    <b v="0"/>
    <n v="-0.41997748351093356"/>
    <b v="0"/>
    <x v="0"/>
    <x v="0"/>
  </r>
  <r>
    <n v="14281111"/>
    <n v="84810879"/>
    <s v="N/A"/>
    <s v="N/A"/>
    <n v="0.77"/>
    <x v="94"/>
    <x v="2"/>
    <s v="Entire home"/>
    <x v="0"/>
    <n v="5"/>
    <s v="1 bath"/>
    <n v="2"/>
    <n v="3"/>
    <s v="[&quot;Hangers&quot;, &quot;Air conditioning&quot;, &quot;Fire extinguisher&quot;, &quot;Kitchen&quot;, &quot;Free parking on premises&quot;, &quot;Shampoo&quot;, &quot;Heating&quot;, &quot;Extra pillows and blankets&quot;, &quot;Carbon monoxide alarm&quot;, &quot;Private entrance&quot;, &quot;Hair dryer&quot;, &quot;Wifi&quot;, &quot;TV with standard cable&quot;, &quot;Dedicated workspace&quot;, &quot;Bed linens&quot;, &quot;Hot water&quot;, &quot;Essentials&quot;, &quot;Iron&quot;]"/>
    <n v="135"/>
    <n v="30"/>
    <n v="1125"/>
    <n v="30"/>
    <n v="1125"/>
    <n v="4.2"/>
    <b v="0"/>
    <n v="-0.34306059734305638"/>
    <b v="0"/>
    <x v="0"/>
    <x v="0"/>
  </r>
  <r>
    <n v="47923861"/>
    <n v="19303369"/>
    <s v="within a few hours"/>
    <n v="1"/>
    <n v="0.92"/>
    <x v="61"/>
    <x v="2"/>
    <s v="Entire home"/>
    <x v="0"/>
    <n v="4"/>
    <s v="1 bath"/>
    <n v="2"/>
    <n v="2"/>
    <s v="[&quot;Hangers&quot;, &quot;Microwave&quot;, &quot;Hot water&quot;, &quot;Kitchen&quot;, &quot;TV with Netflix, Amazon Prime Video&quot;, &quot;Refrigerator&quot;, &quot;Hair dryer&quot;, &quot;Rice maker&quot;, &quot;Free street parking&quot;, &quot;Window AC unit&quot;, &quot;Essentials&quot;, &quot;Oven&quot;, &quot;Shampoo&quot;, &quot;Heating&quot;, &quot;Freezer&quot;, &quot;Long term stays allowed&quot;, &quot;Wifi&quot;, &quot;Dedicated workspace&quot;, &quot;Stove&quot;, &quot;Bed linens&quot;, &quot;Body soap&quot;]"/>
    <n v="139"/>
    <n v="1"/>
    <n v="1125"/>
    <n v="1"/>
    <n v="1125"/>
    <n v="4.2"/>
    <b v="0"/>
    <n v="-0.33245137166472849"/>
    <b v="0"/>
    <x v="0"/>
    <x v="0"/>
  </r>
  <r>
    <n v="5.8897006334917798E+17"/>
    <n v="18679866"/>
    <s v="within an hour"/>
    <n v="1"/>
    <n v="1"/>
    <x v="72"/>
    <x v="2"/>
    <s v="Entire home"/>
    <x v="0"/>
    <n v="6"/>
    <s v="1 bath"/>
    <n v="2"/>
    <n v="3"/>
    <s v="[&quot;Clothing storage: closet and dresser&quot;, &quot;Indoor fireplace: electric&quot;, &quot;Microwave&quot;, &quot;Dishes and silverware&quot;, &quot;Kitchen&quot;, &quot;Fire extinguisher&quot;, &quot;32\&quot; HDTV with Amazon Prime Video, Hulu, Netflix, Roku&quot;, &quot;Refrigerator&quot;, &quot;Beach access&quot;, &quot;Wine glasses&quot;, &quot;First aid kit&quot;, &quot;Stainless steel stove&quot;, &quot;Central air conditioning&quot;, &quot;Smoke alarm&quot;, &quot;Central heating&quot;, &quot;Free street parking&quot;, &quot;Private backyard \u2013 Fully fenced&quot;, &quot;Essentials&quot;, &quot;Lockbox&quot;, &quot;Carbon monoxide alarm&quot;, &quot;Freezer&quot;, &quot;Long term stays allowed&quot;, &quot;Dining table&quot;, &quot;Stainless steel oven&quot;, &quot;Coffee maker&quot;, &quot;Wifi&quot;, &quot;Self check-in&quot;, &quot;Dedicated workspace&quot;, &quot;Room-darkening shades&quot;, &quot;Iron&quot;, &quot;Coffee&quot;, &quot;Cooking basics&quot;, &quot;Extra pillows and blankets&quot;, &quot;Hot water kettle&quot;, &quot;Bed linens&quot;]"/>
    <n v="172"/>
    <n v="2"/>
    <n v="1125"/>
    <n v="2"/>
    <n v="1125"/>
    <n v="4.2"/>
    <b v="0"/>
    <n v="-0.24492525981852339"/>
    <b v="0"/>
    <x v="0"/>
    <x v="0"/>
  </r>
  <r>
    <n v="7.5468629696834304E+17"/>
    <n v="472436951"/>
    <s v="within an hour"/>
    <n v="1"/>
    <n v="0.55000000000000004"/>
    <x v="19"/>
    <x v="3"/>
    <s v="Entire rental unit"/>
    <x v="0"/>
    <n v="4"/>
    <s v="1 bath"/>
    <n v="2"/>
    <n v="2"/>
    <s v="[&quot;Air conditioning&quot;, &quot;Carbon monoxide alarm&quot;, &quot;Wifi&quot;, &quot;TV&quot;, &quot;Smoke alarm&quot;, &quot;Kitchen&quot;]"/>
    <n v="239"/>
    <n v="7"/>
    <n v="365"/>
    <n v="39.6"/>
    <n v="365"/>
    <n v="4.2"/>
    <b v="0"/>
    <n v="-6.7220729706531215E-2"/>
    <b v="0"/>
    <x v="0"/>
    <x v="0"/>
  </r>
  <r>
    <n v="51411911"/>
    <n v="33500990"/>
    <s v="within an hour"/>
    <n v="1"/>
    <n v="0.98"/>
    <x v="173"/>
    <x v="4"/>
    <s v="Private room in rental unit"/>
    <x v="1"/>
    <n v="2"/>
    <s v="1 shared bath"/>
    <n v="2"/>
    <n v="2"/>
    <s v="[&quot;Air conditioning&quot;, &quot;Fire extinguisher&quot;, &quot;Kitchen&quot;, &quot;BBQ grill&quot;, &quot;Free parking on premises&quot;, &quot;Lockbox&quot;, &quot;Carbon monoxide alarm&quot;, &quot;Wifi&quot;, &quot;Self check-in&quot;, &quot;TV&quot;, &quot;Smoke alarm&quot;, &quot;Lock on bedroom door&quot;, &quot;Essentials&quot;]"/>
    <n v="100"/>
    <n v="3"/>
    <n v="365"/>
    <n v="3"/>
    <n v="365"/>
    <n v="4.2"/>
    <b v="0"/>
    <n v="-0.4358913220284254"/>
    <b v="0"/>
    <x v="0"/>
    <x v="0"/>
  </r>
  <r>
    <n v="2636532"/>
    <n v="13347167"/>
    <s v="within a day"/>
    <n v="0.65"/>
    <n v="0.75"/>
    <x v="19"/>
    <x v="3"/>
    <s v="Entire rental unit"/>
    <x v="0"/>
    <n v="2"/>
    <s v="1 bath"/>
    <n v="2"/>
    <n v="2"/>
    <s v="[&quot;Hangers&quot;, &quot;Microwave&quot;, &quot;Dishes and silverware&quot;, &quot;Kitchen&quot;, &quot;Fire extinguisher&quot;, &quot;Refrigerator&quot;, &quot;Keypad&quot;, &quot;Smoke alarm&quot;, &quot;Free street parking&quot;, &quot;Essentials&quot;, &quot;Shampoo&quot;, &quot;Heating&quot;, &quot;Carbon monoxide alarm&quot;, &quot;Long term stays allowed&quot;, &quot;Coffee maker&quot;, &quot;Wifi&quot;, &quot;Self check-in&quot;, &quot;TV with standard cable&quot;, &quot;Iron&quot;, &quot;Air conditioning&quot;, &quot;Cooking basics&quot;, &quot;Bed linens&quot;, &quot;Hot water&quot;]"/>
    <n v="150"/>
    <n v="30"/>
    <n v="360"/>
    <n v="30"/>
    <n v="360"/>
    <n v="4.2"/>
    <b v="0"/>
    <n v="-0.30327600104932678"/>
    <b v="0"/>
    <x v="0"/>
    <x v="0"/>
  </r>
  <r>
    <n v="44643892"/>
    <n v="312288"/>
    <s v="within an hour"/>
    <n v="1"/>
    <n v="1"/>
    <x v="110"/>
    <x v="3"/>
    <s v="Entire serviced apartment"/>
    <x v="0"/>
    <n v="2"/>
    <s v="1 bath"/>
    <n v="2"/>
    <n v="2"/>
    <s v="[&quot;Hangers&quot;, &quot;Security cameras on property&quot;, &quot;Bathtub&quot;, &quot;Microwave&quot;, &quot;Single level home&quot;, &quot;Books and reading material&quot;, &quot;Clothing storage: wardrobe, closet, and dresser&quot;, &quot;Dishes and silverware&quot;, &quot;Laundromat nearby&quot;, &quot;Kitchen&quot;, &quot;Cleaning products&quot;, &quot;Fire extinguisher&quot;, &quot;Refrigerator&quot;, &quot;Toaster&quot;, &quot;Shared patio or balcony&quot;, &quot;Wine glasses&quot;, &quot;Portable fans&quot;, &quot;Paid washer \u2013 In building&quot;, &quot;Hair dryer&quot;, &quot;Paid parking garage off premises&quot;, &quot;Smoke alarm&quot;, &quot;Free street parking&quot;, &quot;Window AC unit&quot;, &quot;Essentials&quot;, &quot;Gas stove and oven oven&quot;, &quot;Shampoo&quot;, &quot;Heating&quot;, &quot;Carbon monoxide alarm&quot;, &quot;Freezer&quot;, &quot;Long term stays allowed&quot;, &quot;Dining table&quot;, &quot;Coffee maker&quot;, &quot;Wifi&quot;, &quot;Pack \u2019n play/Travel crib&quot;, &quot;Self check-in&quot;, &quot;Ceiling fan&quot;, &quot;Dedicated workspace&quot;, &quot;Crib&quot;, &quot;Baking sheet&quot;, &quot;Building staff&quot;, &quot;Iron&quot;, &quot;Gas stove&quot;, &quot;Paid dryer \u2013 In building&quot;, &quot;Drying rack for clothing&quot;, &quot;HDTV with Fire TV&quot;, &quot;Cooking basics&quot;, &quot;Extra pillows and blankets&quot;, &quot;Hot water kettle&quot;, &quot;Private entrance&quot;, &quot;High chair&quot;, &quot;Blender&quot;, &quot;Bed linens&quot;, &quot;Hot water&quot;, &quot;Elevator&quot;, &quot;Luggage dropoff allowed&quot;]"/>
    <n v="115"/>
    <n v="31"/>
    <n v="180"/>
    <n v="31"/>
    <n v="180"/>
    <n v="4.2"/>
    <b v="0"/>
    <n v="-0.39610672573469585"/>
    <b v="0"/>
    <x v="1"/>
    <x v="0"/>
  </r>
  <r>
    <n v="33470580"/>
    <n v="19931875"/>
    <s v="within a few hours"/>
    <n v="0.9"/>
    <n v="0.75"/>
    <x v="110"/>
    <x v="3"/>
    <s v="Entire rental unit"/>
    <x v="0"/>
    <n v="5"/>
    <s v="1 bath"/>
    <n v="2"/>
    <n v="3"/>
    <s v="[&quot;Hangers&quot;, &quot;Microwave&quot;, &quot;Hammock&quot;, &quot;Dishes and silverware&quot;, &quot;Wifi \u2013 22 Mbps&quot;, &quot;Kitchen&quot;, &quot;Refrigerator&quot;, &quot;Hair dryer&quot;, &quot;Smoke alarm&quot;, &quot;Free street parking&quot;, &quot;Window AC unit&quot;, &quot;Essentials&quot;, &quot;Lockbox&quot;, &quot;Heating&quot;, &quot;Carbon monoxide alarm&quot;, &quot;Pets allowed&quot;, &quot;24\&quot; TV&quot;, &quot;Coffee maker&quot;, &quot;Self check-in&quot;, &quot;Dedicated workspace&quot;, &quot;Washer&quot;, &quot;Iron&quot;, &quot;Gas stove&quot;, &quot;Dryer&quot;, &quot;Cooking basics&quot;, &quot;Hot water&quot;, &quot;Elevator&quot;]"/>
    <n v="89"/>
    <n v="30"/>
    <n v="180"/>
    <n v="30"/>
    <n v="180"/>
    <n v="4.2"/>
    <b v="0"/>
    <n v="-0.46506669264382711"/>
    <b v="0"/>
    <x v="1"/>
    <x v="0"/>
  </r>
  <r>
    <n v="8967396"/>
    <n v="39097380"/>
    <s v="within an hour"/>
    <n v="1"/>
    <n v="1"/>
    <x v="103"/>
    <x v="1"/>
    <s v="Entire townhouse"/>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n v="96"/>
    <n v="30"/>
    <n v="120"/>
    <n v="30"/>
    <n v="120"/>
    <n v="4.2"/>
    <b v="0"/>
    <n v="-0.44650054770675329"/>
    <b v="0"/>
    <x v="1"/>
    <x v="0"/>
  </r>
  <r>
    <n v="48127084"/>
    <n v="161592215"/>
    <s v="N/A"/>
    <s v="N/A"/>
    <n v="1"/>
    <x v="12"/>
    <x v="3"/>
    <s v="Entire rental unit"/>
    <x v="0"/>
    <n v="4"/>
    <s v="1 bath"/>
    <n v="2"/>
    <n v="2"/>
    <s v="[&quot;Hangers&quot;, &quot;Air conditioning&quot;, &quot;Security cameras on property&quot;, &quot;Dryer&quot;, &quot;Heating&quot;, &quot;Carbon monoxide alarm&quot;, &quot;Pets allowed&quot;, &quot;Hair dryer&quot;, &quot;Wifi&quot;, &quot;TV&quot;, &quot;Smoke alarm&quot;, &quot;Washer&quot;, &quot;Kitchen&quot;, &quot;Essentials&quot;, &quot;Iron&quot;]"/>
    <n v="135"/>
    <n v="30"/>
    <n v="90"/>
    <n v="30"/>
    <n v="90"/>
    <n v="4.2"/>
    <b v="0"/>
    <n v="-0.34306059734305638"/>
    <b v="0"/>
    <x v="1"/>
    <x v="0"/>
  </r>
  <r>
    <n v="7.1572899997177395E+17"/>
    <n v="460084452"/>
    <s v="within an hour"/>
    <n v="1"/>
    <n v="0.99"/>
    <x v="116"/>
    <x v="0"/>
    <s v="Entire serviced apartment"/>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n v="135"/>
    <n v="2"/>
    <n v="15"/>
    <n v="2"/>
    <n v="1125"/>
    <n v="4.2"/>
    <b v="0"/>
    <n v="-0.34306059734305638"/>
    <b v="0"/>
    <x v="2"/>
    <x v="0"/>
  </r>
  <r>
    <n v="53621974"/>
    <n v="173669313"/>
    <s v="within an hour"/>
    <n v="1"/>
    <n v="1"/>
    <x v="59"/>
    <x v="3"/>
    <s v="Entire rental unit"/>
    <x v="0"/>
    <n v="5"/>
    <s v="1 bath"/>
    <n v="2"/>
    <n v="5"/>
    <s v="[&quot;Hangers&quot;, &quot;Bathtub&quot;, &quot;Microwave&quot;, &quot;Single level home&quot;, &quot;TV&quot;, &quot;Dishwasher&quot;, &quot;Dishes and silverware&quot;, &quot;Kitchen&quot;, &quot;Cleaning products&quot;, &quot;Mosquito net&quot;, &quot;Fire extinguisher&quot;, &quot;Refrigerator&quot;, &quot;Toaster&quot;, &quot;Wine glasses&quot;, &quot;Outdoor dining area&quot;, &quot;First aid kit&quot;, &quot;Safe&quot;, &quot;Hair dryer&quot;, &quot;Free dryer \u2013 In unit&quot;, &quot;Rice maker&quot;, &quot;Smoke alarm&quot;, &quot;Central heating&quot;, &quot;Outdoor furniture&quot;, &quot;Private backyard \u2013 Fully fenced&quot;, &quot;Essentials&quot;, &quot;Shampoo&quot;, &quot;Carbon monoxide alarm&quot;, &quot;Freezer&quot;, &quot;Radiant heating&quot;, &quot;Dining table&quot;, &quot;Ethernet connection&quot;, &quot;Long term stays allowed&quot;, &quot;Coffee maker&quot;, &quot;Wifi&quot;, &quot;Shower gel&quot;, &quot;Self check-in&quot;, &quot;Dedicated workspace&quot;, &quot;Washer&quot;, &quot;Conditioner&quot;, &quot;Room-darkening shades&quot;, &quot;Iron&quot;, &quot;Clothing storage: closet, wardrobe, and dresser&quot;, &quot;Paid street parking off premises&quot;, &quot;Air conditioning&quot;, &quot;BBQ grill: charcoal&quot;, &quot;Cooking basics&quot;, &quot;Extra pillows and blankets&quot;, &quot;Hot water kettle&quot;, &quot;Private entrance&quot;, &quot;Private patio or balcony&quot;, &quot;Smart lock&quot;, &quot;Blender&quot;, &quot;Bed linens&quot;, &quot;Hot water&quot;, &quot;Luggage dropoff allowed&quot;]"/>
    <n v="271"/>
    <n v="3"/>
    <n v="365"/>
    <n v="3"/>
    <n v="365"/>
    <n v="4.1900000000000004"/>
    <b v="0"/>
    <n v="1.7653075720091903E-2"/>
    <b v="0"/>
    <x v="0"/>
    <x v="0"/>
  </r>
  <r>
    <n v="54275557"/>
    <n v="407354015"/>
    <s v="within an hour"/>
    <n v="1"/>
    <n v="1"/>
    <x v="59"/>
    <x v="3"/>
    <s v="Entire rental unit"/>
    <x v="0"/>
    <n v="5"/>
    <s v="1 bath"/>
    <n v="2"/>
    <n v="2"/>
    <s v="[&quot;Hangers&quot;, &quot;Bathtub&quot;, &quot;Microwave&quot;, &quot;TV&quot;, &quot;Dishes and silverware&quot;, &quot;Kitchen&quot;, &quot;Cleaning products&quot;, &quot;Refrigerator&quot;, &quot;Wine glasses&quot;, &quot;Hair dryer&quot;, &quot;Smoke alarm&quot;, &quot;Window AC unit&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Cooking basics&quot;, &quot;Extra pillows and blankets&quot;, &quot;Hot water kettle&quot;, &quot;Bed linens&quot;, &quot;Hot water&quot;]"/>
    <n v="248"/>
    <n v="4"/>
    <n v="365"/>
    <n v="4"/>
    <n v="1125"/>
    <n v="4.1900000000000004"/>
    <b v="0"/>
    <n v="-4.3349971930293468E-2"/>
    <b v="0"/>
    <x v="0"/>
    <x v="0"/>
  </r>
  <r>
    <n v="7200503"/>
    <n v="8920465"/>
    <s v="N/A"/>
    <s v="N/A"/>
    <s v="N/A"/>
    <x v="13"/>
    <x v="3"/>
    <s v="Entire rental unit"/>
    <x v="0"/>
    <n v="3"/>
    <s v="1 bath"/>
    <n v="2"/>
    <n v="2"/>
    <s v="[&quot;Air conditioning&quot;, &quot;Dryer&quot;, &quot;Washer&quot;, &quot;Heating&quot;, &quot;Carbon monoxide alarm&quot;, &quot;Pets allowed&quot;, &quot;Wifi&quot;, &quot;Babysitter recommendations&quot;, &quot;TV&quot;, &quot;Smoke alarm&quot;, &quot;Crib&quot;, &quot;Kitchen&quot;, &quot;Essentials&quot;, &quot;Children\u2019s books and toys&quot;]"/>
    <n v="160"/>
    <n v="31"/>
    <n v="37"/>
    <n v="31"/>
    <n v="1125"/>
    <n v="4.1900000000000004"/>
    <b v="0"/>
    <n v="-0.27675293685350705"/>
    <b v="0"/>
    <x v="1"/>
    <x v="0"/>
  </r>
  <r>
    <n v="2033224"/>
    <n v="10437461"/>
    <s v="N/A"/>
    <s v="N/A"/>
    <s v="N/A"/>
    <x v="11"/>
    <x v="3"/>
    <s v="Entire rental unit"/>
    <x v="0"/>
    <n v="4"/>
    <s v="1 bath"/>
    <n v="2"/>
    <n v="3"/>
    <s v="[&quot;Air conditioning&quot;, &quot;Heating&quot;, &quot;Wifi&quot;, &quot;TV with standard cable&quot;, &quot;Elevator&quot;, &quot;Kitchen&quot;]"/>
    <n v="150"/>
    <n v="30"/>
    <n v="365"/>
    <n v="30"/>
    <n v="365"/>
    <n v="4.18"/>
    <b v="0"/>
    <n v="-0.30327600104932678"/>
    <b v="0"/>
    <x v="0"/>
    <x v="0"/>
  </r>
  <r>
    <n v="43044458"/>
    <n v="204704622"/>
    <s v="within a few hours"/>
    <n v="1"/>
    <n v="0.86"/>
    <x v="80"/>
    <x v="2"/>
    <s v="Entire townhouse"/>
    <x v="0"/>
    <n v="4"/>
    <s v="1 bath"/>
    <n v="2"/>
    <n v="2"/>
    <s v="[&quot;Hangers&quot;, &quot;55\&quot; HDTV with Netflix&quot;, &quot;Hot water&quot;, &quot;Kitchen&quot;, &quot;Refrigerator&quot;, &quot;Hair dryer&quot;, &quot;Smoke alarm&quot;, &quot;Window AC unit&quot;, &quot;Essentials&quot;, &quot;Oven&quot;, &quot;Lockbox&quot;, &quot;Shampoo&quot;, &quot;Heating&quot;, &quot;Carbon monoxide alarm&quot;, &quot;Freezer&quot;, &quot;Pets allowed&quot;, &quot;Wifi&quot;, &quot;Self check-in&quot;, &quot;Conditioner&quot;, &quot;Gas stove&quot;, &quot;Body soap&quot;]"/>
    <n v="99"/>
    <n v="1"/>
    <n v="1125"/>
    <n v="1"/>
    <n v="1125"/>
    <n v="4.17"/>
    <b v="0"/>
    <n v="-0.43854362844800737"/>
    <b v="0"/>
    <x v="0"/>
    <x v="0"/>
  </r>
  <r>
    <n v="20057450"/>
    <n v="135731332"/>
    <s v="within an hour"/>
    <n v="1"/>
    <n v="0.6"/>
    <x v="60"/>
    <x v="0"/>
    <s v="Entire rental unit"/>
    <x v="0"/>
    <n v="3"/>
    <s v="1 bath"/>
    <n v="2"/>
    <n v="2"/>
    <s v="[&quot;Hangers&quot;, &quot;Air conditioning&quot;, &quot;Refrigerator&quot;, &quot;Lockbox&quot;, &quot;Bathtub&quot;, &quot;Heating&quot;, &quot;Carbon monoxide alarm&quot;, &quot;Essentials&quot;, &quot;Microwave&quot;, &quot;Hair dryer&quot;, &quot;Wifi&quot;, &quot;Self check-in&quot;, &quot;Smoke alarm&quot;, &quot;Dishes and silverware&quot;, &quot;Kitchen&quot;, &quot;Room-darkening shades&quot;, &quot;Stove&quot;]"/>
    <n v="90"/>
    <n v="30"/>
    <n v="1125"/>
    <n v="30"/>
    <n v="1125"/>
    <n v="4.17"/>
    <b v="0"/>
    <n v="-0.46241438622424513"/>
    <b v="0"/>
    <x v="0"/>
    <x v="0"/>
  </r>
  <r>
    <n v="6.69881612090048E+17"/>
    <n v="392591606"/>
    <s v="a few days or more"/>
    <n v="0"/>
    <n v="1"/>
    <x v="79"/>
    <x v="2"/>
    <s v="Entire rental unit"/>
    <x v="0"/>
    <n v="5"/>
    <s v="1 bath"/>
    <n v="2"/>
    <n v="2"/>
    <s v="[&quot;Hangers&quot;, &quot;Beach essentials&quot;, &quot;Shared gym in building&quot;, &quot;Bathtub&quot;, &quot;Microwave&quot;, &quot;Hammock&quot;, &quot;Books and reading material&quot;, &quot;Cleaning available during stay&quot;, &quot;Pantene body soap&quot;, &quot;Laundromat nearby&quot;, &quot;Dishes and silverware&quot;, &quot;Kitchen&quot;, &quot;Cleaning products&quot;, &quot;Fire extinguisher&quot;, &quot;Toaster&quot;, &quot;Private BBQ grill: charcoal&quot;, &quot;Trash compactor&quot;, &quot;Wine glasses&quot;, &quot;Outdoor dining area&quot;, &quot;First aid kit&quot;, &quot;Hair dryer&quot;, &quot;Pantene conditioner&quot;, &quot;Free dryer \u2013 In unit&quot;, &quot;Central air conditioning&quot;, &quot;Central heating&quot;, &quot;Children\u2019s dinnerware&quot;, &quot;Smoke alarm&quot;, &quot;Rice maker&quot;, &quot;Outdoor furniture&quot;, &quot;Free street parking&quot;, &quot;Shared sauna&quot;, &quot;Essentials&quot;, &quot;Speaker Bluetooth sound system&quot;, &quot;Public or shared beach access \u2013 Beachfront&quot;, &quot;55\&quot; HDTV with premium cable&quot;, &quot;Elevator&quot;, &quot;Board games&quot;, &quot;Children\u2019s books and toys for ages 2-5 years old&quot;, &quot;Carbon monoxide alarm&quot;, &quot;Pets allowed&quot;, &quot;Long term stays allowed&quot;, &quot; Frigidaire refrigerator&quot;, &quot;Ethernet connection&quot;, &quot;Wifi&quot;, &quot;Bikes&quot;, &quot;Shower gel&quot;, &quot;Dedicated workspace&quot;, &quot;Baking sheet&quot;, &quot;Free washer \u2013 In unit&quot;, &quot;Iron&quot;, &quot;Coffee&quot;, &quot;Barbecue utensils&quot;, &quot;Free parking on premises&quot;, &quot; Frigidaire stainless steel oven&quot;, &quot;Cooking basics&quot;, &quot;Coffee maker: Keurig coffee machine&quot;, &quot;Extra pillows and blankets&quot;, &quot;Waterfront&quot;, &quot;Private entrance&quot;, &quot;Frigidaire gas stove&quot;, &quot;Beach view&quot;, &quot;Ocean view&quot;, &quot;Private patio or balcony&quot;, &quot;Exercise equipment: yoga mat&quot;, &quot;Blender&quot;, &quot;Bed linens&quot;, &quot;Hot water&quot;, &quot;City skyline view&quot;]"/>
    <n v="495"/>
    <n v="1"/>
    <n v="1125"/>
    <n v="1"/>
    <n v="1125"/>
    <n v="4.17"/>
    <b v="0"/>
    <n v="0.61176971370645372"/>
    <b v="0"/>
    <x v="0"/>
    <x v="0"/>
  </r>
  <r>
    <n v="39606161"/>
    <n v="261467487"/>
    <s v="within an hour"/>
    <n v="1"/>
    <n v="0.5"/>
    <x v="119"/>
    <x v="2"/>
    <s v="Entire rental unit"/>
    <x v="0"/>
    <n v="6"/>
    <s v="1 bath"/>
    <n v="2"/>
    <n v="4"/>
    <s v="[&quot;Hangers&quot;, &quot;Security cameras on property&quot;, &quot;Clothing storage: closet and dresser&quot;, &quot;Microwave&quot;, &quot;TV&quot;, &quot;Laundromat nearby&quot;, &quot;Dishes and silverware&quot;, &quot;Kitchen&quot;, &quot;Cleaning products&quot;, &quot;Mosquito net&quot;, &quot;Refrigerator&quot;, &quot;Keypad&quot;, &quot;Portable fans&quot;, &quot;Hair dryer&quot;, &quot;Smoke alarm&quot;, &quot;Free street parking&quot;, &quot;Body soap&quot;, &quot;Essentials&quot;, &quot;Oven&quot;, &quot;Shampoo&quot;, &quot;Heating&quot;, &quot;Carbon monoxide alarm&quot;, &quot;Freezer&quot;, &quot;Pets allowed&quot;, &quot;Dining table&quot;, &quot;Ethernet connection&quot;, &quot;Long term stays allowed&quot;, &quot;Coffee maker&quot;, &quot;Wifi&quot;, &quot;Self check-in&quot;, &quot;Dedicated workspace&quot;, &quot;Conditioner&quot;, &quot;Iron&quot;, &quot;Stove&quot;, &quot;Air conditioning&quot;, &quot;Coffee&quot;, &quot;Cooking basics&quot;, &quot;Extra pillows and blankets&quot;, &quot;Hot water kettle&quot;, &quot;Private entrance&quot;, &quot;Pocket wifi&quot;, &quot;Bed linens&quot;, &quot;Hot water&quot;, &quot;Luggage dropoff allowed&quot;]"/>
    <n v="115"/>
    <n v="1"/>
    <n v="1125"/>
    <n v="1"/>
    <n v="1125"/>
    <n v="4.17"/>
    <b v="0"/>
    <n v="-0.39610672573469585"/>
    <b v="0"/>
    <x v="0"/>
    <x v="0"/>
  </r>
  <r>
    <n v="41588916"/>
    <n v="218260240"/>
    <s v="N/A"/>
    <s v="N/A"/>
    <n v="1"/>
    <x v="16"/>
    <x v="0"/>
    <s v="Entire rental unit"/>
    <x v="0"/>
    <n v="4"/>
    <s v="1 bath"/>
    <n v="2"/>
    <n v="2"/>
    <s v="[&quot;Hangers&quot;, &quot;Air conditioning&quot;, &quot;Fire extinguisher&quot;, &quot;Kitchen&quot;, &quot;Dryer&quot;, &quot;Shampoo&quot;, &quot;Heating&quot;, &quot;Carbon monoxide alarm&quot;, &quot;Private entrance&quot;, &quot;First aid kit&quot;, &quot;Hair dryer&quot;, &quot;Wifi&quot;, &quot;TV&quot;, &quot;Smoke alarm&quot;, &quot;Washer&quot;, &quot;Free street parking&quot;, &quot;Hot water&quot;, &quot;Essentials&quot;, &quot;Iron&quot;]"/>
    <n v="800"/>
    <n v="30"/>
    <n v="1000"/>
    <n v="30"/>
    <n v="1125"/>
    <n v="4.17"/>
    <b v="1"/>
    <n v="1.4207231716789557"/>
    <b v="0"/>
    <x v="0"/>
    <x v="0"/>
  </r>
  <r>
    <n v="103311"/>
    <n v="417504"/>
    <s v="within an hour"/>
    <n v="1"/>
    <n v="0.97"/>
    <x v="31"/>
    <x v="0"/>
    <s v="Room in boutique hotel"/>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n v="599"/>
    <n v="1"/>
    <n v="365"/>
    <n v="1"/>
    <n v="365"/>
    <n v="4.17"/>
    <b v="1"/>
    <n v="0.88760958134297896"/>
    <b v="0"/>
    <x v="0"/>
    <x v="0"/>
  </r>
  <r>
    <n v="6.6067978704926003E+17"/>
    <n v="364844663"/>
    <s v="within an hour"/>
    <n v="1"/>
    <n v="0.98"/>
    <x v="17"/>
    <x v="0"/>
    <s v="Entire rental unit"/>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n v="325"/>
    <n v="7"/>
    <n v="90"/>
    <n v="7"/>
    <n v="90"/>
    <n v="4.17"/>
    <b v="0"/>
    <n v="0.16087762237751843"/>
    <b v="0"/>
    <x v="1"/>
    <x v="0"/>
  </r>
  <r>
    <n v="6.8196650109679898E+17"/>
    <n v="420975523"/>
    <s v="within an hour"/>
    <n v="1"/>
    <n v="1"/>
    <x v="132"/>
    <x v="2"/>
    <s v="Entire rental unit"/>
    <x v="0"/>
    <n v="6"/>
    <s v="1 bath"/>
    <n v="2"/>
    <n v="4"/>
    <s v="[&quot;Security cameras on property&quot;, &quot;Microwave&quot;, &quot;TV&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Clothing storage&quot;, &quot;Dedicated workspace&quot;, &quot;Iron&quot;, &quot;Cooking basics&quot;, &quot;AC - split type ductless system&quot;, &quot;Private patio or balcony&quot;, &quot;Bed linens&quot;, &quot;Hot water&quot;]"/>
    <n v="96"/>
    <n v="1"/>
    <n v="27"/>
    <n v="1"/>
    <n v="1125"/>
    <n v="4.17"/>
    <b v="0"/>
    <n v="-0.44650054770675329"/>
    <b v="0"/>
    <x v="2"/>
    <x v="0"/>
  </r>
  <r>
    <n v="6477558"/>
    <n v="17770287"/>
    <s v="within an hour"/>
    <n v="1"/>
    <n v="0.8"/>
    <x v="70"/>
    <x v="3"/>
    <s v="Entire rental unit"/>
    <x v="0"/>
    <n v="5"/>
    <s v="1 bath"/>
    <n v="2"/>
    <n v="3"/>
    <s v="[&quot;Air conditioning&quot;, &quot;Security cameras on property&quot;, &quot;Kitchen&quot;, &quot;Refrigerator&quot;, &quot;Lockbox&quot;, &quot;Oven&quot;, &quot;Heating&quot;, &quot;Carbon monoxide alarm&quot;, &quot;Extra pillows and blankets&quot;, &quot;Cooking basics&quot;, &quot;Wifi&quot;, &quot;Self check-in&quot;, &quot;TV&quot;, &quot;Smoke alarm&quot;, &quot;Dedicated workspace&quot;, &quot;Bed linens&quot;, &quot;Hot water&quot;, &quot;Essentials&quot;, &quot;Stove&quot;]"/>
    <n v="125"/>
    <n v="30"/>
    <n v="1125"/>
    <n v="30"/>
    <n v="1125"/>
    <n v="4.1500000000000004"/>
    <b v="0"/>
    <n v="-0.36958366153887612"/>
    <b v="0"/>
    <x v="0"/>
    <x v="0"/>
  </r>
  <r>
    <n v="51982952"/>
    <n v="416381658"/>
    <s v="within an hour"/>
    <n v="1"/>
    <n v="0.98"/>
    <x v="15"/>
    <x v="0"/>
    <s v="Entire serviced apartment"/>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n v="122"/>
    <n v="7"/>
    <n v="1125"/>
    <n v="7"/>
    <n v="1125"/>
    <n v="4.1500000000000004"/>
    <b v="0"/>
    <n v="-0.37754058079762204"/>
    <b v="0"/>
    <x v="0"/>
    <x v="0"/>
  </r>
  <r>
    <n v="34336812"/>
    <n v="259229690"/>
    <s v="within an hour"/>
    <n v="1"/>
    <n v="1"/>
    <x v="61"/>
    <x v="2"/>
    <s v="Entire rental unit"/>
    <x v="0"/>
    <n v="5"/>
    <s v="1 bath"/>
    <n v="2"/>
    <n v="3"/>
    <s v="[&quot;Hangers&quot;, &quot;Air conditioning&quot;, &quot;Kitchen&quot;, &quot;Keypad&quot;, &quot;Dishes and silverware&quot;, &quot;Shampoo&quot;, &quot;Heating&quot;, &quot;Extra pillows and blankets&quot;, &quot;Carbon monoxide alarm&quot;, &quot;Private entrance&quot;, &quot;Hair dryer&quot;, &quot;Wifi&quot;, &quot;Self check-in&quot;, &quot;TV with standard cable&quot;, &quot;Smoke alarm&quot;, &quot;Bed linens&quot;, &quot;Hot water&quot;, &quot;Essentials&quot;, &quot;Iron&quot;]"/>
    <n v="101"/>
    <n v="1"/>
    <n v="1125"/>
    <n v="1"/>
    <n v="1125"/>
    <n v="4.1500000000000004"/>
    <b v="0"/>
    <n v="-0.43323901560884343"/>
    <b v="0"/>
    <x v="0"/>
    <x v="0"/>
  </r>
  <r>
    <n v="6.4584212327786598E+17"/>
    <n v="81585173"/>
    <s v="within an hour"/>
    <n v="0.87"/>
    <n v="0.96"/>
    <x v="20"/>
    <x v="3"/>
    <s v="Entire rental unit"/>
    <x v="0"/>
    <n v="4"/>
    <s v="1 bath"/>
    <n v="2"/>
    <n v="2"/>
    <s v="[&quot;Hangers&quot;, &quot;Security cameras on property&quot;, &quot;Shared gym in building&quot;, &quot;Microwave&quot;, &quot;Paid parking lot off premises&quot;, &quot;Dishes and silverware&quot;, &quot;Shared backyard \u2013 Fully fenced&quot;, &quot;Kitchen&quot;, &quot;Electric stove&quot;, &quot;Paid parking on premises&quot;, &quot;Cleaning products&quot;, &quot;Fire extinguisher&quot;, &quot;Refrigerator&quot;, &quot;Keypad&quot;, &quot;Shared patio or balcony&quot;, &quot;First aid kit&quot;, &quot;Paid washer \u2013 In building&quot;, &quot;Hair dryer&quot;, &quot;Exercise equipment: free weights, stationary bike, treadmill, yoga mat&quot;, &quot;Smoke alarm&quot;, &quot;Window AC unit&quot;, &quot;50\&quot; HDTV with Fire TV&quot;, &quot;Essentials&quot;, &quot;Oven&quot;, &quot;Shampoo&quot;, &quot;Clothing storage: wardrobe and closet&quot;, &quot;Heating&quot;, &quot;Carbon monoxide alarm&quot;, &quot;Fast wifi \u2013 106 Mbps&quot;, &quot;Long term stays allowed&quot;, &quot;Self check-in&quot;, &quot;Dedicated workspace&quot;, &quot;Conditioner&quot;, &quot;Room-darkening shades&quot;, &quot;Iron&quot;, &quot;Paid dryer \u2013 In building&quot;, &quot;Cooking basics&quot;, &quot;Extra pillows and blankets&quot;, &quot;Hot water kettle&quot;, &quot;Mini fridge&quot;, &quot;Bed linens&quot;, &quot;Hot water&quot;, &quot;Elevator&quot;, &quot;Luggage dropoff allowed&quot;]"/>
    <n v="288"/>
    <n v="2"/>
    <n v="365"/>
    <n v="2"/>
    <n v="1125"/>
    <n v="4.1500000000000004"/>
    <b v="0"/>
    <n v="6.2742284852985442E-2"/>
    <b v="0"/>
    <x v="0"/>
    <x v="0"/>
  </r>
  <r>
    <n v="49500273"/>
    <n v="200239515"/>
    <s v="within a few hours"/>
    <n v="0.99"/>
    <n v="0.87"/>
    <x v="80"/>
    <x v="2"/>
    <s v="Entire home"/>
    <x v="0"/>
    <n v="4"/>
    <s v="1 bath"/>
    <n v="2"/>
    <n v="2"/>
    <s v="[&quot;Hangers&quot;, &quot;Microwave&quot;, &quot;Hot water&quot;, &quot;Laundromat nearby&quot;, &quot;Dishes and silverware&quot;, &quot;Kitchen&quot;, &quot;TV with Netflix&quot;, &quot;Refrigerator&quot;, &quot;Hair dryer&quot;, &quot;Smoke alarm&quot;, &quot;Free street parking&quot;, &quot;Window AC unit&quot;, &quot;Essentials&quot;, &quot;Oven&quot;, &quot;Lockbox&quot;, &quot;Shampoo&quot;, &quot;Heating&quot;, &quot;Carbon monoxide alarm&quot;, &quot;Freezer&quot;, &quot;Long term stays allowed&quot;, &quot;Wifi&quot;, &quot;Self check-in&quot;, &quot;Dedicated workspace&quot;, &quot;Stove&quot;, &quot;Bed linens&quot;, &quot;Body soap&quot;]"/>
    <n v="100"/>
    <n v="1"/>
    <n v="1125"/>
    <n v="1"/>
    <n v="1125"/>
    <n v="4.1399999999999997"/>
    <b v="0"/>
    <n v="-0.4358913220284254"/>
    <b v="0"/>
    <x v="0"/>
    <x v="0"/>
  </r>
  <r>
    <n v="28606376"/>
    <n v="215897007"/>
    <s v="N/A"/>
    <s v="N/A"/>
    <n v="0.88"/>
    <x v="59"/>
    <x v="3"/>
    <s v="Private room in rental unit"/>
    <x v="1"/>
    <n v="6"/>
    <s v="1 private bath"/>
    <n v="2"/>
    <n v="3"/>
    <s v="[&quot;Hangers&quot;, &quot;Air conditioning&quot;, &quot;Fire extinguisher&quot;, &quot;Refrigerator&quot;, &quot;Oven&quot;, &quot;Heating&quot;, &quot;Carbon monoxide alarm&quot;, &quot;Microwave&quot;, &quot;Private entrance&quot;, &quot;Stove&quot;, &quot;Coffee maker&quot;, &quot;Hair dryer&quot;, &quot;Wifi&quot;, &quot;TV&quot;, &quot;Smoke alarm&quot;, &quot;Dishes and silverware&quot;, &quot;Kitchen&quot;, &quot;Essentials&quot;, &quot;Iron&quot;]"/>
    <n v="199"/>
    <n v="30"/>
    <n v="1125"/>
    <n v="30"/>
    <n v="1125"/>
    <n v="4.1399999999999997"/>
    <b v="0"/>
    <n v="-0.17331298648981014"/>
    <b v="0"/>
    <x v="0"/>
    <x v="0"/>
  </r>
  <r>
    <n v="7.7013001545102605E+17"/>
    <n v="206642978"/>
    <s v="within an hour"/>
    <n v="0.9"/>
    <n v="1"/>
    <x v="192"/>
    <x v="4"/>
    <s v="Entire rental unit"/>
    <x v="0"/>
    <n v="4"/>
    <s v="1 bath"/>
    <n v="2"/>
    <n v="2"/>
    <s v="[&quot;Hangers&quot;, &quot;Indoor fireplace: electric&quot;, &quot;Microwave&quot;, &quot;Spring,dove body soap&quot;, &quot;Cleaning available during stay&quot;, &quot;Laundromat nearby&quot;, &quot;Dishes and silverware&quot;, &quot;HDTV with Netflix, Fire TV&quot;, &quot;Kitchen&quot;, &quot;Cleaning products&quot;, &quot;Refrigerator&quot;, &quot;Toaster&quot;, &quot;Trash compactor&quot;, &quot;Wine glasses&quot;, &quot;Portable fans&quot;, &quot;First aid kit&quot;, &quot;Hair dryer&quot;, &quot;Central air conditioning&quot;, &quot;Smoke alarm&quot;, &quot;Central heating&quot;, &quot;Free street parking&quot;, &quot;Private backyard \u2013 Fully fenced&quot;, &quot;Essentials&quot;, &quot;Oven&quot;, &quot;Clothing storage: dresser, closet, and wardrobe&quot;, &quot;Shampoo&quot;, &quot;Carbon monoxide alarm&quot;, &quot;Freezer&quot;, &quot;Long term stays allowed&quot;, &quot;Dining table&quot;, &quot;Ethernet connection&quot;, &quot;Coffee maker&quot;, &quot;Wifi&quot;, &quot;Shower gel&quot;, &quot;Dedicated workspace&quot;, &quot;Conditioner&quot;, &quot;Iron&quot;, &quot;Gas stove&quot;, &quot;Coffee&quot;, &quot;Free parking on premises&quot;, &quot;Cooking basics&quot;, &quot;Extra pillows and blankets&quot;, &quot;Private entrance&quot;, &quot;Blender&quot;, &quot;Mini fridge&quot;, &quot;Bed linens&quot;, &quot;Hot water&quot;, &quot;Luggage dropoff allowed&quot;]"/>
    <n v="131"/>
    <n v="2"/>
    <n v="1125"/>
    <n v="2"/>
    <n v="1125"/>
    <n v="4.1399999999999997"/>
    <b v="0"/>
    <n v="-0.35366982302138428"/>
    <b v="0"/>
    <x v="0"/>
    <x v="0"/>
  </r>
  <r>
    <n v="6.5006232978935398E+17"/>
    <n v="166820127"/>
    <s v="within an hour"/>
    <n v="1"/>
    <n v="0.96"/>
    <x v="18"/>
    <x v="0"/>
    <s v="Entire home"/>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n v="229"/>
    <n v="2"/>
    <n v="1125"/>
    <n v="2"/>
    <n v="1125"/>
    <n v="4.1399999999999997"/>
    <b v="0"/>
    <n v="-9.374379390235095E-2"/>
    <b v="0"/>
    <x v="0"/>
    <x v="0"/>
  </r>
  <r>
    <n v="53143609"/>
    <n v="473974960"/>
    <s v="N/A"/>
    <s v="N/A"/>
    <s v="N/A"/>
    <x v="28"/>
    <x v="3"/>
    <s v="Entire rental unit"/>
    <x v="0"/>
    <n v="16"/>
    <s v="2 baths"/>
    <n v="2"/>
    <n v="3"/>
    <s v="[&quot;Security cameras on property&quot;, &quot;Microwave&quot;, &quot;Game console&quot;, &quot;Laundromat nearby&quot;, &quot;Dishwasher&quot;, &quot;Kitchen&quot;, &quot;Refrigerator&quot;, &quot;Sound system&quot;, &quot;Smoke alarm&quot;, &quot;Free street parking&quot;, &quot;Oven&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407"/>
    <n v="1"/>
    <n v="1125"/>
    <n v="1"/>
    <n v="1125"/>
    <n v="4.1399999999999997"/>
    <b v="0"/>
    <n v="0.37836674878324017"/>
    <b v="0"/>
    <x v="0"/>
    <x v="0"/>
  </r>
  <r>
    <n v="51279896"/>
    <n v="330751531"/>
    <s v="within a few hours"/>
    <n v="1"/>
    <n v="0.77"/>
    <x v="111"/>
    <x v="2"/>
    <s v="Entire condo"/>
    <x v="0"/>
    <n v="2"/>
    <s v="1 bath"/>
    <n v="2"/>
    <n v="2"/>
    <s v="[&quot;Air conditioning&quot;, &quot;Fire extinguisher&quot;, &quot;Wifi&quot;, &quot;Smoke alarm&quot;, &quot;Central heating&quot;, &quot;Kitchen&quot;, &quot;50\&quot; HDTV&quot;]"/>
    <n v="144"/>
    <n v="7"/>
    <n v="365"/>
    <n v="7"/>
    <n v="365"/>
    <n v="4.1399999999999997"/>
    <b v="0"/>
    <n v="-0.31918983956681862"/>
    <b v="0"/>
    <x v="0"/>
    <x v="0"/>
  </r>
  <r>
    <n v="7.5693679138987405E+17"/>
    <n v="450547497"/>
    <s v="within an hour"/>
    <n v="1"/>
    <n v="1"/>
    <x v="84"/>
    <x v="2"/>
    <s v="Entire serviced apartment"/>
    <x v="0"/>
    <n v="6"/>
    <s v="1 bath"/>
    <n v="2"/>
    <n v="3"/>
    <s v="[&quot;Hangers&quot;, &quot;Security cameras on property&quot;, &quot;Bathtub&quot;, &quot;Microwave&quot;, &quot;Laundromat nearby&quot;, &quot;Dishes and silverware&quot;, &quot;Kitchen&quot;, &quot;Paid parking on premises&quot;, &quot;Cleaning products&quot;, &quot;Fire extinguisher&quot;, &quot;Refrigerator&quot;, &quot;Wine glasses&quot;, &quot;Clothing storage: dresser&quot;, &quot;First aid kit&quot;, &quot;Smoke alarm&quot;, &quot;Central heating&quot;, &quot;Window AC unit&quot;, &quot;Body soap&quot;, &quot;Essentials&quot;, &quot;Oven&quot;, &quot;Shampoo&quot;, &quot;Carbon monoxide alarm&quot;, &quot;Long term stays allowed&quot;, &quot;Dining table&quot;, &quot;Wifi&quot;, &quot;Shower gel&quot;, &quot;Conditioner&quot;, &quot;Room-darkening shades&quot;, &quot;Gas stove&quot;, &quot;Cooking basics&quot;, &quot;Extra pillows and blankets&quot;, &quot;Bed linens&quot;, &quot;Hot water&quot;, &quot;HDTV with Netflix, Hulu, Amazon Prime Video, HBO Max&quot;, &quot;City skyline view&quot;, &quot;Luggage dropoff allowed&quot;]"/>
    <n v="118"/>
    <n v="2"/>
    <n v="365"/>
    <n v="2"/>
    <n v="1125"/>
    <n v="4.13"/>
    <b v="0"/>
    <n v="-0.38814980647594993"/>
    <b v="0"/>
    <x v="0"/>
    <x v="0"/>
  </r>
  <r>
    <n v="11751718"/>
    <n v="61391963"/>
    <s v="within a few hours"/>
    <n v="0.99"/>
    <n v="0.89"/>
    <x v="59"/>
    <x v="3"/>
    <s v="Entire rental unit"/>
    <x v="0"/>
    <n v="3"/>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Dedicated workspace&quot;, &quot;Washer&quot;, &quot;Iron&quot;, &quot;Stove&quot;, &quot;Air conditioning&quot;, &quot;Dryer&quot;, &quot;Cooking basics&quot;, &quot;Extra pillows and blankets&quot;, &quot;Bed linens&quot;, &quot;Hot water&quot;]"/>
    <n v="125"/>
    <n v="30"/>
    <n v="365"/>
    <n v="35.299999999999997"/>
    <n v="365"/>
    <n v="4.13"/>
    <b v="0"/>
    <n v="-0.36958366153887612"/>
    <b v="0"/>
    <x v="0"/>
    <x v="0"/>
  </r>
  <r>
    <n v="6.2898619064143898E+17"/>
    <n v="64887490"/>
    <s v="within an hour"/>
    <n v="0.96"/>
    <n v="1"/>
    <x v="63"/>
    <x v="2"/>
    <s v="Entire bungalow"/>
    <x v="0"/>
    <n v="4"/>
    <s v="1 bath"/>
    <n v="2"/>
    <n v="2"/>
    <s v="[&quot;Hangers&quot;, &quot;Clothing storage: closet&quot;, &quot;Security cameras on property&quot;, &quot;Bathtub&quot;, &quot;Microwave&quot;, &quot;TV&quot;, &quot;Heating - split type ductless system&quot;, &quot;Laundromat nearby&quot;, &quot;Dishes and silverware&quot;, &quot;Kitchen&quot;, &quot;Cleaning products&quot;, &quot;Refrigerator&quot;, &quot;Toaster&quot;, &quot;Keypad&quot;, &quot;Safe&quot;, &quot;Hair dryer&quot;, &quot;Smoke alarm&quot;, &quot;Free street parking&quot;, &quot;Body soap&quot;, &quot;Essentials&quot;, &quot;Oven&quot;, &quot;Shampoo&quot;, &quot;Freezer&quot;, &quot;Coffee maker: drip coffee maker&quot;, &quot;Dining table&quot;, &quot;Wifi&quot;, &quot;Shower gel&quot;, &quot;Self check-in&quot;, &quot;Dedicated workspace&quot;, &quot;Conditioner&quot;, &quot;Room-darkening shades&quot;, &quot;Stove&quot;, &quot;Cooking basics&quot;, &quot;Hot water kettle&quot;, &quot;Private entrance&quot;, &quot;AC - split type ductless system&quot;, &quot;Bed linens&quot;, &quot;Hot water&quot;]"/>
    <n v="128"/>
    <n v="2"/>
    <n v="30"/>
    <n v="2"/>
    <n v="1125"/>
    <n v="4.13"/>
    <b v="0"/>
    <n v="-0.3616267422801302"/>
    <b v="0"/>
    <x v="1"/>
    <x v="0"/>
  </r>
  <r>
    <n v="5.7969466643642598E+17"/>
    <n v="147514887"/>
    <s v="N/A"/>
    <s v="N/A"/>
    <n v="0.91"/>
    <x v="145"/>
    <x v="1"/>
    <s v="Private room in rental unit"/>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n v="93"/>
    <n v="2"/>
    <n v="16"/>
    <n v="2"/>
    <n v="1125"/>
    <n v="4.13"/>
    <b v="0"/>
    <n v="-0.45445746696549921"/>
    <b v="0"/>
    <x v="2"/>
    <x v="0"/>
  </r>
  <r>
    <n v="287397"/>
    <n v="1029021"/>
    <s v="within an hour"/>
    <n v="0.9"/>
    <n v="0.95"/>
    <x v="15"/>
    <x v="0"/>
    <s v="Entire rental unit"/>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n v="75"/>
    <n v="30"/>
    <n v="1125"/>
    <n v="30"/>
    <n v="1125"/>
    <n v="4.12"/>
    <b v="0"/>
    <n v="-0.50219898251797468"/>
    <b v="0"/>
    <x v="0"/>
    <x v="0"/>
  </r>
  <r>
    <n v="24491524"/>
    <n v="185008425"/>
    <s v="N/A"/>
    <s v="N/A"/>
    <s v="N/A"/>
    <x v="33"/>
    <x v="3"/>
    <s v="Entire rental unit"/>
    <x v="0"/>
    <n v="6"/>
    <s v="1 bath"/>
    <n v="2"/>
    <n v="3"/>
    <s v="[&quot;Hangers&quot;, &quot;Air conditioning&quot;, &quot;Kitchen&quot;, &quot;Breakfast&quot;, &quot;Shampoo&quot;, &quot;Heating&quot;, &quot;Carbon monoxide alarm&quot;, &quot;Private entrance&quot;, &quot;Long term stays allowed&quot;, &quot;First aid kit&quot;, &quot;Hair dryer&quot;, &quot;Wifi&quot;, &quot;Paid parking off premises&quot;, &quot;TV&quot;, &quot;Smoke alarm&quot;, &quot;Free street parking&quot;, &quot;Hot water&quot;, &quot;Essentials&quot;, &quot;Iron&quot;]"/>
    <n v="265"/>
    <n v="30"/>
    <n v="1125"/>
    <n v="30"/>
    <n v="1125"/>
    <n v="4.12"/>
    <b v="0"/>
    <n v="1.7392372026000685E-3"/>
    <b v="0"/>
    <x v="0"/>
    <x v="0"/>
  </r>
  <r>
    <n v="41321794"/>
    <n v="366557107"/>
    <s v="within an hour"/>
    <n v="1"/>
    <n v="1"/>
    <x v="108"/>
    <x v="0"/>
    <s v="Entire rental unit"/>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n v="115"/>
    <n v="6"/>
    <n v="365"/>
    <n v="6"/>
    <n v="1125"/>
    <n v="4.12"/>
    <b v="0"/>
    <n v="-0.39610672573469585"/>
    <b v="0"/>
    <x v="0"/>
    <x v="0"/>
  </r>
  <r>
    <n v="53088652"/>
    <n v="236334741"/>
    <s v="within an hour"/>
    <n v="1"/>
    <n v="1"/>
    <x v="185"/>
    <x v="4"/>
    <s v="Entire guest suite"/>
    <x v="0"/>
    <n v="4"/>
    <s v="1 bath"/>
    <n v="2"/>
    <n v="2"/>
    <s v="[&quot;Hangers&quot;, &quot;Clothing storage: closet&quot;, &quot;Security cameras on property&quot;, &quot;Microwave&quot;, &quot;Single level home&quot;, &quot;Laundromat nearby&quot;, &quot;Dishes and silverware&quot;, &quot;Kitchen&quot;, &quot;Shared gym nearby&quot;, &quot;Toaster&quot;, &quot;Refrigerator&quot;, &quot;Portable heater&quot;, &quot;First aid kit&quot;, &quot;Hair dryer&quot;, &quot;Smoke alarm&quot;, &quot;Free street parking&quot;, &quot;Window AC unit&quot;, &quot;Essentials&quot;, &quot;Oven&quot;, &quot;55\&quot; HDTV with Roku&quot;, &quot;Lockbox&quot;, &quot;Shampoo&quot;, &quot;Carbon monoxide alarm&quot;, &quot;Pets allowed&quot;, &quot;Long term stays allowed&quot;, &quot;Dining table&quot;, &quot;Wifi&quot;, &quot;Shower gel&quot;, &quot;Self check-in&quot;, &quot;Dedicated workspace&quot;, &quot;Conditioner&quot;, &quot;Room-darkening shades&quot;, &quot;Iron&quot;, &quot;Gas stove&quot;, &quot;Cooking basics&quot;, &quot;Public or shared beach access&quot;, &quot;Private entrance&quot;, &quot;Bed linens&quot;, &quot;Hot water&quot;]"/>
    <n v="102"/>
    <n v="3"/>
    <n v="28"/>
    <n v="4.4000000000000004"/>
    <n v="1125"/>
    <n v="4.12"/>
    <b v="0"/>
    <n v="-0.43058670918926145"/>
    <b v="0"/>
    <x v="2"/>
    <x v="0"/>
  </r>
  <r>
    <n v="34365445"/>
    <n v="259229690"/>
    <s v="within an hour"/>
    <n v="1"/>
    <n v="1"/>
    <x v="80"/>
    <x v="2"/>
    <s v="Entire rental unit"/>
    <x v="0"/>
    <n v="4"/>
    <s v="1 bath"/>
    <n v="2"/>
    <n v="2"/>
    <s v="[&quot;Hangers&quot;, &quot;Microwave&quot;, &quot;Refrigerator&quot;, &quot;Hair dryer&quot;, &quot;Smoke alarm&quot;, &quot;Free street parking&quot;, &quot;Essentials&quot;, &quot;Lockbox&quot;, &quot;Shampoo&quot;, &quot;Heating&quot;, &quot;Long term stays allowed&quot;, &quot;Coffee maker&quot;, &quot;Wifi&quot;, &quot;Self check-in&quot;, &quot;TV with standard cable&quot;, &quot;Iron&quot;, &quot;Air conditioning&quot;, &quot;Extra pillows and blankets&quot;, &quot;Private entrance&quot;, &quot;Bed linens&quot;, &quot;Hot water&quot;, &quot;Luggage dropoff allowed&quot;]"/>
    <n v="100"/>
    <n v="1"/>
    <n v="1125"/>
    <n v="1"/>
    <n v="1125"/>
    <n v="4.1100000000000003"/>
    <b v="0"/>
    <n v="-0.4358913220284254"/>
    <b v="0"/>
    <x v="0"/>
    <x v="0"/>
  </r>
  <r>
    <n v="19284253"/>
    <n v="17770287"/>
    <s v="within an hour"/>
    <n v="1"/>
    <n v="0.8"/>
    <x v="20"/>
    <x v="3"/>
    <s v="Entire place"/>
    <x v="0"/>
    <n v="6"/>
    <s v="1 bath"/>
    <n v="2"/>
    <n v="4"/>
    <s v="[&quot;Hangers&quot;, &quot;Microwave&quot;, &quot;TV&quot;, &quot;Dishes and silverware&quot;, &quot;Kitchen&quot;, &quot;Refrigerator&quot;, &quot;Smoke alarm&quot;, &quot;Essentials&quot;, &quot;Oven&quot;, &quot;Lockbox&quot;, &quot;Heating&quot;, &quot;Carbon monoxide alarm&quot;, &quot;Wifi&quot;, &quot;Self check-in&quot;, &quot;Dedicated workspace&quot;, &quot;Washer&quot;, &quot;Air conditioning&quot;, &quot;Dryer&quot;, &quot;Cooking basics&quot;, &quot;Bed linens&quot;, &quot;Hot water&quot;]"/>
    <n v="150"/>
    <n v="60"/>
    <n v="1125"/>
    <n v="60"/>
    <n v="1125"/>
    <n v="4.0999999999999996"/>
    <b v="0"/>
    <n v="-0.30327600104932678"/>
    <b v="0"/>
    <x v="0"/>
    <x v="0"/>
  </r>
  <r>
    <n v="34361793"/>
    <n v="259229690"/>
    <s v="within an hour"/>
    <n v="1"/>
    <n v="1"/>
    <x v="80"/>
    <x v="2"/>
    <s v="Entire rental unit"/>
    <x v="0"/>
    <n v="5"/>
    <s v="1 bath"/>
    <n v="2"/>
    <n v="3"/>
    <s v="[&quot;Hangers&quot;, &quot;Air conditioning&quot;, &quot;Refrigerator&quot;, &quot;Dishes and silverware&quot;, &quot;Shampoo&quot;, &quot;Heating&quot;, &quot;Extra pillows and blankets&quot;, &quot;Microwave&quot;, &quot;Private entrance&quot;, &quot;Hair dryer&quot;, &quot;Wifi&quot;, &quot;TV with standard cable&quot;, &quot;Smoke alarm&quot;, &quot;Free street parking&quot;, &quot;Bed linens&quot;, &quot;Hot water&quot;, &quot;Essentials&quot;, &quot;Iron&quot;]"/>
    <n v="100"/>
    <n v="1"/>
    <n v="1125"/>
    <n v="1"/>
    <n v="1125"/>
    <n v="4.0999999999999996"/>
    <b v="0"/>
    <n v="-0.4358913220284254"/>
    <b v="0"/>
    <x v="0"/>
    <x v="0"/>
  </r>
  <r>
    <n v="11593727"/>
    <n v="3413015"/>
    <s v="N/A"/>
    <s v="N/A"/>
    <n v="0.17"/>
    <x v="18"/>
    <x v="0"/>
    <s v="Entire rental unit"/>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n v="125"/>
    <n v="14"/>
    <n v="29"/>
    <n v="14"/>
    <n v="29"/>
    <n v="4.0999999999999996"/>
    <b v="0"/>
    <n v="-0.36958366153887612"/>
    <b v="0"/>
    <x v="1"/>
    <x v="0"/>
  </r>
  <r>
    <n v="50423127"/>
    <n v="365309485"/>
    <s v="within a few hours"/>
    <n v="1"/>
    <n v="1"/>
    <x v="79"/>
    <x v="2"/>
    <s v="Entire rental unit"/>
    <x v="0"/>
    <n v="6"/>
    <s v="1 bath"/>
    <n v="2"/>
    <n v="3"/>
    <s v="[&quot;Hangers&quot;, &quot;Clothing storage: closet&quot;, &quot;BBQ grill&quot;, &quot;Beach essentials&quot;, &quot;Bathtub&quot;, &quot;Microwave&quot;, &quot;Single level home&quot;, &quot;Cleaning available during stay&quot;, &quot;Dishes and silverware&quot;, &quot;Kitchen&quot;, &quot;Cleaning products&quot;, &quot;HDTV with Netflix, Roku&quot;, &quot;Fire extinguisher&quot;, &quot;Refrigerator&quot;, &quot;Toaster&quot;, &quot;Backyard&quot;, &quot;Wine glasses&quot;, &quot;Outdoor dining area&quot;, &quot;Hair dryer&quot;, &quot;Free dryer \u2013 In unit&quot;, &quot;Rice maker&quot;, &quot;Smoke alarm&quot;, &quot;Central heating&quot;, &quot;Outdoor furniture&quot;, &quot;Free street parking&quot;, &quot;Body soap&quot;, &quot;Essentials&quot;, &quot;Oven&quot;, &quot;Shampoo&quot;, &quot;Carbon monoxide alarm&quot;, &quot;Freezer&quot;, &quot;Pets allowed&quot;, &quot;Long term stays allowed&quot;, &quot;Coffee maker: drip coffee maker&quot;, &quot;Dining table&quot;, &quot;Wifi&quot;, &quot;Ceiling fan&quot;, &quot;Dedicated workspace&quot;, &quot;Washer&quot;, &quot;Conditioner&quot;, &quot;Baking sheet&quot;, &quot;Iron&quot;, &quot;Stove&quot;, &quot;Air conditioning&quot;, &quot;Coffee&quot;, &quot;Barbecue utensils&quot;, &quot;Cooking basics&quot;, &quot;Extra pillows and blankets&quot;, &quot;Hot water kettle&quot;, &quot;Public or shared beach access&quot;, &quot;Private entrance&quot;, &quot;Bed linens&quot;, &quot;Hot water&quot;]"/>
    <n v="185"/>
    <n v="2"/>
    <n v="1125"/>
    <n v="2.4"/>
    <n v="1125"/>
    <n v="4.09"/>
    <b v="0"/>
    <n v="-0.21044527636395774"/>
    <b v="0"/>
    <x v="0"/>
    <x v="0"/>
  </r>
  <r>
    <n v="15847347"/>
    <n v="78832142"/>
    <s v="within an hour"/>
    <n v="1"/>
    <n v="0.91"/>
    <x v="19"/>
    <x v="3"/>
    <s v="Entire rental unit"/>
    <x v="0"/>
    <n v="6"/>
    <s v="1 bath"/>
    <n v="2"/>
    <n v="3"/>
    <s v="[&quot;Hangers&quot;, &quot;Refrigerator&quot;, &quot;Outdoor furniture&quot;, &quot;BBQ grill&quot;, &quot;Outdoor dining area&quot;, &quot;Patio or balcony&quot;, &quot;Pets allowed&quot;, &quot;Clothing storage: wardrobe&quot;, &quot;Coffee maker&quot;, &quot;HDTV&quot;, &quot;Wifi&quot;, &quot;Central heating&quot;, &quot;Window AC unit&quot;, &quot;Bed linens&quot;, &quot;Essentials&quot;, &quot;Iron&quot;]"/>
    <n v="299"/>
    <n v="2"/>
    <n v="1125"/>
    <n v="2"/>
    <n v="1125"/>
    <n v="4.09"/>
    <b v="0"/>
    <n v="9.1917655468387136E-2"/>
    <b v="0"/>
    <x v="0"/>
    <x v="0"/>
  </r>
  <r>
    <n v="40843980"/>
    <n v="295370107"/>
    <s v="within a few hours"/>
    <n v="1"/>
    <n v="0.99"/>
    <x v="2"/>
    <x v="2"/>
    <s v="Entire home"/>
    <x v="0"/>
    <n v="6"/>
    <s v="1 bath"/>
    <n v="2"/>
    <n v="3"/>
    <s v="[&quot;Hangers&quot;, &quot;Air conditioning&quot;, &quot;Security cameras on property&quot;, &quot;Shampoo&quot;, &quot;Heating&quot;, &quot;Carbon monoxide alarm&quot;, &quot;Private entrance&quot;, &quot;Hair dryer&quot;, &quot;Wifi&quot;, &quot;TV&quot;, &quot;Smoke alarm&quot;, &quot;Kitchen&quot;, &quot;Essentials&quot;, &quot;Iron&quot;]"/>
    <n v="99"/>
    <n v="2"/>
    <n v="365"/>
    <n v="2"/>
    <n v="1125"/>
    <n v="4.09"/>
    <b v="0"/>
    <n v="-0.43854362844800737"/>
    <b v="0"/>
    <x v="0"/>
    <x v="0"/>
  </r>
  <r>
    <n v="14835670"/>
    <n v="92602590"/>
    <s v="N/A"/>
    <s v="N/A"/>
    <s v="N/A"/>
    <x v="15"/>
    <x v="0"/>
    <s v="Entire rental unit"/>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n v="95"/>
    <n v="30"/>
    <n v="1125"/>
    <n v="30"/>
    <n v="1125"/>
    <n v="4.07"/>
    <b v="0"/>
    <n v="-0.44915285412633527"/>
    <b v="0"/>
    <x v="0"/>
    <x v="0"/>
  </r>
  <r>
    <n v="6.8988548531263206E+17"/>
    <n v="232146479"/>
    <s v="within a few hours"/>
    <n v="0.7"/>
    <n v="1"/>
    <x v="33"/>
    <x v="3"/>
    <s v="Entire rental unit"/>
    <x v="0"/>
    <n v="5"/>
    <s v="1 bath"/>
    <n v="2"/>
    <n v="2"/>
    <s v="[&quot;Hangers&quot;, &quot;Bathtub&quot;, &quot;Microwave&quot;, &quot;Hot tub&quot;, &quot;Single level home&quot;, &quot;Clothing storage: wardrobe&quot;, &quot;Laundromat nearby&quot;, &quot;Dishes and silverware&quot;, &quot;Kitchen&quot;, &quot;Cleaning products&quot;, &quot;Refrigerator&quot;, &quot;TV with Apple TV&quot;, &quot;Smoke alarm&quot;, &quot;Free street parking&quot;, &quot;Window AC unit&quot;, &quot;Essentials&quot;, &quot;Oven&quot;, &quot;Lockbox&quot;, &quot;Carbon monoxide alarm&quot;, &quot;Freezer&quot;, &quot;Radiant heating&quot;, &quot;Long term stays allowed&quot;, &quot;Ethernet connection&quot;, &quot;Wifi&quot;, &quot;Self check-in&quot;, &quot;Ceiling fan&quot;, &quot;Room-darkening shades&quot;, &quot;Stove&quot;, &quot;Paid street parking off premises&quot;, &quot;Free parking on premises&quot;, &quot;Cooking basics&quot;, &quot;Bed linens&quot;, &quot;Hot water&quot;]"/>
    <n v="420"/>
    <n v="2"/>
    <n v="30"/>
    <n v="2"/>
    <n v="30"/>
    <n v="4.07"/>
    <b v="0"/>
    <n v="0.41284673223780582"/>
    <b v="0"/>
    <x v="1"/>
    <x v="0"/>
  </r>
  <r>
    <n v="31317255"/>
    <n v="234417391"/>
    <s v="a few days or more"/>
    <n v="0"/>
    <n v="1"/>
    <x v="13"/>
    <x v="3"/>
    <s v="Private room in rental unit"/>
    <x v="1"/>
    <n v="2"/>
    <s v="1.5 shared baths"/>
    <n v="2"/>
    <n v="2"/>
    <s v="[&quot;Hangers&quot;, &quot;Bathtub&quot;, &quot;Park view&quot;, &quot;Books and reading material&quot;, &quot;TV&quot;, &quot;Laundromat nearby&quot;, &quot;Dishes and silverware&quot;, &quot;Kitchen&quot;, &quot;Cleaning products&quot;, &quot;Refrigerator&quot;, &quot;Trash compactor&quot;, &quot;Wine glasses&quot;, &quot;Patio or balcony&quot;, &quot;Portable fans&quot;, &quot;Hair dryer&quot;, &quot;Smoke alarm&quot;, &quot;Window AC unit&quot;, &quot;Body soap&quot;, &quot;Lock on bedroom door&quot;, &quot;Essentials&quot;, &quot;Piano&quot;, &quot;Shampoo&quot;, &quot;Heating&quot;, &quot;Carbon monoxide alarm&quot;, &quot;Dining table&quot;, &quot;Private living room&quot;, &quot;Clothing storage&quot;, &quot;Dedicated workspace&quot;, &quot;Washer&quot;, &quot;Iron&quot;, &quot;Stove&quot;, &quot;Free parking on premises&quot;, &quot;Dryer&quot;, &quot;Cooking basics&quot;, &quot;River view&quot;, &quot;Private entrance&quot;, &quot;Blender&quot;, &quot;Bed linens&quot;, &quot;Hot water&quot;, &quot;Elevator&quot;]"/>
    <n v="300"/>
    <n v="2"/>
    <n v="28"/>
    <n v="2"/>
    <n v="1125"/>
    <n v="4.07"/>
    <b v="0"/>
    <n v="9.4569961887969109E-2"/>
    <b v="0"/>
    <x v="2"/>
    <x v="0"/>
  </r>
  <r>
    <n v="20617748"/>
    <n v="31884399"/>
    <s v="within an hour"/>
    <n v="0.9"/>
    <n v="0.86"/>
    <x v="133"/>
    <x v="2"/>
    <s v="Entire home"/>
    <x v="0"/>
    <n v="3"/>
    <s v="1 bath"/>
    <n v="2"/>
    <n v="2"/>
    <s v="[&quot;Security cameras on property&quot;, &quot;Microwave&quot;, &quot;Soap  body soap&quot;, &quot;Laundromat nearby&quot;, &quot;Fire extinguisher&quot;, &quot;Refrigerator&quot;, &quot;Conditioner  conditioner&quot;, &quot;Trash compactor&quot;, &quot;First aid kit&quot;, &quot;Hair dryer&quot;, &quot;Smoke alarm&quot;, &quot;Free street parking&quot;, &quot;Lockbox&quot;, &quot;Carbon monoxide alarm&quot;, &quot;Dining table&quot;, &quot;Bidet&quot;, &quot;Self check-in&quot;, &quot;Spampoo shampoo&quot;, &quot;Private entrance&quot;, &quot;55\&quot; HDTV with Fire TV&quot;, &quot;Hot water&quot;]"/>
    <n v="110"/>
    <n v="1"/>
    <n v="28"/>
    <n v="1"/>
    <n v="1125"/>
    <n v="4.07"/>
    <b v="0"/>
    <n v="-0.40936825783260566"/>
    <b v="0"/>
    <x v="2"/>
    <x v="0"/>
  </r>
  <r>
    <n v="51980965"/>
    <n v="420975523"/>
    <s v="within an hour"/>
    <n v="1"/>
    <n v="1"/>
    <x v="132"/>
    <x v="2"/>
    <s v="Entire rental unit"/>
    <x v="0"/>
    <n v="6"/>
    <s v="1 bath"/>
    <n v="2"/>
    <n v="3"/>
    <s v="[&quot;Hangers&quot;, &quot;Microwave&quot;, &quot;TV&quot;, &quot;Heating - split type ductless system&quot;, &quot;Dishes and silverware&quot;, &quot;Kitchen&quot;, &quot;Electric stove&quot;, &quot;Refrigerator&quot;, &quot;Keypad&quot;, &quot;Hair dryer&quot;, &quot;Smoke alarm&quot;, &quot;Free street parking&quot;, &quot;Essentials&quot;, &quot;Oven&quot;, &quot;Carbon monoxide alarm&quot;, &quot;Coffee maker&quot;, &quot;Wifi&quot;, &quot;Self check-in&quot;, &quot;Dedicated workspace&quot;, &quot;Iron&quot;, &quot;Cooking basics&quot;, &quot;AC - split type ductless system&quot;, &quot;Private patio or balcony&quot;, &quot;Bed linens&quot;, &quot;Hot water&quot;]"/>
    <n v="86"/>
    <n v="1"/>
    <n v="27"/>
    <n v="1"/>
    <n v="1125"/>
    <n v="4.07"/>
    <b v="0"/>
    <n v="-0.47302361190257303"/>
    <b v="0"/>
    <x v="2"/>
    <x v="0"/>
  </r>
  <r>
    <n v="53769423"/>
    <n v="9664520"/>
    <s v="within an hour"/>
    <n v="1"/>
    <n v="1"/>
    <x v="21"/>
    <x v="3"/>
    <s v="Entire rental unit"/>
    <x v="0"/>
    <n v="6"/>
    <s v="1 bath"/>
    <n v="2"/>
    <n v="2"/>
    <s v="[&quot;Hangers&quot;, &quot;Bathtub&quot;, &quot;Microwave&quot;, &quot;Luggage dropoff allowed&quot;, &quot;Clothing storage: wardrobe, closet, and dresser&quot;, &quot;Dishes and silverware&quot;, &quot;Laundromat nearby&quot;, &quot;Kitchen&quot;, &quot;Cleaning products&quot;, &quot;Wine glasses&quot;, &quot;Portable heater&quot;, &quot;Portable fans&quot;, &quot;First aid kit&quot;, &quot;Safe&quot;, &quot;Hair dryer&quot;, &quot;Smoke alarm&quot;, &quot;Window AC unit&quot;, &quot;Essentials&quot;, &quot;Luxury Hotel brand conditioner&quot;, &quot;75\&quot; HDTV with Netflix&quot;, &quot;Avanti  stainless steel gas stove&quot;, &quot;Lockbox&quot;, &quot;Carbon monoxide alarm&quot;, &quot;Freezer&quot;, &quot;Whirlpool refrigerator&quot;, &quot;Radiant heating&quot;, &quot;Pets allowed&quot;, &quot;Wifi&quot;, &quot;Shower gel&quot;, &quot;Self check-in&quot;, &quot;Dedicated workspace&quot;, &quot;Baking sheet&quot;, &quot;Room-darkening shades&quot;, &quot;Iron&quot;, &quot;Luxury hotel brand shampoo&quot;, &quot;Avanti  stainless steel oven&quot;, &quot;Coffee&quot;, &quot;Free parking on premises&quot;, &quot;Cooking basics&quot;, &quot;Extra pillows and blankets&quot;, &quot;Hot water kettle&quot;, &quot;Private entrance&quot;, &quot;Smoking allowed&quot;, &quot;Bed linens&quot;, &quot;Hot water&quot;, &quot;Dove body soap&quot;]"/>
    <n v="150"/>
    <n v="1"/>
    <n v="10"/>
    <n v="1"/>
    <n v="1125"/>
    <n v="4.07"/>
    <b v="0"/>
    <n v="-0.30327600104932678"/>
    <b v="0"/>
    <x v="2"/>
    <x v="0"/>
  </r>
  <r>
    <n v="53982973"/>
    <n v="437305554"/>
    <s v="within an hour"/>
    <n v="1"/>
    <n v="1"/>
    <x v="137"/>
    <x v="2"/>
    <s v="Entire rental unit"/>
    <x v="0"/>
    <n v="4"/>
    <s v="1 bath"/>
    <n v="2"/>
    <n v="2"/>
    <s v="[&quot;Air conditioning&quot;, &quot;Lockbox&quot;, &quot;Pets allowed&quot;, &quot;Wifi&quot;, &quot;Self check-in&quot;, &quot;TV&quot;, &quot;Dedicated workspace&quot;, &quot;Smoke alarm&quot;, &quot;Kitchen&quot;]"/>
    <n v="129"/>
    <n v="2"/>
    <n v="365"/>
    <n v="2"/>
    <n v="365"/>
    <n v="4.0599999999999996"/>
    <b v="0"/>
    <n v="-0.35897443586054822"/>
    <b v="0"/>
    <x v="0"/>
    <x v="0"/>
  </r>
  <r>
    <n v="1456352"/>
    <n v="838704"/>
    <s v="within a day"/>
    <n v="1"/>
    <n v="0.33"/>
    <x v="13"/>
    <x v="3"/>
    <s v="Entire rental unit"/>
    <x v="0"/>
    <n v="6"/>
    <s v="1 bath"/>
    <n v="2"/>
    <n v="3"/>
    <s v="[&quot;Air conditioning&quot;, &quot;Fire extinguisher&quot;, &quot;Dryer&quot;, &quot;Shampoo&quot;, &quot;Heating&quot;, &quot;Pets allowed&quot;, &quot;Wifi&quot;, &quot;TV with standard cable&quot;, &quot;Smoke alarm&quot;, &quot;Washer&quot;, &quot;Kitchen&quot;, &quot;Essentials&quot;]"/>
    <n v="192"/>
    <n v="32"/>
    <n v="365"/>
    <n v="32"/>
    <n v="365"/>
    <n v="4.05"/>
    <b v="0"/>
    <n v="-0.19187913142688393"/>
    <b v="0"/>
    <x v="0"/>
    <x v="0"/>
  </r>
  <r>
    <n v="5.50800015790136E+17"/>
    <n v="172941310"/>
    <s v="within an hour"/>
    <n v="1"/>
    <n v="0.98"/>
    <x v="60"/>
    <x v="0"/>
    <s v="Entire condo"/>
    <x v="0"/>
    <n v="4"/>
    <s v="1 bath"/>
    <n v="2"/>
    <n v="3"/>
    <s v="[&quot;Hangers&quot;, &quot;Clothing storage: closet and dresser&quot;, &quot;Microwave&quot;, &quot;Dishwasher&quot;, &quot;Dishes and silverware&quot;, &quot;Kitchen&quot;, &quot;Cleaning products&quot;, &quot;Fire extinguisher&quot;, &quot;Refrigerator&quot;, &quot;Toaster&quot;, &quot;Hair dryer&quot;, &quot;Stainless steel stove&quot;, &quot;Smoke alarm&quot;, &quot;Window AC unit&quot;, &quot;Essentials&quot;, &quot;Lockbox&quot;, &quot;Carbon monoxide alarm&quot;, &quot;Freezer&quot;, &quot;Pets allowed&quot;, &quot;Radiant heating&quot;, &quot;Coffee maker: drip coffee maker&quot;, &quot;Stainless steel oven&quot;, &quot;Dining table&quot;, &quot;Wifi&quot;, &quot;Self check-in&quot;, &quot;Dedicated workspace&quot;, &quot;Free dryer \u2013 In building&quot;, &quot;Room-darkening shades&quot;, &quot;Iron&quot;, &quot;Free parking on premises&quot;, &quot;55\&quot; TV with Amazon Prime Video, Apple TV, Disney+, Fire TV&quot;, &quot;Cooking basics&quot;, &quot;Extra pillows and blankets&quot;, &quot;Hot water kettle&quot;, &quot;Bed linens&quot;, &quot;Hot water&quot;, &quot;Free washer \u2013 In building&quot;]"/>
    <n v="160"/>
    <n v="4"/>
    <n v="365"/>
    <n v="4"/>
    <n v="1125"/>
    <n v="4.04"/>
    <b v="0"/>
    <n v="-0.27675293685350705"/>
    <b v="0"/>
    <x v="0"/>
    <x v="0"/>
  </r>
  <r>
    <n v="8.0050994851674701E+17"/>
    <n v="495123710"/>
    <s v="within an hour"/>
    <n v="1"/>
    <n v="1"/>
    <x v="193"/>
    <x v="1"/>
    <s v="Entire rental unit"/>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n v="180"/>
    <n v="1"/>
    <n v="1125"/>
    <n v="1"/>
    <n v="1125"/>
    <n v="4"/>
    <b v="0"/>
    <n v="-0.22370680846186761"/>
    <b v="0"/>
    <x v="0"/>
    <x v="0"/>
  </r>
  <r>
    <n v="44531911"/>
    <n v="209279462"/>
    <s v="within an hour"/>
    <n v="1"/>
    <n v="0.85"/>
    <x v="12"/>
    <x v="3"/>
    <s v="Entire rental unit"/>
    <x v="0"/>
    <n v="4"/>
    <s v="1 bath"/>
    <n v="2"/>
    <n v="2"/>
    <s v="[&quot;Hangers&quot;, &quot;Security cameras on property&quot;, &quot;Bathtub&quot;, &quot;Microwave&quot;, &quot;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Dining table&quot;, &quot;Coffee maker&quot;, &quot;Wifi&quot;, &quot;Self check-in&quot;, &quot;Dedicated workspace&quot;, &quot;Iron&quot;, &quot;Gas stove&quot;, &quot;Coffee&quot;, &quot;Cooking basics&quot;, &quot;Private entrance&quot;, &quot;Blender&quot;, &quot;Hot water&quot;]"/>
    <n v="60"/>
    <n v="30"/>
    <n v="1125"/>
    <n v="30"/>
    <n v="1125"/>
    <n v="4"/>
    <b v="0"/>
    <n v="-0.54198357881170434"/>
    <b v="0"/>
    <x v="0"/>
    <x v="0"/>
  </r>
  <r>
    <n v="3468486"/>
    <n v="17475146"/>
    <s v="N/A"/>
    <s v="N/A"/>
    <s v="N/A"/>
    <x v="12"/>
    <x v="3"/>
    <s v="Entire rental unit"/>
    <x v="0"/>
    <n v="4"/>
    <s v="1 bath"/>
    <n v="2"/>
    <n v="2"/>
    <s v="[&quot;Air conditioning&quot;, &quot;Shampoo&quot;, &quot;Carbon monoxide alarm&quot;, &quot;Pets allowed&quot;, &quot;Smoke alarm&quot;, &quot;Elevator&quot;, &quot;Kitchen&quot;]"/>
    <n v="70"/>
    <n v="30"/>
    <n v="1125"/>
    <n v="30"/>
    <n v="1125"/>
    <n v="4"/>
    <b v="0"/>
    <n v="-0.5154605146158846"/>
    <b v="0"/>
    <x v="0"/>
    <x v="0"/>
  </r>
  <r>
    <n v="6445126"/>
    <n v="32850071"/>
    <s v="N/A"/>
    <s v="N/A"/>
    <s v="N/A"/>
    <x v="16"/>
    <x v="0"/>
    <s v="Entire rental unit"/>
    <x v="0"/>
    <n v="4"/>
    <s v="1 bath"/>
    <n v="2"/>
    <n v="2"/>
    <s v="[&quot;Heating&quot;, &quot;Essentials&quot;, &quot;Wifi&quot;, &quot;Elevator&quot;, &quot;Kitchen&quot;]"/>
    <n v="150"/>
    <n v="30"/>
    <n v="1125"/>
    <n v="30"/>
    <n v="1125"/>
    <n v="4"/>
    <b v="0"/>
    <n v="-0.30327600104932678"/>
    <b v="0"/>
    <x v="0"/>
    <x v="0"/>
  </r>
  <r>
    <n v="8770660"/>
    <n v="2972546"/>
    <s v="N/A"/>
    <s v="N/A"/>
    <s v="N/A"/>
    <x v="28"/>
    <x v="3"/>
    <s v="Entire rental unit"/>
    <x v="0"/>
    <n v="4"/>
    <s v="1 bath"/>
    <n v="2"/>
    <n v="2"/>
    <s v="[&quot;Dryer&quot;, &quot;Heating&quot;, &quot;Carbon monoxide alarm&quot;, &quot;Wifi&quot;, &quot;TV&quot;, &quot;Smoke alarm&quot;, &quot;Washer&quot;, &quot;Kitchen&quot;, &quot;Elevator&quot;, &quot;Essentials&quot;]"/>
    <n v="175"/>
    <n v="30"/>
    <n v="1125"/>
    <n v="30"/>
    <n v="1125"/>
    <n v="4"/>
    <b v="0"/>
    <n v="-0.23696834055977747"/>
    <b v="0"/>
    <x v="0"/>
    <x v="0"/>
  </r>
  <r>
    <n v="6661923"/>
    <n v="15008796"/>
    <s v="N/A"/>
    <s v="N/A"/>
    <s v="N/A"/>
    <x v="33"/>
    <x v="3"/>
    <s v="Entire rental unit"/>
    <x v="0"/>
    <n v="4"/>
    <s v="1 bath"/>
    <n v="2"/>
    <n v="2"/>
    <s v="[&quot;Dryer&quot;, &quot;Shampoo&quot;, &quot;Heating&quot;, &quot;Wifi&quot;, &quot;TV with standard cable&quot;, &quot;Smoke alarm&quot;, &quot;Washer&quot;, &quot;Kitchen&quot;, &quot;Essentials&quot;]"/>
    <n v="150"/>
    <n v="30"/>
    <n v="1125"/>
    <n v="30"/>
    <n v="1125"/>
    <n v="4"/>
    <b v="0"/>
    <n v="-0.30327600104932678"/>
    <b v="0"/>
    <x v="0"/>
    <x v="0"/>
  </r>
  <r>
    <n v="9182754"/>
    <n v="9859148"/>
    <s v="N/A"/>
    <s v="N/A"/>
    <s v="N/A"/>
    <x v="22"/>
    <x v="3"/>
    <s v="Entire rental unit"/>
    <x v="0"/>
    <n v="5"/>
    <s v="1 bath"/>
    <n v="2"/>
    <n v="2"/>
    <s v="[&quot;Hangers&quot;, &quot;Dryer&quot;, &quot;Shampoo&quot;, &quot;Heating&quot;, &quot;Indoor fireplace&quot;, &quot;Hair dryer&quot;, &quot;Wifi&quot;, &quot;TV&quot;, &quot;Washer&quot;, &quot;Kitchen&quot;]"/>
    <n v="221"/>
    <n v="30"/>
    <n v="1125"/>
    <n v="30"/>
    <n v="1125"/>
    <n v="4"/>
    <b v="0"/>
    <n v="-0.11496224525900672"/>
    <b v="0"/>
    <x v="0"/>
    <x v="0"/>
  </r>
  <r>
    <n v="49250263"/>
    <n v="395134149"/>
    <s v="N/A"/>
    <s v="N/A"/>
    <s v="N/A"/>
    <x v="18"/>
    <x v="0"/>
    <s v="Entire rental unit"/>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n v="700"/>
    <n v="1"/>
    <n v="1125"/>
    <n v="1"/>
    <n v="1125"/>
    <n v="4"/>
    <b v="1"/>
    <n v="1.1554925297207581"/>
    <b v="0"/>
    <x v="0"/>
    <x v="0"/>
  </r>
  <r>
    <n v="26127726"/>
    <n v="4965751"/>
    <s v="N/A"/>
    <s v="N/A"/>
    <s v="N/A"/>
    <x v="19"/>
    <x v="3"/>
    <s v="Entire rental unit"/>
    <x v="0"/>
    <n v="4"/>
    <s v="1.5 baths"/>
    <n v="2"/>
    <n v="3"/>
    <s v="[&quot;Kitchen&quot;, &quot;Refrigerator&quot;, &quot;Lockbox&quot;, &quot;Oven&quot;, &quot;Shampoo&quot;, &quot;Heating&quot;, &quot;Microwave&quot;, &quot;Stove&quot;, &quot;Hair dryer&quot;, &quot;Wifi&quot;, &quot;Self check-in&quot;, &quot;TV&quot;, &quot;Dishes and silverware&quot;, &quot;Hot water&quot;, &quot;Essentials&quot;, &quot;Iron&quot;]"/>
    <n v="206"/>
    <n v="30"/>
    <n v="1125"/>
    <n v="30"/>
    <n v="1125"/>
    <n v="4"/>
    <b v="0"/>
    <n v="-0.15474684155273633"/>
    <b v="0"/>
    <x v="0"/>
    <x v="0"/>
  </r>
  <r>
    <n v="37282528"/>
    <n v="273424772"/>
    <s v="N/A"/>
    <s v="N/A"/>
    <s v="N/A"/>
    <x v="49"/>
    <x v="0"/>
    <s v="Entire home"/>
    <x v="0"/>
    <n v="2"/>
    <s v="1 bath"/>
    <n v="2"/>
    <n v="5"/>
    <s v="[&quot;Hangers&quot;, &quot;Breakfast&quot;, &quot;Bathtub&quot;, &quot;Microwave&quot;, &quot;Dishes and silverware&quot;, &quot;Fireplace guards&quot;, &quot;Kitchen&quot;, &quot;Fire extinguisher&quot;, &quot;Refrigerator&quot;, &quot;First aid kit&quot;, &quot;Hair dryer&quot;, &quot;Smoke alarm&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Smart lock&quot;, &quot;Bed linens&quot;, &quot;Hot water&quot;]"/>
    <n v="275"/>
    <n v="30"/>
    <n v="1125"/>
    <n v="30"/>
    <n v="1125"/>
    <n v="4"/>
    <b v="0"/>
    <n v="2.8262301398419794E-2"/>
    <b v="0"/>
    <x v="0"/>
    <x v="0"/>
  </r>
  <r>
    <n v="1935175"/>
    <n v="239829"/>
    <s v="N/A"/>
    <s v="N/A"/>
    <s v="N/A"/>
    <x v="31"/>
    <x v="0"/>
    <s v="Entire rental unit"/>
    <x v="0"/>
    <n v="3"/>
    <s v="1 bath"/>
    <n v="2"/>
    <n v="2"/>
    <s v="[&quot;Hangers&quot;, &quot;Air conditioning&quot;, &quot;Shampoo&quot;, &quot;Heating&quot;, &quot;First aid kit&quot;, &quot;Hair dryer&quot;, &quot;Wifi&quot;, &quot;Smoke alarm&quot;, &quot;Kitchen&quot;, &quot;Essentials&quot;]"/>
    <n v="140"/>
    <n v="7"/>
    <n v="1125"/>
    <n v="7"/>
    <n v="1125"/>
    <n v="4"/>
    <b v="0"/>
    <n v="-0.32979906524514652"/>
    <b v="0"/>
    <x v="0"/>
    <x v="0"/>
  </r>
  <r>
    <n v="5.6484443522591603E+17"/>
    <n v="107434423"/>
    <s v="within an hour"/>
    <n v="1"/>
    <n v="0.97"/>
    <x v="102"/>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53"/>
    <n v="31"/>
    <n v="1125"/>
    <n v="353.9"/>
    <n v="1125"/>
    <n v="4"/>
    <b v="0"/>
    <n v="0.50037284408401095"/>
    <b v="0"/>
    <x v="0"/>
    <x v="0"/>
  </r>
  <r>
    <n v="48144209"/>
    <n v="156295223"/>
    <s v="within an hour"/>
    <n v="1"/>
    <n v="0.86"/>
    <x v="19"/>
    <x v="3"/>
    <s v="Entire rental unit"/>
    <x v="0"/>
    <n v="4"/>
    <s v="2 baths"/>
    <n v="2"/>
    <n v="2"/>
    <s v="[&quot;Hangers&quot;, &quot;Microwave&quot;, &quot;Dishes and silverware&quot;, &quot;Kitchen&quot;, &quot;Refrigerator&quot;, &quot;Patio or balcony&quot;, &quot;Paid washer \u2013 In building&quot;, &quot;Hair dryer&quot;, &quot;Smoke alarm&quot;, &quot;Essentials&quot;, &quot;Oven&quot;, &quot;Heating&quot;, &quot;Carbon monoxide alarm&quot;, &quot;Pets allowed&quot;, &quot;Wifi&quot;, &quot;TV with standard cable&quot;, &quot;Stove&quot;, &quot;Iron&quot;, &quot;Air conditioning&quot;, &quot;Paid dryer \u2013 In building&quot;, &quot;Cooking basics&quot;, &quot;Extra pillows and blankets&quot;]"/>
    <n v="245"/>
    <n v="30"/>
    <n v="1125"/>
    <n v="30"/>
    <n v="1125"/>
    <n v="4"/>
    <b v="0"/>
    <n v="-5.1306891189039382E-2"/>
    <b v="0"/>
    <x v="0"/>
    <x v="0"/>
  </r>
  <r>
    <n v="7573103"/>
    <n v="4565614"/>
    <s v="N/A"/>
    <s v="N/A"/>
    <s v="N/A"/>
    <x v="32"/>
    <x v="0"/>
    <s v="Entire rental unit"/>
    <x v="0"/>
    <n v="4"/>
    <s v="1 bath"/>
    <n v="2"/>
    <n v="2"/>
    <s v="[&quot;Air conditioning&quot;, &quot;Heating&quot;, &quot;Wifi&quot;, &quot;TV&quot;, &quot;Kitchen&quot;, &quot;Essentials&quot;]"/>
    <n v="135"/>
    <n v="30"/>
    <n v="1125"/>
    <n v="30"/>
    <n v="1125"/>
    <n v="4"/>
    <b v="0"/>
    <n v="-0.34306059734305638"/>
    <b v="0"/>
    <x v="0"/>
    <x v="0"/>
  </r>
  <r>
    <n v="52188706"/>
    <n v="2867137"/>
    <s v="within an hour"/>
    <n v="0.99"/>
    <n v="0.91"/>
    <x v="20"/>
    <x v="3"/>
    <s v="Entire rental unit"/>
    <x v="0"/>
    <n v="4"/>
    <s v="1 bath"/>
    <n v="2"/>
    <n v="2"/>
    <s v="[&quot;Hangers&quot;, &quot;Air conditioning&quot;, &quot;Paid dryer \u2013 In building&quot;, &quot;Bathtub&quot;, &quot;Cooking basics&quot;, &quot;Carbon monoxide alarm&quot;, &quot;Pets allowed&quot;, &quot;Paid washer \u2013 In building&quot;, &quot;Hair dryer&quot;, &quot;Wifi&quot;, &quot;TV&quot;, &quot;Central heating&quot;, &quot;Smoke alarm&quot;, &quot;Bed linens&quot;, &quot;Kitchen&quot;, &quot;Elevator&quot;, &quot;Essentials&quot;, &quot;Iron&quot;]"/>
    <n v="140"/>
    <n v="30"/>
    <n v="1125"/>
    <n v="30"/>
    <n v="1125"/>
    <n v="4"/>
    <b v="0"/>
    <n v="-0.32979906524514652"/>
    <b v="0"/>
    <x v="0"/>
    <x v="0"/>
  </r>
  <r>
    <n v="4044906"/>
    <n v="15582617"/>
    <s v="N/A"/>
    <s v="N/A"/>
    <s v="N/A"/>
    <x v="37"/>
    <x v="0"/>
    <s v="Entire rental unit"/>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n v="88"/>
    <n v="30"/>
    <n v="1125"/>
    <n v="30"/>
    <n v="1125"/>
    <n v="4"/>
    <b v="0"/>
    <n v="-0.46771899906340908"/>
    <b v="0"/>
    <x v="0"/>
    <x v="0"/>
  </r>
  <r>
    <n v="5707888"/>
    <n v="3780975"/>
    <s v="N/A"/>
    <s v="N/A"/>
    <s v="N/A"/>
    <x v="11"/>
    <x v="3"/>
    <s v="Entire rental unit"/>
    <x v="0"/>
    <n v="4"/>
    <s v="1 bath"/>
    <n v="2"/>
    <n v="2"/>
    <s v="[&quot;Hangers&quot;, &quot;Air conditioning&quot;, &quot;Shampoo&quot;, &quot;Heating&quot;, &quot;Carbon monoxide alarm&quot;, &quot;Hair dryer&quot;, &quot;Wifi&quot;, &quot;TV&quot;, &quot;Smoke alarm&quot;, &quot;Kitchen&quot;, &quot;Essentials&quot;]"/>
    <n v="200"/>
    <n v="30"/>
    <n v="1125"/>
    <n v="30"/>
    <n v="1125"/>
    <n v="4"/>
    <b v="0"/>
    <n v="-0.17066068007022817"/>
    <b v="0"/>
    <x v="0"/>
    <x v="0"/>
  </r>
  <r>
    <n v="44769471"/>
    <n v="1556814"/>
    <s v="within an hour"/>
    <n v="1"/>
    <n v="0.85"/>
    <x v="11"/>
    <x v="3"/>
    <s v="Entire rental unit"/>
    <x v="0"/>
    <n v="10"/>
    <s v="2 baths"/>
    <n v="2"/>
    <n v="5"/>
    <s v="[&quot;Hangers&quot;, &quot;Clothing storage: closet&quot;, &quot;Security cameras on property&quot;, &quot;Bathtub&quot;, &quot;Microwave&quot;, &quot;Indoor fireplace&quot;, &quot;Hot water&quot;, &quot;TV&quot;, &quot;Dishwasher&quot;, &quot;Dishes and silverware&quot;, &quot;Kitchen&quot;, &quot;Outlet covers&quot;, &quot;Cleaning products&quot;, &quot;Fire extinguisher&quot;, &quot;Refrigerator&quot;, &quot;Toaster&quot;, &quot;Keypad&quot;, &quot;Portable fans&quot;, &quot;Safe&quot;, &quot;Hair dryer&quot;, &quot;Smoke alarm&quot;, &quot;Free street parking&quot;, &quot;Essentials&quot;, &quot;Oven&quot;, &quot;Heating&quot;, &quot;Carbon monoxide alarm&quot;, &quot;Freezer&quot;, &quot;Pets allowed&quot;, &quot;Long term stays allowed&quot;, &quot;Wifi&quot;, &quot;Pack \u2019n play/Travel crib&quot;, &quot;Self check-in&quot;, &quot;Dedicated workspace&quot;, &quot;Washer&quot;, &quot;Baking sheet&quot;, &quot;Iron&quot;, &quot;Stove&quot;, &quot;Air conditioning&quot;, &quot;Dryer&quot;, &quot;Coffee maker: pour-over coffee&quot;, &quot;Cooking basics&quot;, &quot;Private backyard&quot;, &quot;Extra pillows and blankets&quot;, &quot;Window guards&quot;, &quot;High chair&quot;, &quot;Bed linens&quot;, &quot;Body soap&quot;, &quot;Luggage dropoff allowed&quot;]"/>
    <n v="450"/>
    <n v="30"/>
    <n v="1125"/>
    <n v="30"/>
    <n v="1125"/>
    <n v="4"/>
    <b v="0"/>
    <n v="0.49241592482526503"/>
    <b v="0"/>
    <x v="0"/>
    <x v="0"/>
  </r>
  <r>
    <n v="50591305"/>
    <n v="407354015"/>
    <s v="within an hour"/>
    <n v="1"/>
    <n v="1"/>
    <x v="59"/>
    <x v="3"/>
    <s v="Entire rental unit"/>
    <x v="0"/>
    <n v="5"/>
    <s v="1 bath"/>
    <n v="2"/>
    <n v="2"/>
    <s v="[&quot;Hangers&quot;, &quot;Bathtub&quot;, &quot;Microwave&quot;, &quot;Dishes and silverware&quot;, &quot;Kitchen&quot;, &quot;Cleaning products&quot;, &quot;Refrigerato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HDTV with Fire TV&quot;, &quot;Cooking basics&quot;, &quot;Extra pillows and blankets&quot;, &quot;Hot water kettle&quot;, &quot;Bed linens&quot;, &quot;Hot water&quot;]"/>
    <n v="312"/>
    <n v="4"/>
    <n v="1125"/>
    <n v="4"/>
    <n v="1125"/>
    <n v="4"/>
    <b v="0"/>
    <n v="0.12639763892295278"/>
    <b v="0"/>
    <x v="0"/>
    <x v="0"/>
  </r>
  <r>
    <n v="43843432"/>
    <n v="7451879"/>
    <s v="N/A"/>
    <s v="N/A"/>
    <s v="N/A"/>
    <x v="18"/>
    <x v="0"/>
    <s v="Entire townhouse"/>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n v="100"/>
    <n v="30"/>
    <n v="1125"/>
    <n v="30"/>
    <n v="1125"/>
    <n v="4"/>
    <b v="0"/>
    <n v="-0.4358913220284254"/>
    <b v="0"/>
    <x v="0"/>
    <x v="0"/>
  </r>
  <r>
    <n v="51559813"/>
    <n v="163251048"/>
    <s v="within an hour"/>
    <n v="0.97"/>
    <n v="0.98"/>
    <x v="20"/>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1125"/>
    <n v="30"/>
    <n v="1125"/>
    <n v="4"/>
    <b v="1"/>
    <n v="1.3013693827977666"/>
    <b v="0"/>
    <x v="0"/>
    <x v="0"/>
  </r>
  <r>
    <n v="52201155"/>
    <n v="146005201"/>
    <s v="within an hour"/>
    <n v="1"/>
    <n v="1"/>
    <x v="20"/>
    <x v="3"/>
    <s v="Entire rental unit"/>
    <x v="0"/>
    <n v="2"/>
    <s v="2 baths"/>
    <n v="2"/>
    <n v="2"/>
    <s v="[&quot;Air conditioning&quot;, &quot;Paid dryer \u2013 In building&quot;, &quot;Dishes and silverware&quot;, &quot;Cooking basics&quot;, &quot;Carbon monoxide alarm&quot;, &quot;Pets allowed&quot;, &quot;Paid washer \u2013 In building&quot;, &quot;Hair dryer&quot;, &quot;Wifi&quot;, &quot;TV&quot;, &quot;Smoke alarm&quot;, &quot;Bed linens&quot;, &quot;Kitchen&quot;, &quot;Essentials&quot;]"/>
    <n v="320"/>
    <n v="30"/>
    <n v="1125"/>
    <n v="30"/>
    <n v="1125"/>
    <n v="4"/>
    <b v="0"/>
    <n v="0.14761609027960856"/>
    <b v="0"/>
    <x v="0"/>
    <x v="0"/>
  </r>
  <r>
    <n v="13519630"/>
    <n v="1658443"/>
    <s v="N/A"/>
    <s v="N/A"/>
    <s v="N/A"/>
    <x v="4"/>
    <x v="2"/>
    <s v="Entire rental unit"/>
    <x v="0"/>
    <n v="3"/>
    <s v="1 bath"/>
    <n v="2"/>
    <n v="2"/>
    <s v="[]"/>
    <n v="100"/>
    <n v="30"/>
    <n v="1125"/>
    <n v="30"/>
    <n v="1125"/>
    <n v="4"/>
    <b v="0"/>
    <n v="-0.4358913220284254"/>
    <b v="0"/>
    <x v="0"/>
    <x v="0"/>
  </r>
  <r>
    <n v="19700871"/>
    <n v="41963149"/>
    <s v="N/A"/>
    <s v="N/A"/>
    <s v="N/A"/>
    <x v="15"/>
    <x v="0"/>
    <s v="Entire rental unit"/>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n v="150"/>
    <n v="30"/>
    <n v="1125"/>
    <n v="30"/>
    <n v="1125"/>
    <n v="4"/>
    <b v="0"/>
    <n v="-0.30327600104932678"/>
    <b v="0"/>
    <x v="0"/>
    <x v="0"/>
  </r>
  <r>
    <n v="4530085"/>
    <n v="2277244"/>
    <s v="N/A"/>
    <s v="N/A"/>
    <s v="N/A"/>
    <x v="22"/>
    <x v="3"/>
    <s v="Entire rental unit"/>
    <x v="0"/>
    <n v="4"/>
    <s v="1 bath"/>
    <n v="2"/>
    <n v="2"/>
    <s v="[&quot;Hangers&quot;, &quot;Air conditioning&quot;, &quot;Dryer&quot;, &quot;Smoking allowed&quot;, &quot;Heating&quot;, &quot;Pets allowed&quot;, &quot;Hair dryer&quot;, &quot;Wifi&quot;, &quot;TV&quot;, &quot;Washer&quot;, &quot;Kitchen&quot;, &quot;Essentials&quot;, &quot;Iron&quot;]"/>
    <n v="180"/>
    <n v="30"/>
    <n v="1125"/>
    <n v="30"/>
    <n v="1125"/>
    <n v="4"/>
    <b v="0"/>
    <n v="-0.22370680846186761"/>
    <b v="0"/>
    <x v="0"/>
    <x v="0"/>
  </r>
  <r>
    <n v="30338113"/>
    <n v="226833844"/>
    <s v="N/A"/>
    <s v="N/A"/>
    <s v="N/A"/>
    <x v="15"/>
    <x v="0"/>
    <s v="Entire rental unit"/>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n v="225"/>
    <n v="30"/>
    <n v="1125"/>
    <n v="30"/>
    <n v="1125"/>
    <n v="4"/>
    <b v="0"/>
    <n v="-0.10435301958067884"/>
    <b v="0"/>
    <x v="0"/>
    <x v="0"/>
  </r>
  <r>
    <n v="37691827"/>
    <n v="276878527"/>
    <s v="within a few hours"/>
    <n v="0.85"/>
    <n v="0.44"/>
    <x v="33"/>
    <x v="3"/>
    <s v="Entire rental unit"/>
    <x v="0"/>
    <n v="5"/>
    <s v="2 baths"/>
    <n v="2"/>
    <n v="3"/>
    <s v="[&quot;Hangers&quot;, &quot;Air conditioning&quot;, &quot;Fire extinguisher&quot;, &quot;Kitchen&quot;, &quot;Dryer&quot;, &quot;Heating&quot;, &quot;Gym&quot;, &quot;Pets allowed&quot;, &quot;Hair dryer&quot;, &quot;Wifi&quot;, &quot;TV&quot;, &quot;Smoke alarm&quot;, &quot;Washer&quot;, &quot;Hot water&quot;, &quot;Elevator&quot;, &quot;Essentials&quot;, &quot;Iron&quot;]"/>
    <n v="283"/>
    <n v="45"/>
    <n v="1125"/>
    <n v="45"/>
    <n v="1125"/>
    <n v="4"/>
    <b v="0"/>
    <n v="4.9480752755075574E-2"/>
    <b v="0"/>
    <x v="0"/>
    <x v="0"/>
  </r>
  <r>
    <n v="7.1031611040752998E+17"/>
    <n v="19303369"/>
    <s v="within a few hours"/>
    <n v="1"/>
    <n v="0.92"/>
    <x v="61"/>
    <x v="2"/>
    <s v="Entire home"/>
    <x v="0"/>
    <n v="4"/>
    <s v="1 bath"/>
    <n v="2"/>
    <n v="2"/>
    <s v="[&quot;Hangers&quot;, &quot;Microwave&quot;, &quot;Hot water&quot;, &quot;TV&quot;, &quot;Kitchen&quot;, &quot;Refrigerator&quot;, &quot;Hair dryer&quot;, &quot;Rice maker&quot;, &quot;Free street parking&quot;, &quot;Essentials&quot;, &quot;Oven&quot;, &quot;Shampoo&quot;, &quot;Heating&quot;, &quot;Freezer&quot;, &quot;Pets allowed&quot;, &quot;Long term stays allowed&quot;, &quot;Wifi&quot;, &quot;Dedicated workspace&quot;, &quot;Stove&quot;, &quot;Air conditioning&quot;, &quot;Bed linens&quot;, &quot;Body soap&quot;]"/>
    <n v="139"/>
    <n v="1"/>
    <n v="1125"/>
    <n v="1"/>
    <n v="1125"/>
    <n v="4"/>
    <b v="0"/>
    <n v="-0.33245137166472849"/>
    <b v="0"/>
    <x v="0"/>
    <x v="0"/>
  </r>
  <r>
    <n v="9059397"/>
    <n v="14614459"/>
    <s v="N/A"/>
    <s v="N/A"/>
    <s v="N/A"/>
    <x v="19"/>
    <x v="3"/>
    <s v="Entire home"/>
    <x v="0"/>
    <n v="6"/>
    <s v="1 bath"/>
    <n v="2"/>
    <n v="3"/>
    <s v="[&quot;Air conditioning&quot;, &quot;Dryer&quot;, &quot;Shampoo&quot;, &quot;Heating&quot;, &quot;Pets allowed&quot;, &quot;Hair dryer&quot;, &quot;Smoke alarm&quot;, &quot;Washer&quot;, &quot;Elevator&quot;, &quot;Kitchen&quot;, &quot;Iron&quot;]"/>
    <n v="180"/>
    <n v="30"/>
    <n v="1125"/>
    <n v="30"/>
    <n v="1125"/>
    <n v="4"/>
    <b v="0"/>
    <n v="-0.22370680846186761"/>
    <b v="0"/>
    <x v="0"/>
    <x v="0"/>
  </r>
  <r>
    <n v="43157624"/>
    <n v="343585922"/>
    <s v="within an hour"/>
    <n v="1"/>
    <n v="0.96"/>
    <x v="20"/>
    <x v="3"/>
    <s v="Entire condo"/>
    <x v="0"/>
    <n v="6"/>
    <s v="2 baths"/>
    <n v="2"/>
    <n v="3"/>
    <s v="[&quot;Hangers&quot;, &quot;Bathtub&quot;, &quot;Microwave&quot;, &quot;Dishes and silverware&quot;, &quot;Kitchen&quot;, &quot;Fire extinguisher&quot;, &quot;Refrigerator&quot;, &quot;Gym&quot;, &quot;Hair dryer&quot;, &quot;Smoke alarm&quot;, &quot;Essentials&quot;, &quot;Shampoo&quot;, &quot;Heating&quot;, &quot;Coffee maker&quot;, &quot;Wifi&quot;, &quot;Paid parking off premises&quot;, &quot;Shower gel&quot;, &quot;TV with standard cable&quot;, &quot;Self check-in&quot;, &quot;Washer&quot;, &quot;Building staff&quot;, &quot;Iron&quot;, &quot;Air conditioning&quot;, &quot;Dryer&quot;, &quot;Cooking basics&quot;, &quot;Extra pillows and blankets&quot;, &quot;Bed linens&quot;, &quot;Hot water&quot;, &quot;Luggage dropoff allowed&quot;]"/>
    <n v="599"/>
    <n v="2"/>
    <n v="1125"/>
    <n v="2"/>
    <n v="1125"/>
    <n v="4"/>
    <b v="1"/>
    <n v="0.88760958134297896"/>
    <b v="0"/>
    <x v="0"/>
    <x v="0"/>
  </r>
  <r>
    <n v="2794725"/>
    <n v="14295613"/>
    <s v="N/A"/>
    <s v="N/A"/>
    <s v="N/A"/>
    <x v="176"/>
    <x v="4"/>
    <s v="Entire home"/>
    <x v="0"/>
    <n v="3"/>
    <s v="1.5 baths"/>
    <n v="2"/>
    <n v="2"/>
    <s v="[&quot;Air conditioning&quot;, &quot;Free parking on premises&quot;, &quot;Heating&quot;, &quot;Pets allowed&quot;, &quot;Smoking allowed&quot;, &quot;Kitchen&quot;]"/>
    <n v="75"/>
    <n v="30"/>
    <n v="1125"/>
    <n v="30"/>
    <n v="1125"/>
    <n v="4"/>
    <b v="0"/>
    <n v="-0.50219898251797468"/>
    <b v="0"/>
    <x v="0"/>
    <x v="0"/>
  </r>
  <r>
    <n v="5.8826707064606502E+17"/>
    <n v="285283438"/>
    <s v="within an hour"/>
    <n v="1"/>
    <n v="0.96"/>
    <x v="180"/>
    <x v="4"/>
    <s v="Entire home"/>
    <x v="0"/>
    <n v="3"/>
    <s v="1 bath"/>
    <n v="2"/>
    <n v="9"/>
    <s v="[&quot;Hangers&quot;, &quot;Security cameras on property&quot;, &quot;Clothing storage: closet and dresser&quot;, &quot;Bathtub&quot;, &quot;Microwave&quot;, &quot;Books and reading material&quot;, &quot;Laundromat nearby&quot;, &quot;Dishes and silverware&quot;, &quot;Kitchen&quot;, &quot;Cleaning products&quot;, &quot;Fire extinguisher&quot;, &quot;Refrigerator&quot;, &quot;Toaster&quot;, &quot;Portable fans&quot;, &quot;First aid kit&quot;, &quot;Hair dryer&quot;, &quot;Smoke alarm&quot;, &quot;Central heating&quot;, &quot;Window AC unit&quot;, &quot;Outdoor furniture&quot;, &quot;Private backyard \u2013 Fully fenced&quot;, &quot;Free street parking&quot;, &quot;Essentials&quot;, &quot;Oven&quot;, &quot;Lockbox&quot;, &quot;Carbon monoxide alarm&quot;, &quot;Freezer&quot;, &quot;Long term stays allowed&quot;, &quot;Dining table&quot;, &quot;Bidet&quot;, &quot;Wifi&quot;, &quot;Coffee maker&quot;, &quot;Self check-in&quot;, &quot;Dedicated workspace&quot;, &quot;Free washer \u2013 In unit&quot;, &quot;Room-darkening shades&quot;, &quot;50\&quot; HDTV&quot;, &quot;Iron&quot;, &quot;Gas stove&quot;, &quot;Vo5 body soap&quot;, &quot;Free parking on premises&quot;, &quot;Drying rack for clothing&quot;, &quot;Cooking basics&quot;, &quot;Hot water kettle&quot;, &quot;Bed linens&quot;, &quot;Hot water&quot;, &quot;Vo5 shampoo&quot;]"/>
    <n v="75"/>
    <n v="30"/>
    <n v="1125"/>
    <n v="30"/>
    <n v="1125"/>
    <n v="4"/>
    <b v="0"/>
    <n v="-0.50219898251797468"/>
    <b v="0"/>
    <x v="0"/>
    <x v="0"/>
  </r>
  <r>
    <n v="36839873"/>
    <n v="276878527"/>
    <s v="within a few hours"/>
    <n v="0.85"/>
    <n v="0.44"/>
    <x v="33"/>
    <x v="3"/>
    <s v="Entire rental unit"/>
    <x v="0"/>
    <n v="5"/>
    <s v="2 baths"/>
    <n v="2"/>
    <n v="2"/>
    <s v="[&quot;Hangers&quot;, &quot;Bathtub&quot;, &quot;Microwave&quot;, &quot;Single level home&quot;, &quot;TV&quot;, &quot;Dishwasher&quot;, &quot;Dishes and silverware&quot;, &quot;Kitchen&quot;, &quot;Fire extinguisher&quot;, &quot;Refrigerator&quot;, &quot;Gym&quot;, &quot;Hair dryer&quot;, &quot;Smoke alarm&quot;, &quot;Essentials&quot;, &quot;Oven&quot;, &quot;Heating&quot;, &quot;Pets allowed&quot;, &quot;Long term stays allowed&quot;, &quot;Coffee maker&quot;, &quot;Wifi&quot;, &quot;Washer&quot;, &quot;Iron&quot;, &quot;Stove&quot;, &quot;Air conditioning&quot;, &quot;Dryer&quot;, &quot;Cooking basics&quot;, &quot;Extra pillows and blankets&quot;, &quot;Pocket wifi&quot;, &quot;Bed linens&quot;, &quot;Hot water&quot;, &quot;Elevator&quot;, &quot;Luggage dropoff allowed&quot;]"/>
    <n v="320"/>
    <n v="60"/>
    <n v="1125"/>
    <n v="60"/>
    <n v="1125"/>
    <n v="4"/>
    <b v="0"/>
    <n v="0.14761609027960856"/>
    <b v="0"/>
    <x v="0"/>
    <x v="0"/>
  </r>
  <r>
    <n v="42436819"/>
    <n v="16466962"/>
    <s v="N/A"/>
    <s v="N/A"/>
    <s v="N/A"/>
    <x v="42"/>
    <x v="0"/>
    <s v="Entire rental unit"/>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n v="50"/>
    <n v="30"/>
    <n v="1125"/>
    <n v="30"/>
    <n v="1125"/>
    <n v="4"/>
    <b v="0"/>
    <n v="-0.56850664300752407"/>
    <b v="0"/>
    <x v="0"/>
    <x v="0"/>
  </r>
  <r>
    <n v="23916900"/>
    <n v="83967077"/>
    <s v="within an hour"/>
    <n v="0.83"/>
    <n v="1"/>
    <x v="25"/>
    <x v="2"/>
    <s v="Entire rental unit"/>
    <x v="0"/>
    <n v="6"/>
    <s v="1 bath"/>
    <n v="2"/>
    <n v="2"/>
    <s v="[&quot;Hangers&quot;, &quot;Security cameras on property&quot;, &quot;Bathtub&quot;, &quot;Microwave&quot;, &quot;Game console&quot;, &quot;Babysitter recommendations&quot;, &quot;TV&quot;, &quot;Dishes and silverware&quot;, &quot;Kitchen&quot;, &quot;Paid parking on premises&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Host greets you&quot;, &quot;Room-darkening shades&quot;, &quot;Iron&quot;, &quot;Stove&quot;, &quot;Air conditioning&quot;, &quot;Cooking basics&quot;, &quot;Extra pillows and blankets&quot;, &quot;Pocket wifi&quot;, &quot;Bed linens&quot;, &quot;Hot water&quot;, &quot;Elevator&quot;, &quot;Children\u2019s books and toys&quot;]"/>
    <n v="94"/>
    <n v="30"/>
    <n v="1125"/>
    <n v="30"/>
    <n v="1125"/>
    <n v="4"/>
    <b v="0"/>
    <n v="-0.45180516054591724"/>
    <b v="0"/>
    <x v="0"/>
    <x v="0"/>
  </r>
  <r>
    <n v="7.2181413147029504E+17"/>
    <n v="469332856"/>
    <s v="within an hour"/>
    <n v="1"/>
    <n v="0.97"/>
    <x v="20"/>
    <x v="3"/>
    <s v="Private room in rental unit"/>
    <x v="1"/>
    <n v="4"/>
    <s v="1 private bath"/>
    <n v="2"/>
    <n v="2"/>
    <s v="[&quot;Hangers&quot;, &quot;Bathtub&quot;, &quot;Microwave&quot;, &quot;Paid parking lot off premises&quot;, &quot;Laundromat nearby&quot;, &quot;Dishes and silverware&quot;, &quot;HDTV with Netflix&quot;, &quot;Kitchen&quot;, &quot;Cleaning products&quot;, &quot;Refrigerator&quot;, &quot;Toaster&quot;, &quot;Hair dryer&quot;, &quot;Smoke alarm&quot;, &quot;Clothing storage: walk-in closet and closet&quot;, &quot;Window AC unit&quot;, &quot;Central heating&quot;, &quot;Body soap&quot;, &quot;Essentials&quot;, &quot;Oven&quot;, &quot;Elevator&quot;, &quot;Shampoo&quot;, &quot;Carbon monoxide alarm&quot;, &quot;Long term stays allowed&quot;, &quot;Dining table&quot;, &quot;Wifi&quot;, &quot;Free washer \u2013 In unit&quot;, &quot;Iron&quot;, &quot;Stove&quot;, &quot;Drying rack for clothing&quot;, &quot;Cooking basics&quot;, &quot;Hot water kettle&quot;, &quot;Private entrance&quot;, &quot;Blender&quot;, &quot;Bed linens&quot;, &quot;Hot water&quot;, &quot;City skyline view&quot;]"/>
    <n v="203"/>
    <n v="3"/>
    <n v="1125"/>
    <n v="3"/>
    <n v="1125"/>
    <n v="4"/>
    <b v="0"/>
    <n v="-0.16270376081148225"/>
    <b v="0"/>
    <x v="0"/>
    <x v="0"/>
  </r>
  <r>
    <n v="13991526"/>
    <n v="14512391"/>
    <s v="N/A"/>
    <s v="N/A"/>
    <s v="N/A"/>
    <x v="31"/>
    <x v="0"/>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quot;Iron&quot;]"/>
    <n v="69"/>
    <n v="30"/>
    <n v="1125"/>
    <n v="30"/>
    <n v="1125"/>
    <n v="4"/>
    <b v="0"/>
    <n v="-0.51811282103546652"/>
    <b v="0"/>
    <x v="0"/>
    <x v="0"/>
  </r>
  <r>
    <n v="6.39126325014112E+17"/>
    <n v="461905319"/>
    <s v="within an hour"/>
    <n v="1"/>
    <n v="1"/>
    <x v="84"/>
    <x v="2"/>
    <s v="Entire rental unit"/>
    <x v="0"/>
    <n v="3"/>
    <s v="1 bath"/>
    <n v="2"/>
    <n v="2"/>
    <s v="[&quot;Dove  shampoo&quot;, &quot;Hangers&quot;, &quot;Security cameras on property&quot;, &quot;Bathtub&quot;, &quot;Microwave&quot;, &quot;Free driveway parking on premises \u2013 1 space&quot;, &quot;Single level home&quot;, &quot;Paid resort access&quot;, &quot;Books and reading material&quot;, &quot;Babysitter recommendations&quot;, &quot;Dishwasher&quot;, &quot;Dishes and silverware&quot;, &quot;Laundromat nearby&quot;, &quot;32\&quot; TV with standard cable&quot;, &quot;Baby safety gates&quot;, &quot;Kitchen&quot;, &quot;Cleaning products&quot;, &quot;Mosquito net&quot;, &quot;Fire extinguisher&quot;, &quot;Refrigerator&quot;, &quot;Trash compactor&quot;, &quot;Wine glasses&quot;, &quot;Portable fans&quot;, &quot;Hair dryer&quot;, &quot;Rice maker&quot;, &quot;Smoke alarm&quot;, &quot;Central heating&quot;, &quot;Window AC unit&quot;, &quot;Free street parking&quot;, &quot;Body soap&quot;, &quot;Children\u2019s books and toys for ages 0-2 years old, 2-5 years old, 5-10 years old, and 10+ years old&quot;, &quot;Clothing storage: walk-in closet, closet, and dresser&quot;, &quot;Essentials&quot;, &quot;Lockbox&quot;, &quot;Carbon monoxide alarm&quot;, &quot;Long term stays allowed&quot;, &quot;Dining table&quot;, &quot;Ethernet connection&quot;, &quot;Shower gel&quot;, &quot;Baby bath&quot;, &quot;Dedicated workspace&quot;, &quot;Crib&quot;, &quot;Self check-in&quot;, &quot;Host greets you&quot;, &quot;Room-darkening shades&quot;, &quot;Iron&quot;, &quot;Wifi \u2013 23 Mbps&quot;, &quot;Gas stove&quot;, &quot;Coffee&quot;, &quot;Coffee maker: pour-over coffee&quot;, &quot;Cooking basics&quot;, &quot;Extra pillows and blankets&quot;, &quot;Hot water kettle&quot;, &quot;High chair - available upon request&quot;, &quot;Private entrance&quot;, &quot;Window guards&quot;, &quot;Bed linens&quot;, &quot;Hot water&quot;, &quot;Luggage dropoff allowed&quot;]"/>
    <n v="80"/>
    <n v="30"/>
    <n v="1125"/>
    <n v="30"/>
    <n v="1125"/>
    <n v="4"/>
    <b v="0"/>
    <n v="-0.48893745042006487"/>
    <b v="0"/>
    <x v="0"/>
    <x v="0"/>
  </r>
  <r>
    <n v="12591059"/>
    <n v="68240110"/>
    <s v="N/A"/>
    <s v="N/A"/>
    <s v="N/A"/>
    <x v="49"/>
    <x v="0"/>
    <s v="Entire rental unit"/>
    <x v="0"/>
    <n v="4"/>
    <s v="1 bath"/>
    <n v="2"/>
    <n v="2"/>
    <s v="[&quot;Hangers&quot;, &quot;Heating&quot;, &quot;Carbon monoxide alarm&quot;, &quot;Wifi&quot;, &quot;TV&quot;, &quot;Smoke alarm&quot;, &quot;Kitchen&quot;, &quot;Essentials&quot;, &quot;Iron&quot;]"/>
    <n v="800"/>
    <n v="30"/>
    <n v="1125"/>
    <n v="30"/>
    <n v="1125"/>
    <n v="4"/>
    <b v="1"/>
    <n v="1.4207231716789557"/>
    <b v="0"/>
    <x v="0"/>
    <x v="0"/>
  </r>
  <r>
    <n v="6425712"/>
    <n v="16598550"/>
    <s v="N/A"/>
    <s v="N/A"/>
    <s v="N/A"/>
    <x v="28"/>
    <x v="3"/>
    <s v="Entire rental unit"/>
    <x v="0"/>
    <n v="4"/>
    <s v="1 bath"/>
    <n v="2"/>
    <n v="2"/>
    <s v="[&quot;Air conditioning&quot;, &quot;Heating&quot;, &quot;Carbon monoxide alarm&quot;, &quot;Pets allowed&quot;, &quot;TV with standard cable&quot;, &quot;Smoke alarm&quot;, &quot;Kitchen&quot;, &quot;Essentials&quot;]"/>
    <n v="200"/>
    <n v="30"/>
    <n v="1125"/>
    <n v="30"/>
    <n v="1125"/>
    <n v="4"/>
    <b v="0"/>
    <n v="-0.17066068007022817"/>
    <b v="0"/>
    <x v="0"/>
    <x v="0"/>
  </r>
  <r>
    <n v="4362686"/>
    <n v="13779268"/>
    <s v="within a few hours"/>
    <n v="1"/>
    <n v="1"/>
    <x v="18"/>
    <x v="0"/>
    <s v="Entire rental unit"/>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n v="250"/>
    <n v="3"/>
    <n v="1125"/>
    <n v="3"/>
    <n v="1125"/>
    <n v="4"/>
    <b v="0"/>
    <n v="-3.8045359091129521E-2"/>
    <b v="0"/>
    <x v="0"/>
    <x v="0"/>
  </r>
  <r>
    <n v="7.4849080130540595E+17"/>
    <n v="419476200"/>
    <s v="within a day"/>
    <n v="0.5"/>
    <n v="0.4"/>
    <x v="31"/>
    <x v="0"/>
    <s v="Entire rental unit"/>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n v="329"/>
    <n v="5"/>
    <n v="1125"/>
    <n v="5"/>
    <n v="1125"/>
    <n v="4"/>
    <b v="0"/>
    <n v="0.17148684805584632"/>
    <b v="0"/>
    <x v="0"/>
    <x v="0"/>
  </r>
  <r>
    <n v="5.8914736130344998E+17"/>
    <n v="30283594"/>
    <s v="within an hour"/>
    <n v="1"/>
    <n v="0.95"/>
    <x v="16"/>
    <x v="0"/>
    <s v="Entire serviced apartment"/>
    <x v="0"/>
    <n v="5"/>
    <s v="1 bath"/>
    <n v="2"/>
    <n v="3"/>
    <s v="[&quot;Hangers&quot;, &quot;Clothing storage: closet&quot;, &quot;Microwave&quot;, &quot;Dishes and silverware&quot;, &quot;Kitchen&quot;, &quot;Cleaning products&quot;, &quot;Refrigerator&quot;, &quot;Toaster&quot;, &quot;Wine glasses&quot;, &quot;Patio or balcony&quot;, &quot;Hair dryer&quot;, &quot;Stainless steel stove&quot;, &quot;Smoke alarm&quot;, &quot;Central heating&quot;, &quot;Crib - available upon request&quot;, &quot;Body soap&quot;, &quot;Essentials&quot;, &quot;Lockbox&quot;, &quot;Carbon monoxide alarm&quot;, &quot;Freezer&quot;, &quot;Pets allowed&quot;, &quot;Long term stays allowed&quot;, &quot;Dining table&quot;, &quot;Ethernet connection&quot;, &quot;Stainless steel oven&quot;, &quot;Coffee maker&quot;, &quot;Wifi&quot;, &quot;Shower gel&quot;, &quot;Bath &amp; Body Works shampoo&quot;, &quot;Self check-in&quot;, &quot;Baking sheet&quot;, &quot;50\&quot; HDTV&quot;, &quot;Iron&quot;, &quot;Bath &amp; Body Works conditioner&quot;, &quot;Coffee&quot;, &quot;Cooking basics&quot;, &quot;Extra pillows and blankets&quot;, &quot;Hot water kettle&quot;, &quot;Window guards&quot;, &quot;Blender&quot;, &quot;Bed linens&quot;, &quot;Hot water&quot;]"/>
    <n v="599"/>
    <n v="30"/>
    <n v="1125"/>
    <n v="30"/>
    <n v="1125"/>
    <n v="4"/>
    <b v="1"/>
    <n v="0.88760958134297896"/>
    <b v="0"/>
    <x v="0"/>
    <x v="0"/>
  </r>
  <r>
    <n v="11885997"/>
    <n v="17782625"/>
    <s v="N/A"/>
    <s v="N/A"/>
    <s v="N/A"/>
    <x v="75"/>
    <x v="0"/>
    <s v="Entire rental unit"/>
    <x v="0"/>
    <n v="4"/>
    <s v="1 bath"/>
    <n v="2"/>
    <n v="2"/>
    <s v="[&quot;Hangers&quot;, &quot;Air conditioning&quot;, &quot;Shampoo&quot;, &quot;Heating&quot;, &quot;Carbon monoxide alarm&quot;, &quot;Hair dryer&quot;, &quot;Wifi&quot;, &quot;TV with standard cable&quot;, &quot;Smoke alarm&quot;, &quot;Kitchen&quot;, &quot;Elevator&quot;, &quot;Essentials&quot;, &quot;Iron&quot;]"/>
    <n v="245"/>
    <n v="30"/>
    <n v="1125"/>
    <n v="30"/>
    <n v="1125"/>
    <n v="4"/>
    <b v="0"/>
    <n v="-5.1306891189039382E-2"/>
    <b v="0"/>
    <x v="0"/>
    <x v="0"/>
  </r>
  <r>
    <n v="3713233"/>
    <n v="14157138"/>
    <s v="within a day"/>
    <n v="0.89"/>
    <n v="0.27"/>
    <x v="18"/>
    <x v="0"/>
    <s v="Private room in bed and breakfast"/>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n v="115"/>
    <n v="1"/>
    <n v="1125"/>
    <n v="1"/>
    <n v="1125"/>
    <n v="4"/>
    <b v="0"/>
    <n v="-0.39610672573469585"/>
    <b v="0"/>
    <x v="0"/>
    <x v="0"/>
  </r>
  <r>
    <n v="44261171"/>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2.1"/>
    <n v="1125"/>
    <n v="4"/>
    <b v="0"/>
    <n v="0.27757910483912523"/>
    <b v="0"/>
    <x v="0"/>
    <x v="0"/>
  </r>
  <r>
    <n v="7864877"/>
    <n v="36264666"/>
    <s v="N/A"/>
    <s v="N/A"/>
    <s v="N/A"/>
    <x v="11"/>
    <x v="3"/>
    <s v="Entire rental unit"/>
    <x v="0"/>
    <n v="6"/>
    <s v="1 bath"/>
    <n v="2"/>
    <n v="3"/>
    <s v="[&quot;Air conditioning&quot;, &quot;Dryer&quot;, &quot;Shampoo&quot;, &quot;Carbon monoxide alarm&quot;, &quot;Wifi&quot;, &quot;TV&quot;, &quot;Smoke alarm&quot;, &quot;Washer&quot;, &quot;Kitchen&quot;, &quot;Elevator&quot;, &quot;Essentials&quot;]"/>
    <n v="240"/>
    <n v="30"/>
    <n v="1125"/>
    <n v="30"/>
    <n v="1125"/>
    <n v="4"/>
    <b v="0"/>
    <n v="-6.4568423286949242E-2"/>
    <b v="0"/>
    <x v="0"/>
    <x v="0"/>
  </r>
  <r>
    <n v="48736649"/>
    <n v="59996301"/>
    <s v="N/A"/>
    <s v="N/A"/>
    <n v="1"/>
    <x v="80"/>
    <x v="2"/>
    <s v="Entire rental unit"/>
    <x v="0"/>
    <n v="6"/>
    <s v="1 bath"/>
    <n v="2"/>
    <n v="3"/>
    <s v="[&quot;Hangers&quot;, &quot;Security cameras on property&quot;, &quot;Bathtub&quot;, &quot;Microwave&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TV with standard cable&quot;, &quot;Dedicated workspace&quot;, &quot;Host greets you&quot;, &quot;Iron&quot;, &quot;Stove&quot;, &quot;Air conditioning&quot;, &quot;Cooking basics&quot;, &quot;Hot water&quot;]"/>
    <n v="150"/>
    <n v="29"/>
    <n v="1125"/>
    <n v="29"/>
    <n v="1125"/>
    <n v="4"/>
    <b v="0"/>
    <n v="-0.30327600104932678"/>
    <b v="0"/>
    <x v="0"/>
    <x v="0"/>
  </r>
  <r>
    <n v="30527403"/>
    <n v="12802075"/>
    <s v="N/A"/>
    <s v="N/A"/>
    <s v="N/A"/>
    <x v="11"/>
    <x v="3"/>
    <s v="Entire condo"/>
    <x v="0"/>
    <n v="4"/>
    <s v="1 bath"/>
    <n v="2"/>
    <n v="2"/>
    <s v="[&quot;Hangers&quot;, &quot;Bathtub&quot;, &quot;Microwave&quot;, &quot;Game console&quot;, &quot;TV&quot;, &quot;Dishwasher&quot;, &quot;Dishes and silverware&quot;, &quot;Kitchen&quot;, &quot;Refrigerator&quot;, &quot;Keypad&quot;, &quot;Essentials&quot;, &quot;Oven&quot;, &quot;Shampoo&quot;, &quot;Heating&quot;, &quot;Ethernet connection&quot;, &quot;Coffee maker&quot;, &quot;Wifi&quot;, &quot;Self check-in&quot;, &quot;Washer&quot;, &quot;Iron&quot;, &quot;Stove&quot;, &quot;Air conditioning&quot;, &quot;Dryer&quot;, &quot;Cooking basics&quot;, &quot;Extra pillows and blankets&quot;, &quot;Bed linens&quot;, &quot;Elevator&quot;]"/>
    <n v="240"/>
    <n v="30"/>
    <n v="1125"/>
    <n v="30"/>
    <n v="1125"/>
    <n v="4"/>
    <b v="0"/>
    <n v="-6.4568423286949242E-2"/>
    <b v="0"/>
    <x v="0"/>
    <x v="0"/>
  </r>
  <r>
    <n v="4492821"/>
    <n v="743716"/>
    <s v="N/A"/>
    <s v="N/A"/>
    <s v="N/A"/>
    <x v="0"/>
    <x v="0"/>
    <s v="Entire rental unit"/>
    <x v="0"/>
    <n v="2"/>
    <s v="1 bath"/>
    <n v="2"/>
    <n v="1"/>
    <s v="[&quot;Air conditioning&quot;, &quot;Hot tub&quot;, &quot;Heating&quot;, &quot;Wifi&quot;, &quot;TV with standard cable&quot;, &quot;Smoke alarm&quot;, &quot;Kitchen&quot;, &quot;Essentials&quot;]"/>
    <n v="120"/>
    <n v="30"/>
    <n v="1125"/>
    <n v="30"/>
    <n v="1125"/>
    <n v="4"/>
    <b v="0"/>
    <n v="-0.38284519363678599"/>
    <b v="0"/>
    <x v="0"/>
    <x v="0"/>
  </r>
  <r>
    <n v="3485146"/>
    <n v="6707119"/>
    <s v="N/A"/>
    <s v="N/A"/>
    <s v="N/A"/>
    <x v="11"/>
    <x v="3"/>
    <s v="Entire rental unit"/>
    <x v="0"/>
    <n v="4"/>
    <s v="1 bath"/>
    <n v="2"/>
    <n v="2"/>
    <s v="[&quot;Air conditioning&quot;, &quot;Dryer&quot;, &quot;Shampoo&quot;, &quot;Heating&quot;, &quot;Carbon monoxide alarm&quot;, &quot;First aid kit&quot;, &quot;Wifi&quot;, &quot;TV with standard cable&quot;, &quot;Smoke alarm&quot;, &quot;Washer&quot;, &quot;Kitchen&quot;, &quot;Essentials&quot;]"/>
    <n v="150"/>
    <n v="30"/>
    <n v="1125"/>
    <n v="30"/>
    <n v="1125"/>
    <n v="4"/>
    <b v="0"/>
    <n v="-0.30327600104932678"/>
    <b v="0"/>
    <x v="0"/>
    <x v="0"/>
  </r>
  <r>
    <n v="51812025"/>
    <n v="194142632"/>
    <s v="within a day"/>
    <n v="0.88"/>
    <n v="0.83"/>
    <x v="33"/>
    <x v="3"/>
    <s v="Entire rental unit"/>
    <x v="0"/>
    <n v="4"/>
    <s v="1 bath"/>
    <n v="2"/>
    <n v="2"/>
    <s v="[&quot;Hangers&quot;, &quot;Microwave&quot;, &quot;TV&quot;, &quot;Kitchen&quot;, &quot;Fire extinguisher&quot;, &quot;Refrigerator&quot;, &quot;Wine glasses&quot;, &quot;First aid kit&quot;, &quot;Hair dryer&quot;, &quot;Smoke alarm&quot;, &quot;Essentials&quot;, &quot;Oven&quot;, &quot;Shampoo&quot;, &quot;Heating&quot;, &quot;Carbon monoxide alarm&quot;, &quot;Long term stays allowed&quot;, &quot;Wifi&quot;, &quot;Dedicated workspace&quot;, &quot;Washer&quot;, &quot;Stove&quot;, &quot;Iron&quot;, &quot;Air conditioning&quot;, &quot;Dryer&quot;, &quot;Cooking basics&quot;]"/>
    <n v="300"/>
    <n v="30"/>
    <n v="1125"/>
    <n v="30"/>
    <n v="1125"/>
    <n v="4"/>
    <b v="0"/>
    <n v="9.4569961887969109E-2"/>
    <b v="0"/>
    <x v="0"/>
    <x v="0"/>
  </r>
  <r>
    <n v="17952472"/>
    <n v="105074140"/>
    <s v="N/A"/>
    <s v="N/A"/>
    <s v="N/A"/>
    <x v="63"/>
    <x v="2"/>
    <s v="Private room in rental unit"/>
    <x v="1"/>
    <n v="4"/>
    <s v="1 shared bath"/>
    <n v="2"/>
    <n v="2"/>
    <s v="[&quot;Hangers&quot;, &quot;Air conditioning&quot;, &quot;Fire extinguisher&quot;, &quot;Kitchen&quot;, &quot;Free parking on premises&quot;, &quot;Shampoo&quot;, &quot;Heating&quot;, &quot;Carbon monoxide alarm&quot;, &quot;Private living room&quot;, &quot;Hair dryer&quot;, &quot;Wifi&quot;, &quot;Smoke alarm&quot;, &quot;Lock on bedroom door&quot;, &quot;Essentials&quot;, &quot;Iron&quot;]"/>
    <n v="114"/>
    <n v="30"/>
    <n v="1125"/>
    <n v="30"/>
    <n v="1125"/>
    <n v="4"/>
    <b v="0"/>
    <n v="-0.39875903215427783"/>
    <b v="0"/>
    <x v="0"/>
    <x v="0"/>
  </r>
  <r>
    <n v="8595349"/>
    <n v="6346333"/>
    <s v="N/A"/>
    <s v="N/A"/>
    <s v="N/A"/>
    <x v="22"/>
    <x v="3"/>
    <s v="Entire rental unit"/>
    <x v="0"/>
    <n v="6"/>
    <s v="2 baths"/>
    <n v="2"/>
    <n v="2"/>
    <s v="[&quot;Air conditioning&quot;, &quot;Heating&quot;, &quot;Wifi&quot;, &quot;TV with standard cable&quot;, &quot;Kitchen&quot;, &quot;Essentials&quot;]"/>
    <n v="264"/>
    <n v="30"/>
    <n v="1125"/>
    <n v="30"/>
    <n v="1125"/>
    <n v="4"/>
    <b v="0"/>
    <n v="-9.130692169819042E-4"/>
    <b v="0"/>
    <x v="0"/>
    <x v="0"/>
  </r>
  <r>
    <n v="52189570"/>
    <n v="2867137"/>
    <s v="within an hour"/>
    <n v="0.99"/>
    <n v="0.91"/>
    <x v="33"/>
    <x v="3"/>
    <s v="Entire rental unit"/>
    <x v="0"/>
    <n v="4"/>
    <s v="1 bath"/>
    <n v="2"/>
    <n v="2"/>
    <s v="[&quot;Hangers&quot;, &quot;Air conditioning&quot;, &quot;Paid dryer \u2013 In building&quot;, &quot;Cooking basics&quot;, &quot;Carbon monoxide alarm&quot;, &quot;Pets allowed&quot;, &quot;Paid washer \u2013 In building&quot;, &quot;Hair dryer&quot;, &quot;Wifi&quot;, &quot;TV&quot;, &quot;Smoke alarm&quot;, &quot;Kitchen&quot;, &quot;Elevator&quot;, &quot;Essentials&quot;, &quot;Iron&quot;]"/>
    <n v="165"/>
    <n v="30"/>
    <n v="1125"/>
    <n v="30"/>
    <n v="1125"/>
    <n v="4"/>
    <b v="0"/>
    <n v="-0.26349140475559718"/>
    <b v="0"/>
    <x v="0"/>
    <x v="0"/>
  </r>
  <r>
    <n v="54355778"/>
    <n v="2867137"/>
    <s v="within an hour"/>
    <n v="0.99"/>
    <n v="0.91"/>
    <x v="13"/>
    <x v="3"/>
    <s v="Entire rental unit"/>
    <x v="0"/>
    <n v="4"/>
    <s v="2 baths"/>
    <n v="2"/>
    <n v="3"/>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Elevator&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Private patio or balcony&quot;, &quot;Bed linens&quot;, &quot;Hot water&quot;, &quot;City skyline view&quot;]"/>
    <n v="215"/>
    <n v="30"/>
    <n v="1125"/>
    <n v="30"/>
    <n v="1125"/>
    <n v="4"/>
    <b v="0"/>
    <n v="-0.13087608377649856"/>
    <b v="0"/>
    <x v="0"/>
    <x v="0"/>
  </r>
  <r>
    <n v="8151605"/>
    <n v="1740952"/>
    <s v="N/A"/>
    <s v="N/A"/>
    <s v="N/A"/>
    <x v="15"/>
    <x v="0"/>
    <s v="Entire rental unit"/>
    <x v="0"/>
    <n v="4"/>
    <s v="1 bath"/>
    <n v="2"/>
    <n v="2"/>
    <s v="[&quot;Shampoo&quot;, &quot;Carbon monoxide alarm&quot;, &quot;Heating&quot;, &quot;Wifi&quot;, &quot;Smoke alarm&quot;, &quot;Kitchen&quot;, &quot;Essentials&quot;]"/>
    <n v="180"/>
    <n v="30"/>
    <n v="1125"/>
    <n v="30"/>
    <n v="1125"/>
    <n v="4"/>
    <b v="0"/>
    <n v="-0.22370680846186761"/>
    <b v="0"/>
    <x v="0"/>
    <x v="0"/>
  </r>
  <r>
    <n v="46062257"/>
    <n v="2867137"/>
    <s v="within an hour"/>
    <n v="0.99"/>
    <n v="0.91"/>
    <x v="19"/>
    <x v="3"/>
    <s v="Entire rental unit"/>
    <x v="0"/>
    <n v="6"/>
    <s v="2 baths"/>
    <n v="2"/>
    <n v="2"/>
    <s v="[&quot;Hangers&quot;, &quot;Air conditioning&quot;, &quot;Paid dryer \u2013 In building&quot;, &quot;Heating&quot;, &quot;Carbon monoxide alarm&quot;, &quot;Cooking basics&quot;, &quot;Pets allowed&quot;, &quot;Paid washer \u2013 In building&quot;, &quot;Hair dryer&quot;, &quot;Wifi&quot;, &quot;TV&quot;, &quot;Smoke alarm&quot;, &quot;Kitchen&quot;, &quot;Essentials&quot;, &quot;Iron&quot;]"/>
    <n v="245"/>
    <n v="30"/>
    <n v="1125"/>
    <n v="30"/>
    <n v="1125"/>
    <n v="4"/>
    <b v="0"/>
    <n v="-5.1306891189039382E-2"/>
    <b v="0"/>
    <x v="0"/>
    <x v="0"/>
  </r>
  <r>
    <n v="8741676"/>
    <n v="45859613"/>
    <s v="N/A"/>
    <s v="N/A"/>
    <s v="N/A"/>
    <x v="13"/>
    <x v="3"/>
    <s v="Entire rental unit"/>
    <x v="0"/>
    <n v="6"/>
    <s v="1.5 baths"/>
    <n v="2"/>
    <n v="3"/>
    <s v="[&quot;Air conditioning&quot;, &quot;Fire extinguisher&quot;, &quot;Dryer&quot;, &quot;Heating&quot;, &quot;Carbon monoxide alarm&quot;, &quot;Wifi&quot;, &quot;TV with standard cable&quot;, &quot;Smoke alarm&quot;, &quot;Washer&quot;, &quot;Kitchen&quot;, &quot;Elevator&quot;, &quot;Essentials&quot;]"/>
    <n v="280"/>
    <n v="30"/>
    <n v="1125"/>
    <n v="30"/>
    <n v="1125"/>
    <n v="4"/>
    <b v="0"/>
    <n v="4.1523833496329661E-2"/>
    <b v="0"/>
    <x v="0"/>
    <x v="0"/>
  </r>
  <r>
    <n v="6062060"/>
    <n v="24561040"/>
    <s v="within an hour"/>
    <n v="1"/>
    <n v="0.97"/>
    <x v="38"/>
    <x v="0"/>
    <s v="Private room in townhouse"/>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n v="250"/>
    <n v="1"/>
    <n v="1125"/>
    <n v="1"/>
    <n v="1125"/>
    <n v="4"/>
    <b v="0"/>
    <n v="-3.8045359091129521E-2"/>
    <b v="0"/>
    <x v="0"/>
    <x v="0"/>
  </r>
  <r>
    <n v="49006941"/>
    <n v="143882962"/>
    <s v="within an hour"/>
    <n v="1"/>
    <n v="0.96"/>
    <x v="19"/>
    <x v="3"/>
    <s v="Entire rental unit"/>
    <x v="0"/>
    <n v="4"/>
    <s v="1 bath"/>
    <n v="2"/>
    <n v="2"/>
    <s v="[&quot;Air conditioning&quot;, &quot;Body soap&quot;, &quot;Shampoo&quot;, &quot;Carbon monoxide alarm&quot;, &quot;Microwave&quot;, &quot;Cooking basics&quot;, &quot;Coffee maker&quot;, &quot;Hair dryer&quot;, &quot;Wifi&quot;, &quot;TV&quot;, &quot;Smoke alarm&quot;, &quot;Dedicated workspace&quot;, &quot;Bed linens&quot;, &quot;Hot water&quot;, &quot;Kitchen&quot;]"/>
    <n v="164"/>
    <n v="30"/>
    <n v="1125"/>
    <n v="30"/>
    <n v="1125"/>
    <n v="4"/>
    <b v="0"/>
    <n v="-0.26614371117517915"/>
    <b v="0"/>
    <x v="0"/>
    <x v="0"/>
  </r>
  <r>
    <n v="5.8046196600220506E+17"/>
    <n v="216918562"/>
    <s v="within an hour"/>
    <n v="1"/>
    <n v="0.92"/>
    <x v="12"/>
    <x v="3"/>
    <s v="Entire rental unit"/>
    <x v="0"/>
    <n v="5"/>
    <s v="2 baths"/>
    <n v="2"/>
    <n v="3"/>
    <s v="[&quot;BBQ grill&quot;, &quot;Bathtub&quot;, &quot;Microwave&quot;, &quot;Books and reading material&quot;, &quot;Dishes and silverware&quot;, &quot;Kitchen&quot;, &quot;Cleaning products&quot;, &quot;Fire extinguisher&quot;, &quot;Refrigerator&quot;, &quot;Toaster&quot;, &quot;Outdoor dining area&quot;, &quot;Portable fans&quot;, &quot;Paid washer \u2013 In building&quot;, &quot;Hair dryer&quot;, &quot;Safe&quot;, &quot;Smoke alarm&quot;, &quot;Central heating&quot;, &quot;Window AC unit&quot;, &quot;Children\u2019s dinnerware&quot;, &quot;TV with Netflix, Disney+, Apple TV&quot;, &quot;Body soap&quot;, &quot;Children\u2019s books and toys for ages 0-2 years old, 2-5 years old, 5-10 years old, and 10+ years old&quot;, &quot;Outdoor furniture&quot;, &quot;Essentials&quot;, &quot;Oven&quot;, &quot;Shampoo&quot;, &quot;Carbon monoxide alarm&quot;, &quot;Freezer&quot;, &quot;Coffee maker: drip coffee maker&quot;, &quot;Dining table&quot;, &quot;Wifi&quot;, &quot;Shower gel&quot;, &quot;Baking sheet&quot;, &quot;Conditioner&quot;, &quot;Host greets you&quot;, &quot;Iron&quot;, &quot;Stove&quot;, &quot;Coffee&quot;, &quot;Paid dryer \u2013 In building&quot;, &quot;Cooking basics&quot;, &quot;Window guards&quot;, &quot;Bed linens&quot;, &quot;Hot water&quot;, &quot;Luggage dropoff allowed&quot;]"/>
    <n v="289"/>
    <n v="2"/>
    <n v="1125"/>
    <n v="2"/>
    <n v="1125"/>
    <n v="4"/>
    <b v="0"/>
    <n v="6.5394591272567415E-2"/>
    <b v="0"/>
    <x v="0"/>
    <x v="0"/>
  </r>
  <r>
    <n v="9757351"/>
    <n v="7952263"/>
    <s v="N/A"/>
    <s v="N/A"/>
    <s v="N/A"/>
    <x v="19"/>
    <x v="3"/>
    <s v="Entire rental unit"/>
    <x v="0"/>
    <n v="4"/>
    <s v="1 bath"/>
    <n v="2"/>
    <n v="2"/>
    <s v="[&quot;Air conditioning&quot;, &quot;Dryer&quot;, &quot;Breakfast&quot;, &quot;Shampoo&quot;, &quot;Heating&quot;, &quot;First aid kit&quot;, &quot;Hair dryer&quot;, &quot;Wifi&quot;, &quot;TV&quot;, &quot;Smoke alarm&quot;, &quot;Washer&quot;, &quot;Kitchen&quot;, &quot;Essentials&quot;, &quot;Iron&quot;]"/>
    <n v="200"/>
    <n v="4"/>
    <n v="1125"/>
    <n v="4"/>
    <n v="1125"/>
    <n v="4"/>
    <b v="0"/>
    <n v="-0.17066068007022817"/>
    <b v="0"/>
    <x v="0"/>
    <x v="0"/>
  </r>
  <r>
    <n v="7.9878694988142605E+17"/>
    <n v="333057838"/>
    <s v="within an hour"/>
    <n v="1"/>
    <n v="0.73"/>
    <x v="9"/>
    <x v="0"/>
    <s v="Entire rental unit"/>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n v="340"/>
    <n v="1"/>
    <n v="1122"/>
    <n v="2.2000000000000002"/>
    <n v="1122"/>
    <n v="4"/>
    <b v="0"/>
    <n v="0.200662218671248"/>
    <b v="0"/>
    <x v="0"/>
    <x v="0"/>
  </r>
  <r>
    <n v="53470"/>
    <n v="204539"/>
    <s v="within a few hours"/>
    <n v="1"/>
    <n v="0.32"/>
    <x v="4"/>
    <x v="2"/>
    <s v="Entire rental unit"/>
    <x v="0"/>
    <n v="7"/>
    <s v="1 bath"/>
    <n v="2"/>
    <n v="3"/>
    <s v="[&quot;Air conditioning&quot;, &quot;Keypad&quot;, &quot;Dryer&quot;, &quot;Private entrance&quot;, &quot;Wifi&quot;, &quot;Self check-in&quot;, &quot;TV with standard cable&quot;, &quot;Washer&quot;, &quot;Kitchen&quot;, &quot;Essentials&quot;]"/>
    <n v="193"/>
    <n v="30"/>
    <n v="730"/>
    <n v="30"/>
    <n v="730"/>
    <n v="4"/>
    <b v="0"/>
    <n v="-0.18922682500730195"/>
    <b v="0"/>
    <x v="0"/>
    <x v="0"/>
  </r>
  <r>
    <n v="6.6958681035758106E+17"/>
    <n v="159541257"/>
    <s v="within an hour"/>
    <n v="1"/>
    <n v="0.86"/>
    <x v="92"/>
    <x v="2"/>
    <s v="Entire rental unit"/>
    <x v="0"/>
    <n v="4"/>
    <s v="1 bath"/>
    <n v="2"/>
    <n v="2"/>
    <s v="[&quot;Hangers&quot;, &quot;Security cameras on property&quot;, &quot;Bathtub&quot;, &quot;Microwave&quot;, &quot;Books and reading material&quot;, &quot;TV&quot;, &quot;Laundromat nearby&quot;, &quot;Dishes and silverware&quot;, &quot;Kitchen&quot;, &quot;Cleaning products&quot;, &quot;Refrigerator&quot;, &quot;Trash compactor&quot;, &quot;Wine glasses&quot;, &quot;Hair dryer&quot;, &quot;Smoke alarm&quot;, &quot;Free street parking&quot;, &quot;Essentials&quot;, &quot;Oven&quot;, &quot;Board games&quot;, &quot;Shampoo&quot;, &quot;Heating&quot;, &quot;Carbon monoxide alarm&quot;, &quot;Fast wifi \u2013 312 Mbps&quot;, &quot;Freezer&quot;, &quot;Dining table&quot;, &quot;Long term stays allowed&quot;, &quot;Shower gel&quot;, &quot;Dedicated workspace&quot;, &quot;Washer&quot;, &quot;Conditioner&quot;, &quot;Room-darkening shades&quot;, &quot;Stove&quot;, &quot;Air conditioning&quot;, &quot;Coffee&quot;, &quot;Cooking basics&quot;, &quot;Hot water kettle&quot;, &quot;Private entrance&quot;, &quot;Blender&quot;, &quot;Bed linens&quot;, &quot;Body soap&quot;, &quot;Luggage dropoff allowed&quot;]"/>
    <n v="200"/>
    <n v="2"/>
    <n v="365"/>
    <n v="2"/>
    <n v="365"/>
    <n v="4"/>
    <b v="0"/>
    <n v="-0.17066068007022817"/>
    <b v="0"/>
    <x v="0"/>
    <x v="0"/>
  </r>
  <r>
    <n v="54395062"/>
    <n v="50997424"/>
    <s v="within an hour"/>
    <n v="1"/>
    <n v="0.32"/>
    <x v="4"/>
    <x v="2"/>
    <s v="Entire vacation home"/>
    <x v="0"/>
    <n v="6"/>
    <s v="1 bath"/>
    <n v="2"/>
    <n v="4"/>
    <s v="[&quot;Air conditioning&quot;, &quot;Refrigerator&quot;, &quot;Carbon monoxide alarm&quot;, &quot;Wifi&quot;, &quot;TV&quot;, &quot;Smoke alarm&quot;, &quot;Kitchen&quot;]"/>
    <n v="194"/>
    <n v="14"/>
    <n v="365"/>
    <n v="14"/>
    <n v="365"/>
    <n v="4"/>
    <b v="0"/>
    <n v="-0.18657451858771998"/>
    <b v="0"/>
    <x v="0"/>
    <x v="0"/>
  </r>
  <r>
    <n v="22265411"/>
    <n v="162280872"/>
    <s v="within an hour"/>
    <n v="0.95"/>
    <n v="0.76"/>
    <x v="19"/>
    <x v="3"/>
    <s v="Entire rental unit"/>
    <x v="0"/>
    <n v="5"/>
    <s v="1 bath"/>
    <n v="2"/>
    <n v="2"/>
    <s v="[&quot;Hangers&quot;, &quot;Microwave&quot;, &quot;TV&quot;, &quot;Dishes and silverware&quot;, &quot;Kitchen&quot;, &quot;Refrigerator&quot;, &quot;Hair dryer&quot;, &quot;Smoke alarm&quot;, &quot;Essentials&quot;, &quot;Oven&quot;, &quot;Heating&quot;, &quot;Pets allowed&quot;, &quot;Coffee maker&quot;, &quot;Wifi&quot;, &quot;Self check-in&quot;, &quot;Dedicated workspace&quot;, &quot;Stove&quot;, &quot;Iron&quot;, &quot;Air conditioning&quot;, &quot;Cooking basics&quot;, &quot;Smart lock&quot;, &quot;Hot water&quot;]"/>
    <n v="174"/>
    <n v="30"/>
    <n v="365"/>
    <n v="30"/>
    <n v="365"/>
    <n v="4"/>
    <b v="0"/>
    <n v="-0.23962064697935945"/>
    <b v="0"/>
    <x v="0"/>
    <x v="0"/>
  </r>
  <r>
    <n v="6.2996413506869504E+17"/>
    <n v="283057520"/>
    <s v="within an hour"/>
    <n v="0.9"/>
    <n v="1"/>
    <x v="21"/>
    <x v="3"/>
    <s v="Entire rental unit"/>
    <x v="0"/>
    <n v="3"/>
    <s v="1 bath"/>
    <n v="2"/>
    <n v="2"/>
    <s v="[&quot;Hangers&quot;, &quot;Bathtub&quot;, &quot;Dishes and silverware&quot;, &quot;Kitchen&quot;, &quot;Cleaning products&quot;, &quot;Refrigerator&quot;, &quot;Hair dryer&quot;, &quot;Smoke alarm&quot;, &quot;Central heating&quot;, &quot;Window AC unit&quot;, &quot;Body soap&quot;, &quot;Clothing storage: closet and walk-in closet&quot;, &quot;Essentials&quot;, &quot;Oven&quot;, &quot;Shampoo&quot;, &quot;Carbon monoxide alarm&quot;, &quot;Coffee maker&quot;, &quot;Wifi&quot;, &quot;Shower gel&quot;, &quot;Ceiling fan&quot;, &quot;Dedicated workspace&quot;, &quot;Conditioner&quot;, &quot;Iron&quot;, &quot;Cooking basics&quot;, &quot;Extra pillows and blankets&quot;, &quot;Hot water kettle&quot;, &quot;Bed linens&quot;, &quot;Hot water&quot;]"/>
    <n v="420"/>
    <n v="6"/>
    <n v="365"/>
    <n v="6"/>
    <n v="1125"/>
    <n v="4"/>
    <b v="0"/>
    <n v="0.41284673223780582"/>
    <b v="0"/>
    <x v="0"/>
    <x v="0"/>
  </r>
  <r>
    <n v="49733992"/>
    <n v="399032318"/>
    <s v="within a day"/>
    <n v="0.5"/>
    <n v="1"/>
    <x v="16"/>
    <x v="0"/>
    <s v="Entire rental unit"/>
    <x v="0"/>
    <n v="3"/>
    <s v="1 bath"/>
    <n v="2"/>
    <n v="2"/>
    <s v="[&quot;Air conditioning&quot;, &quot;Fire extinguisher&quot;, &quot;Lockbox&quot;, &quot;Carbon monoxide alarm&quot;, &quot;Pets allowed&quot;, &quot;First aid kit&quot;, &quot;Hair dryer&quot;, &quot;Wifi&quot;, &quot;Self check-in&quot;, &quot;Smoke alarm&quot;, &quot;Dedicated workspace&quot;, &quot;Kitchen&quot;, &quot;Iron&quot;]"/>
    <n v="160"/>
    <n v="30"/>
    <n v="365"/>
    <n v="30"/>
    <n v="1125"/>
    <n v="4"/>
    <b v="0"/>
    <n v="-0.27675293685350705"/>
    <b v="0"/>
    <x v="0"/>
    <x v="0"/>
  </r>
  <r>
    <n v="6.9707656622400896E+17"/>
    <n v="61726152"/>
    <s v="within a day"/>
    <n v="0.6"/>
    <n v="0.09"/>
    <x v="16"/>
    <x v="0"/>
    <s v="Private room in rental unit"/>
    <x v="1"/>
    <n v="1"/>
    <s v="1 shared bath"/>
    <n v="2"/>
    <n v="1"/>
    <s v="[&quot;Refrigerator&quot;, &quot;Paid dryer \u2013 In building&quot;, &quot;Lockbox&quot;, &quot;Heating&quot;, &quot;Carbon monoxide alarm&quot;, &quot;44\&quot; HDTV with Amazon Prime Video, Apple TV, Chromecast, HBO Max, Hulu, Netflix&quot;, &quot;Paid washer \u2013 In building&quot;, &quot;Coffee maker&quot;, &quot;Self check-in&quot;, &quot;Smoke alarm&quot;, &quot;Dedicated workspace&quot;, &quot;Window AC unit&quot;, &quot;Dishes and silverware&quot;, &quot;EV charger&quot;, &quot;Kitchen&quot;]"/>
    <n v="160"/>
    <n v="1"/>
    <n v="365"/>
    <n v="1"/>
    <n v="365"/>
    <n v="4"/>
    <b v="0"/>
    <n v="-0.27675293685350705"/>
    <b v="0"/>
    <x v="0"/>
    <x v="0"/>
  </r>
  <r>
    <n v="6.8994545645794906E+17"/>
    <n v="474215514"/>
    <s v="within an hour"/>
    <n v="1"/>
    <n v="0.83"/>
    <x v="104"/>
    <x v="2"/>
    <s v="Entire townhouse"/>
    <x v="0"/>
    <n v="4"/>
    <s v="1 bath"/>
    <n v="2"/>
    <n v="2"/>
    <s v="[&quot;Cleaning products&quot;, &quot;Kitchen&quot;, &quot;Security cameras on property&quot;, &quot;Refrigerator&quot;, &quot;Body soap&quot;, &quot;Shampoo&quot;, &quot;Cooking basics&quot;, &quot;Patio or balcony&quot;, &quot;Hair dryer&quot;, &quot;Wifi&quot;, &quot;Ceiling fan&quot;, &quot;Central heating&quot;, &quot;Window AC unit&quot;, &quot;Dedicated workspace&quot;, &quot;Dishes and silverware&quot;, &quot;Hot water&quot;, &quot;Essentials&quot;]"/>
    <n v="166"/>
    <n v="1"/>
    <n v="365"/>
    <n v="1"/>
    <n v="365"/>
    <n v="4"/>
    <b v="0"/>
    <n v="-0.26083909833601521"/>
    <b v="0"/>
    <x v="0"/>
    <x v="0"/>
  </r>
  <r>
    <n v="6.0305316568340595E+17"/>
    <n v="40523974"/>
    <s v="within an hour"/>
    <n v="1"/>
    <n v="0.97"/>
    <x v="22"/>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n v="4"/>
    <b v="0"/>
    <n v="-0.35897443586054822"/>
    <b v="0"/>
    <x v="0"/>
    <x v="0"/>
  </r>
  <r>
    <n v="54245960"/>
    <n v="438952657"/>
    <s v="within a few hours"/>
    <n v="0.87"/>
    <n v="1"/>
    <x v="19"/>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Free dryer \u2013 In building&quot;, &quot;Iron&quot;, &quot;Air conditioning&quot;, &quot;Bed linens&quot;, &quot;Hot water&quot;]"/>
    <n v="175"/>
    <n v="30"/>
    <n v="365"/>
    <n v="30"/>
    <n v="365"/>
    <n v="4"/>
    <b v="0"/>
    <n v="-0.23696834055977747"/>
    <b v="0"/>
    <x v="0"/>
    <x v="0"/>
  </r>
  <r>
    <n v="36945647"/>
    <n v="159598333"/>
    <s v="within an hour"/>
    <n v="1"/>
    <n v="0.67"/>
    <x v="19"/>
    <x v="3"/>
    <s v="Entire rental unit"/>
    <x v="0"/>
    <n v="3"/>
    <s v="1 bath"/>
    <n v="2"/>
    <n v="2"/>
    <s v="[&quot;Hangers&quot;, &quot;Air conditioning&quot;, &quot;Fire extinguisher&quot;, &quot;Kitchen&quot;, &quot;Refrigerator&quot;, &quot;Heating&quot;, &quot;Carbon monoxide alarm&quot;, &quot;Microwave&quot;, &quot;Cooking basics&quot;, &quot;Pets allowed&quot;, &quot;Long term stays allowed&quot;, &quot;Stove&quot;, &quot;Hair dryer&quot;, &quot;Wifi&quot;, &quot;TV&quot;, &quot;Smoke alarm&quot;, &quot;Dishes and silverware&quot;, &quot;Hot water&quot;, &quot;Essentials&quot;, &quot;Iron&quot;]"/>
    <n v="99"/>
    <n v="30"/>
    <n v="365"/>
    <n v="30"/>
    <n v="365"/>
    <n v="4"/>
    <b v="0"/>
    <n v="-0.43854362844800737"/>
    <b v="0"/>
    <x v="0"/>
    <x v="0"/>
  </r>
  <r>
    <n v="5.2335684028413498E+17"/>
    <n v="5971264"/>
    <s v="within a few hours"/>
    <n v="1"/>
    <n v="0.93"/>
    <x v="1"/>
    <x v="1"/>
    <s v="Entire rental unit"/>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n v="105"/>
    <n v="2"/>
    <n v="365"/>
    <n v="2"/>
    <n v="365"/>
    <n v="4"/>
    <b v="0"/>
    <n v="-0.42262978993051553"/>
    <b v="0"/>
    <x v="0"/>
    <x v="0"/>
  </r>
  <r>
    <n v="6.3472421508125094E+17"/>
    <n v="4587045"/>
    <s v="within an hour"/>
    <n v="1"/>
    <n v="0.96"/>
    <x v="20"/>
    <x v="3"/>
    <s v="Entire serviced apartment"/>
    <x v="0"/>
    <n v="6"/>
    <s v="1.5 baths"/>
    <n v="2"/>
    <n v="3"/>
    <s v="[&quot;Hangers&quot;, &quot;Microwave&quot;, &quot;TV&quot;, &quot;Dishwasher&quot;, &quot;Dishes and silverware&quot;, &quot;Kitchen&quot;, &quot;Exercise equipment&quot;, &quot;Toaster&quot;, &quot;Refrigerator&quot;, &quot;Wine glasses&quot;, &quot;Outdoor dining area&quot;, &quot;Gym&quot;, &quot;Hair dryer&quot;, &quot;Smoke alarm&quot;, &quot;Body soap&quot;, &quot;Essentials&quot;, &quot;Oven&quot;, &quot;Elevator&quot;, &quot;Shampoo&quot;, &quot;Heating&quot;, &quot;Carbon monoxide alarm&quot;, &quot;Dining table&quot;, &quot;Coffee maker&quot;, &quot;Wifi&quot;, &quot;Shower gel&quot;, &quot;Clothing storage&quot;, &quot;Dedicated workspace&quot;, &quot;Washer&quot;, &quot;Conditioner&quot;, &quot;Iron&quot;, &quot;Stove&quot;, &quot;Air conditioning&quot;, &quot;Coffee&quot;, &quot;Dryer&quot;, &quot;Cooking basics&quot;, &quot;Extra pillows and blankets&quot;, &quot;Bed linens&quot;, &quot;Hot water&quot;, &quot;City skyline view&quot;]"/>
    <n v="580"/>
    <n v="2"/>
    <n v="365"/>
    <n v="2"/>
    <n v="365"/>
    <n v="4"/>
    <b v="1"/>
    <n v="0.83721575937092141"/>
    <b v="0"/>
    <x v="0"/>
    <x v="0"/>
  </r>
  <r>
    <n v="7.8022980644834496E+17"/>
    <n v="484779743"/>
    <s v="within an hour"/>
    <n v="1"/>
    <n v="0.99"/>
    <x v="13"/>
    <x v="3"/>
    <s v="Entire rental unit"/>
    <x v="0"/>
    <n v="10"/>
    <s v="1 bath"/>
    <n v="2"/>
    <n v="4"/>
    <s v="[&quot;Hangers&quot;, &quot;Security cameras on property&quot;, &quot;Bathtub&quot;, &quot;Microwave&quot;, &quot;TV&quot;, &quot;Dishwasher&quot;, &quot;Dishes and silverware&quot;, &quot;Kitchen&quot;, &quot;Cleaning products&quot;, &quot;Toaster&quot;, &quot;Trash compactor&quot;, &quot;Wine glasses&quot;, &quot;Hair dryer&quot;, &quot;Smoke alarm&quot;, &quot;Central heating&quot;, &quot;Body soap&quot;, &quot;Essentials&quot;, &quot;Oven&quot;, &quot;Shampoo&quot;, &quot;Carbon monoxide alarm&quot;, &quot;Freezer&quot;, &quot;Pets allowed&quot;, &quot;Long term stays allowed&quot;, &quot;Coffee maker&quot;, &quot;Wifi&quot;, &quot;Shower gel&quot;, &quot;Crib&quot;, &quot;Conditioner&quot;, &quot;Baking sheet&quot;, &quot;Iron&quot;, &quot;Stove&quot;, &quot;Air conditioning&quot;, &quot;Coffee&quot;, &quot;Barbecue utensils&quot;, &quot;Drying rack for clothing&quot;, &quot;Cooking basics&quot;, &quot;Extra pillows and blankets&quot;, &quot;Hot water kettle&quot;, &quot;Blender&quot;, &quot;Hot water&quot;, &quot;Luggage dropoff allowed&quot;]"/>
    <n v="240"/>
    <n v="30"/>
    <n v="365"/>
    <n v="30"/>
    <n v="1125"/>
    <n v="4"/>
    <b v="0"/>
    <n v="-6.4568423286949242E-2"/>
    <b v="0"/>
    <x v="0"/>
    <x v="0"/>
  </r>
  <r>
    <n v="5.5993446217535802E+17"/>
    <n v="253513520"/>
    <s v="N/A"/>
    <s v="N/A"/>
    <n v="1"/>
    <x v="15"/>
    <x v="0"/>
    <s v="Entire rental unit"/>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n v="149"/>
    <n v="3"/>
    <n v="365"/>
    <n v="3"/>
    <n v="365"/>
    <n v="4"/>
    <b v="0"/>
    <n v="-0.30592830746890876"/>
    <b v="0"/>
    <x v="0"/>
    <x v="0"/>
  </r>
  <r>
    <n v="5.6014919706378502E+17"/>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Freezer&quot;, &quot;Pets allowed&quot;, &quot;Long term stays allowed&quot;, &quot;Dining table&quot;, &quot;Coffee maker&quot;, &quot;Wifi&quot;, &quot;Clothing storage&quot;, &quot;Dedicated workspace&quot;, &quot;Iron&quot;, &quot;Stove&quot;, &quot;Air conditioning&quot;, &quot;Cooking basics&quot;, &quot;Hot water kettle&quot;, &quot;Bed linens&quot;, &quot;Hot water&quot;]"/>
    <n v="203"/>
    <n v="30"/>
    <n v="365"/>
    <n v="30"/>
    <n v="365"/>
    <n v="4"/>
    <b v="0"/>
    <n v="-0.16270376081148225"/>
    <b v="0"/>
    <x v="0"/>
    <x v="0"/>
  </r>
  <r>
    <n v="5.3556557808428102E+17"/>
    <n v="23772724"/>
    <s v="within an hour"/>
    <n v="1"/>
    <n v="0.76"/>
    <x v="19"/>
    <x v="3"/>
    <s v="Entire rental unit"/>
    <x v="0"/>
    <n v="3"/>
    <s v="1 bath"/>
    <n v="2"/>
    <n v="2"/>
    <s v="[&quot;Hangers&quot;, &quot;Bathtub&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Dining table&quot;, &quot;Coffee maker&quot;, &quot;Wifi&quot;, &quot;Dedicated workspace&quot;, &quot;Stove&quot;, &quot;Iron&quot;, &quot;Clothing storage: dresser and closet&quot;, &quot;Air conditioning&quot;, &quot;Cooking basics&quot;, &quot;Hot water kettle&quot;, &quot;Private entrance&quot;, &quot;Bed linens&quot;, &quot;Hot water&quot;]"/>
    <n v="175"/>
    <n v="30"/>
    <n v="365"/>
    <n v="30"/>
    <n v="365"/>
    <n v="4"/>
    <b v="0"/>
    <n v="-0.23696834055977747"/>
    <b v="0"/>
    <x v="0"/>
    <x v="0"/>
  </r>
  <r>
    <n v="30439073"/>
    <n v="5732940"/>
    <s v="N/A"/>
    <s v="N/A"/>
    <s v="N/A"/>
    <x v="25"/>
    <x v="2"/>
    <s v="Entire condo"/>
    <x v="0"/>
    <n v="3"/>
    <s v="2 baths"/>
    <n v="2"/>
    <n v="2"/>
    <s v="[&quot;Hangers&quot;, &quot;Air conditioning&quot;, &quot;Dryer&quot;, &quot;Breakfast&quot;, &quot;Shampoo&quot;, &quot;Heating&quot;, &quot;Carbon monoxide alarm&quot;, &quot;First aid kit&quot;, &quot;Hair dryer&quot;, &quot;Wifi&quot;, &quot;Self check-in&quot;, &quot;TV&quot;, &quot;Smoke alarm&quot;, &quot;Washer&quot;, &quot;Building staff&quot;, &quot;Kitchen&quot;, &quot;Elevator&quot;, &quot;Essentials&quot;, &quot;Iron&quot;]"/>
    <n v="400"/>
    <n v="365"/>
    <n v="365"/>
    <n v="365"/>
    <n v="365"/>
    <n v="4"/>
    <b v="0"/>
    <n v="0.35980060384616636"/>
    <b v="0"/>
    <x v="0"/>
    <x v="0"/>
  </r>
  <r>
    <n v="51452496"/>
    <n v="182869653"/>
    <s v="within an hour"/>
    <n v="0.99"/>
    <n v="1"/>
    <x v="132"/>
    <x v="2"/>
    <s v="Entire townhouse"/>
    <x v="0"/>
    <n v="5"/>
    <s v="1 bath"/>
    <n v="2"/>
    <n v="3"/>
    <s v="[&quot;Hangers&quot;, &quot;Security cameras on property&quot;, &quot;Bathtub&quot;, &quot;Hot water&quot;, &quot;TV&quot;, &quot;Kitchen&quot;, &quot;Fire extinguisher&quot;, &quot;Refrigerator&quot;, &quot;First aid kit&quot;, &quot;Hair dryer&quot;, &quot;Smoke alarm&quot;, &quot;Essentials&quot;, &quot;Shampoo&quot;, &quot;Heating&quot;, &quot;Carbon monoxide alarm&quot;, &quot;Pets allowed&quot;, &quot;Wifi&quot;, &quot;Pack \u2019n play/Travel crib&quot;, &quot;Dedicated workspace&quot;, &quot;Iron&quot;, &quot;Air conditioning&quot;, &quot;Free parking on premises&quot;, &quot;Cooking basics&quot;, &quot;Extra pillows and blankets&quot;, &quot;Private entrance&quot;, &quot;Body soap&quot;]"/>
    <n v="115"/>
    <n v="30"/>
    <n v="365"/>
    <n v="30"/>
    <n v="365"/>
    <n v="4"/>
    <b v="0"/>
    <n v="-0.39610672573469585"/>
    <b v="0"/>
    <x v="0"/>
    <x v="0"/>
  </r>
  <r>
    <n v="52581270"/>
    <n v="365938535"/>
    <s v="within a few hours"/>
    <n v="1"/>
    <n v="1"/>
    <x v="115"/>
    <x v="0"/>
    <s v="Entire rental unit"/>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n v="94"/>
    <n v="3"/>
    <n v="365"/>
    <n v="3"/>
    <n v="365"/>
    <n v="4"/>
    <b v="0"/>
    <n v="-0.45180516054591724"/>
    <b v="0"/>
    <x v="0"/>
    <x v="0"/>
  </r>
  <r>
    <n v="7.3406979975861005E+17"/>
    <n v="482911907"/>
    <s v="within an hour"/>
    <n v="1"/>
    <n v="0.92"/>
    <x v="11"/>
    <x v="3"/>
    <s v="Entire rental unit"/>
    <x v="0"/>
    <n v="6"/>
    <s v="1 bath"/>
    <n v="2"/>
    <n v="4"/>
    <s v="[&quot;Clothing storage: closet&quot;, &quot;Microwave&quot;, &quot;TV&quot;, &quot;Laundromat nearby&quot;, &quot;Dishes and silverware&quot;, &quot;Kitchen&quot;, &quot;Paid parking on premises&quot;, &quot;Fire extinguisher&quot;, &quot;Refrigerator&quot;, &quot;Wine glasses&quot;, &quot;First aid kit&quot;, &quot;Smoke alarm&quot;, &quot;Free street parking&quot;, &quot;Oven&quot;, &quot;Heating&quot;, &quot;Carbon monoxide alarm&quot;, &quot;Freezer&quot;, &quot;Long term stays allowed&quot;, &quot;Dining table&quot;, &quot;Wifi&quot;, &quot;Dedicated workspace&quot;, &quot;Iron&quot;, &quot;Air conditioning&quot;, &quot;Gas stove&quot;, &quot;Free parking on premises&quot;, &quot;Cooking basics&quot;, &quot;Extra pillows and blankets&quot;]"/>
    <n v="150"/>
    <n v="2"/>
    <n v="365"/>
    <n v="2"/>
    <n v="365"/>
    <n v="4"/>
    <b v="0"/>
    <n v="-0.30327600104932678"/>
    <b v="0"/>
    <x v="0"/>
    <x v="0"/>
  </r>
  <r>
    <n v="7.4769805919850701E+17"/>
    <n v="485437101"/>
    <s v="within a day"/>
    <n v="1"/>
    <n v="0.5"/>
    <x v="16"/>
    <x v="0"/>
    <s v="Entire rental unit"/>
    <x v="0"/>
    <n v="3"/>
    <s v="1 bath"/>
    <n v="2"/>
    <n v="4"/>
    <s v="[&quot;Cleaning products&quot;, &quot;Air conditioning&quot;, &quot;Security cameras on property&quot;, &quot;Fire extinguisher&quot;, &quot;BBQ grill&quot;, &quot;Dryer&quot;, &quot;Outdoor dining area&quot;, &quot;Cooking basics&quot;, &quot;Carbon monoxide alarm&quot;, &quot;First aid kit&quot;, &quot;Wifi&quot;, &quot;Smoke alarm&quot;, &quot;Central heating&quot;, &quot;Dishes and silverware&quot;, &quot;Host greets you&quot;, &quot;City skyline view&quot;, &quot;Kitchen&quot;]"/>
    <n v="250"/>
    <n v="3"/>
    <n v="365"/>
    <n v="3"/>
    <n v="365"/>
    <n v="4"/>
    <b v="0"/>
    <n v="-3.8045359091129521E-2"/>
    <b v="0"/>
    <x v="0"/>
    <x v="0"/>
  </r>
  <r>
    <n v="6.2826070754686899E+17"/>
    <n v="162280872"/>
    <s v="within an hour"/>
    <n v="0.95"/>
    <n v="0.76"/>
    <x v="47"/>
    <x v="3"/>
    <s v="Entire rental unit"/>
    <x v="0"/>
    <n v="6"/>
    <s v="2 baths"/>
    <n v="2"/>
    <n v="3"/>
    <s v="[&quot;Hangers&quot;, &quot;Microwave&quot;, &quot;TV&quot;, &quot;Dishwasher&quot;, &quot;Dishes and silverware&quot;, &quot;Kitchen&quot;, &quot;Refrigerator&quot;, &quot;Keypad&quot;, &quot;Hair dryer&quot;, &quot;Smoke alarm&quot;, &quot;Oven&quot;, &quot;Heating&quot;, &quot;Pets allowed&quot;, &quot;Coffee maker&quot;, &quot;Wifi&quot;, &quot;Self check-in&quot;, &quot;Dedicated workspace&quot;, &quot;Washer&quot;, &quot;Stove&quot;, &quot;Iron&quot;, &quot;Air conditioning&quot;, &quot;Dryer&quot;, &quot;Cooking basics&quot;, &quot;Bed linens&quot;, &quot;Hot water&quot;]"/>
    <n v="479"/>
    <n v="30"/>
    <n v="365"/>
    <n v="30"/>
    <n v="365"/>
    <n v="4"/>
    <b v="0"/>
    <n v="0.56933281099314226"/>
    <b v="0"/>
    <x v="0"/>
    <x v="0"/>
  </r>
  <r>
    <n v="52059098"/>
    <n v="15113882"/>
    <s v="within a few hours"/>
    <n v="0.9"/>
    <n v="0.51"/>
    <x v="16"/>
    <x v="0"/>
    <s v="Entire rental unit"/>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n v="499"/>
    <n v="4"/>
    <n v="365"/>
    <n v="4"/>
    <n v="365"/>
    <n v="4"/>
    <b v="0"/>
    <n v="0.62237893938478162"/>
    <b v="0"/>
    <x v="0"/>
    <x v="0"/>
  </r>
  <r>
    <n v="5.5371132409864602E+17"/>
    <n v="443187309"/>
    <s v="within an hour"/>
    <n v="1"/>
    <n v="0.88"/>
    <x v="48"/>
    <x v="0"/>
    <s v="Entire rental unit"/>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n v="139"/>
    <n v="3"/>
    <n v="365"/>
    <n v="2.8"/>
    <n v="1125"/>
    <n v="4"/>
    <b v="0"/>
    <n v="-0.33245137166472849"/>
    <b v="0"/>
    <x v="0"/>
    <x v="0"/>
  </r>
  <r>
    <n v="6.2235665797724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n v="4"/>
    <b v="1"/>
    <n v="1.2536278672452912"/>
    <b v="0"/>
    <x v="0"/>
    <x v="0"/>
  </r>
  <r>
    <n v="7.0381331139122995E+17"/>
    <n v="230022745"/>
    <s v="within an hour"/>
    <n v="1"/>
    <n v="0.86"/>
    <x v="94"/>
    <x v="2"/>
    <s v="Entire rental unit"/>
    <x v="0"/>
    <n v="4"/>
    <s v="1 bath"/>
    <n v="2"/>
    <n v="2"/>
    <s v="[&quot;Hangers&quot;, &quot;Clothing storage: closet&quot;, &quot;Bathtub&quot;, &quot;Microwave&quot;, &quot;Lg  oven&quot;, &quot;Cleaning available during stay&quot;, &quot;TV&quot;, &quot;Dishes and silverware&quot;, &quot;Kitchen&quot;, &quot;Lg gas stove&quot;, &quot;Cleaning products&quot;, &quot;Fire extinguisher&quot;, &quot;Wine glasses&quot;, &quot;First aid kit&quot;, &quot;Hair dryer&quot;, &quot;Smoke alarm&quot;, &quot;Central heating&quot;, &quot;Free street parking&quot;, &quot;Essentials&quot;, &quot;Samsung  refrigerator&quot;, &quot;Dove  body soap&quot;, &quot;Carbon monoxide alarm&quot;, &quot;Freezer&quot;, &quot;Long term stays allowed&quot;, &quot;Dining table&quot;, &quot;Wifi&quot;, &quot;Room-darkening shades&quot;, &quot;Iron&quot;, &quot;Air conditioning&quot;, &quot;Coffee&quot;, &quot;Cooking basics&quot;, &quot;Coffee maker: Keurig coffee machine&quot;, &quot;Extra pillows and blankets&quot;, &quot;Private entrance&quot;, &quot;Bed linens&quot;, &quot;Hot water&quot;, &quot;Luggage dropoff allowed&quot;]"/>
    <n v="149"/>
    <n v="1"/>
    <n v="365"/>
    <n v="1"/>
    <n v="365"/>
    <n v="4"/>
    <b v="0"/>
    <n v="-0.30592830746890876"/>
    <b v="0"/>
    <x v="0"/>
    <x v="0"/>
  </r>
  <r>
    <n v="8.0855888270450496E+17"/>
    <n v="211433602"/>
    <s v="within an hour"/>
    <n v="1"/>
    <n v="1"/>
    <x v="84"/>
    <x v="2"/>
    <s v="Entire rental unit"/>
    <x v="0"/>
    <n v="6"/>
    <s v="1 bath"/>
    <n v="2"/>
    <n v="3"/>
    <s v="[&quot;Hangers&quot;, &quot;Security cameras on property&quot;, &quot;Indoor fireplace: electric&quot;, &quot;Bathtub&quot;, &quot;Microwave&quot;, &quot;Kenmore  single oven&quot;, &quot;Books and reading material&quot;, &quot;TV&quot;, &quot;Generic  body soap&quot;, &quot;Laundromat nearby&quot;, &quot;Dishes and silverware&quot;, &quot;Pool table&quot;, &quot;Smart tv Bluetooth sound system&quot;, &quot;Kitchen&quot;, &quot;Electric stove&quot;, &quot;Fire extinguisher&quot;, &quot;Refrigerator&quot;, &quot;Toaster&quot;, &quot;Shared patio or balcony&quot;, &quot;Wine glasses&quot;, &quot;First aid kit&quot;, &quot;Hair dryer&quot;, &quot;Smoke alarm&quot;, &quot;Central heating&quot;, &quot;Outdoor furniture&quot;, &quot;Free street parking&quot;, &quot;Board games&quot;, &quot;Carbon monoxide alarm&quot;, &quot;Freezer&quot;, &quot;Coffee maker: drip coffee maker&quot;, &quot;Ethernet connection&quot;, &quot;Dining table&quot;, &quot;Wifi&quot;, &quot;Ceiling fan&quot;, &quot;Dedicated workspace&quot;, &quot;Baking sheet&quot;, &quot;Iron&quot;, &quot;Clothing storage: dresser and closet&quot;, &quot;Air conditioning&quot;, &quot;Coffee&quot;, &quot;Cooking basics&quot;, &quot;Extra pillows and blankets&quot;, &quot;Hot water kettle&quot;, &quot;Private entrance&quot;, &quot;Garner  shampoo&quot;, &quot;Blender&quot;, &quot;Bed linens&quot;, &quot;Hot water&quot;, &quot;Luggage dropoff allowed&quot;]"/>
    <n v="253"/>
    <n v="1"/>
    <n v="365"/>
    <n v="1"/>
    <n v="365"/>
    <n v="4"/>
    <b v="0"/>
    <n v="-3.0088439832383605E-2"/>
    <b v="0"/>
    <x v="0"/>
    <x v="0"/>
  </r>
  <r>
    <n v="5.8460837754093402E+17"/>
    <n v="162280872"/>
    <s v="within an hour"/>
    <n v="0.95"/>
    <n v="0.76"/>
    <x v="32"/>
    <x v="0"/>
    <s v="Entire serviced apartment"/>
    <x v="0"/>
    <n v="5"/>
    <s v="1 bath"/>
    <n v="2"/>
    <n v="2"/>
    <s v="[&quot;Hangers&quot;, &quot;Bathtub&quot;, &quot;Microwave&quot;, &quot;TV&quot;, &quot;Dishwasher&quot;, &quot;Dishes and silverware&quot;, &quot;Kitchen&quot;, &quot;Toaster&quot;, &quot;Refrigerator&quot;, &quot;Keypad&quot;, &quot;Wine glasses&quot;, &quot;Hair dryer&quot;, &quot;Stainless steel stove&quot;, &quot;Smoke alarm&quot;, &quot;Essentials&quot;, &quot;Oven&quot;, &quot;Heating&quot;, &quot;Carbon monoxide alarm&quot;, &quot;Freezer&quot;, &quot;Pets allowed&quot;, &quot;Dining table&quot;, &quot;Coffee maker&quot;, &quot;Wifi&quot;, &quot;Self check-in&quot;, &quot;Clothing storage&quot;, &quot;Dedicated workspace&quot;, &quot;Washer&quot;, &quot;Iron&quot;, &quot;Air conditioning&quot;, &quot;Dryer&quot;, &quot;Cooking basics&quot;, &quot;Hot water kettle&quot;, &quot;Bed linens&quot;, &quot;Hot water&quot;]"/>
    <n v="187"/>
    <n v="30"/>
    <n v="365"/>
    <n v="30"/>
    <n v="365"/>
    <n v="4"/>
    <b v="0"/>
    <n v="-0.20514066352479379"/>
    <b v="0"/>
    <x v="0"/>
    <x v="0"/>
  </r>
  <r>
    <n v="7.9149669786113498E+17"/>
    <n v="463851144"/>
    <s v="within a few hours"/>
    <n v="1"/>
    <n v="1"/>
    <x v="9"/>
    <x v="0"/>
    <s v="Entire rental unit"/>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n v="250"/>
    <n v="1"/>
    <n v="365"/>
    <n v="1"/>
    <n v="1125"/>
    <n v="4"/>
    <b v="0"/>
    <n v="-3.8045359091129521E-2"/>
    <b v="0"/>
    <x v="0"/>
    <x v="0"/>
  </r>
  <r>
    <n v="7.3485615905496704E+17"/>
    <n v="483068348"/>
    <s v="within an hour"/>
    <n v="1"/>
    <n v="1"/>
    <x v="5"/>
    <x v="2"/>
    <s v="Entire home"/>
    <x v="0"/>
    <n v="6"/>
    <s v="1 bath"/>
    <n v="2"/>
    <n v="2"/>
    <s v="[&quot;Security cameras on property&quot;, &quot;Bathtub&quot;, &quot;Microwave&quot;, &quot;TV&quot;, &quot;Dishes and silverware&quot;, &quot;Kitchen&quot;, &quot;Exercise equipment&quot;, &quot;Cleaning products&quot;, &quot;Fire extinguisher&quot;, &quot;Refrigerator&quot;, &quot;Keypad&quot;, &quot;First aid kit&quot;, &quot;Smoke alarm&quot;, &quot;Central heating&quot;, &quot;Body soap&quot;, &quot;Oven&quot;, &quot;Board games&quot;, &quot;Shampoo&quot;, &quot;Carbon monoxide alarm&quot;, &quot;Freezer&quot;, &quot;Dining table&quot;, &quot;Coffee maker&quot;, &quot;Wifi&quot;, &quot;Self check-in&quot;, &quot;Ceiling fan&quot;, &quot;Dedicated workspace&quot;, &quot;Baking sheet&quot;, &quot;Conditioner&quot;, &quot;Iron&quot;, &quot;Air conditioning&quot;, &quot;Gas stove&quot;, &quot;Coffee&quot;, &quot;Free parking on premises&quot;, &quot;Cooking basics&quot;, &quot;High chair&quot;, &quot;Blender&quot;, &quot;Hot water&quot;]"/>
    <n v="103"/>
    <n v="1"/>
    <n v="365"/>
    <n v="1"/>
    <n v="1125"/>
    <n v="4"/>
    <b v="0"/>
    <n v="-0.42793440276967948"/>
    <b v="0"/>
    <x v="0"/>
    <x v="0"/>
  </r>
  <r>
    <n v="18757521"/>
    <n v="92588965"/>
    <s v="within a few hours"/>
    <n v="1"/>
    <n v="0.88"/>
    <x v="108"/>
    <x v="0"/>
    <s v="Entire rental unit"/>
    <x v="0"/>
    <n v="4"/>
    <s v="1 bath"/>
    <n v="2"/>
    <n v="3"/>
    <s v="[&quot;Hangers&quot;, &quot;Fire extinguisher&quot;, &quot;Security cameras on property&quot;, &quot;Heating&quot;, &quot;Carbon monoxide alarm&quot;, &quot;Wifi&quot;, &quot;TV&quot;, &quot;Smoke alarm&quot;, &quot;Dedicated workspace&quot;, &quot;Kitchen&quot;, &quot;Essentials&quot;]"/>
    <n v="99"/>
    <n v="2"/>
    <n v="365"/>
    <n v="2"/>
    <n v="365"/>
    <n v="4"/>
    <b v="0"/>
    <n v="-0.43854362844800737"/>
    <b v="0"/>
    <x v="0"/>
    <x v="0"/>
  </r>
  <r>
    <n v="5.8817871233313997E+17"/>
    <n v="113723310"/>
    <s v="within an hour"/>
    <n v="1"/>
    <n v="0.92"/>
    <x v="70"/>
    <x v="3"/>
    <s v="Entire rental unit"/>
    <x v="0"/>
    <n v="5"/>
    <s v="2 baths"/>
    <n v="2"/>
    <n v="2"/>
    <s v="[&quot;Hangers&quot;, &quot;Hot tub&quot;, &quot;Microwave&quot;, &quot;Dishwasher&quot;, &quot;Dishes and silverware&quot;, &quot;Kitchen&quot;, &quot;Paid parking on premises&quot;, &quot;Refrigerator&quot;, &quot;Trash compactor&quot;, &quot;Wine glasses&quot;, &quot;Gym&quot;, &quot;Safe&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TV with standard cable&quot;, &quot;Washer&quot;, &quot;Dedicated workspace&quot;, &quot;Building staff&quot;, &quot;Room-darkening shades&quot;, &quot;Iron&quot;, &quot;Stove&quot;, &quot;Air conditioning&quot;, &quot;Dryer&quot;, &quot;Cooking basics&quot;, &quot;Extra pillows and blankets&quot;, &quot;Hot water kettle&quot;, &quot;Bed linens&quot;, &quot;Hot water&quot;, &quot;Elevator&quot;]"/>
    <n v="310"/>
    <n v="30"/>
    <n v="365"/>
    <n v="30"/>
    <n v="365"/>
    <n v="4"/>
    <b v="0"/>
    <n v="0.12109302608378884"/>
    <b v="0"/>
    <x v="0"/>
    <x v="0"/>
  </r>
  <r>
    <n v="7.66526574886128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5.9352686135030298E+17"/>
    <n v="29658719"/>
    <s v="within an hour"/>
    <n v="1"/>
    <n v="0.92"/>
    <x v="20"/>
    <x v="3"/>
    <s v="Entire rental unit"/>
    <x v="0"/>
    <n v="3"/>
    <s v="1 bath"/>
    <n v="2"/>
    <n v="1"/>
    <s v="[&quot;Refrigerator&quot;, &quot;Lockbox&quot;, &quot;Microwave&quot;, &quot;Cooking basics&quot;, &quot;Coffee maker&quot;, &quot;Wifi&quot;, &quot;Self check-in&quot;, &quot;TV&quot;, &quot;Smoke alarm&quot;, &quot;Dishes and silverware&quot;, &quot;Kitchen&quot;, &quot;Oven&quot;]"/>
    <n v="260"/>
    <n v="5"/>
    <n v="365"/>
    <n v="5"/>
    <n v="365"/>
    <n v="4"/>
    <b v="0"/>
    <n v="-1.1522294895309794E-2"/>
    <b v="0"/>
    <x v="0"/>
    <x v="0"/>
  </r>
  <r>
    <n v="6.3436827048266304E+17"/>
    <n v="16480700"/>
    <s v="within an hour"/>
    <n v="0.97"/>
    <n v="0.93"/>
    <x v="33"/>
    <x v="3"/>
    <s v="Private room in rental unit"/>
    <x v="1"/>
    <n v="7"/>
    <s v="2 baths"/>
    <n v="2"/>
    <n v="2"/>
    <s v="[&quot;Hangers&quot;, &quot;Clothing storage: closet&quot;, &quot;Security cameras on property&quot;, &quot;Indoor fireplace: electric&quot;, &quot;Bathtub&quot;, &quot;Microwave&quot;, &quot;Books and reading material&quot;, &quot;Dishwasher&quot;, &quot;Dishes and silverware&quot;, &quot;Laundromat nearby&quot;, &quot;Kitchen&quot;, &quot;Cleaning products&quot;, &quot;Mosquito net&quot;, &quot;Fire extinguisher&quot;, &quot;Refrigerator&quot;, &quot;Toaster&quot;, &quot;Wine glasses&quot;, &quot;Portable heater&quot;, &quot;43\&quot; HDTV with Amazon Prime Video, Disney+, HBO Max, Apple TV, Hulu, Netflix&quot;, &quot;Stainless steel gas stove&quot;, &quot;Portable fans&quot;, &quot;First aid kit&quot;, &quot;Hair dryer&quot;, &quot;Coffee maker: Nespresso&quot;, &quot;Rice maker&quot;, &quot;Smoke alarm&quot;, &quot;Central heating&quot;, &quot;Window AC unit&quot;, &quot;Paid washer \u2013 In unit&quot;, &quot;Fast wifi \u2013 461 Mbps&quot;, &quot;Body soap&quot;, &quot;Lock on bedroom door&quot;, &quot;Free street parking&quot;, &quot;Essentials&quot;, &quot;Shampoo&quot;, &quot;Carbon monoxide alarm&quot;, &quot;Freezer&quot;, &quot;Pets allowed&quot;, &quot;Radiant heating&quot;, &quot;Dining table&quot;, &quot;Ethernet connection&quot;, &quot;Stainless steel oven&quot;, &quot;Long term stays allowed&quot;, &quot;Bikes&quot;, &quot;Shower gel&quot;, &quot;Ceiling fan&quot;, &quot;Dedicated workspace&quot;, &quot;Baking sheet&quot;, &quot;Conditioner&quot;, &quot;Host greets you&quot;, &quot;Room-darkening shades&quot;, &quot;Iron&quot;, &quot;Coffee&quot;, &quot;Barbecue utensils&quot;, &quot;Free parking on premises&quot;, &quot;Cooking basics&quot;, &quot;Extra pillows and blankets&quot;, &quot;Hot water kettle&quot;, &quot;Paid dryer \u2013 In unit&quot;, &quot;Bluetooth sound system&quot;, &quot;Blender&quot;, &quot;Bed linens&quot;, &quot;Hot water&quot;, &quot;Luggage dropoff allowed&quot;]"/>
    <n v="499"/>
    <n v="1"/>
    <n v="365"/>
    <n v="1"/>
    <n v="1125"/>
    <n v="4"/>
    <b v="0"/>
    <n v="0.62237893938478162"/>
    <b v="0"/>
    <x v="0"/>
    <x v="0"/>
  </r>
  <r>
    <n v="7.2410009400900403E+17"/>
    <n v="417930174"/>
    <s v="within an hour"/>
    <n v="1"/>
    <n v="1"/>
    <x v="127"/>
    <x v="1"/>
    <s v="Entire condo"/>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n v="62"/>
    <n v="30"/>
    <n v="365"/>
    <n v="30"/>
    <n v="365"/>
    <n v="4"/>
    <b v="0"/>
    <n v="-0.53667896597254039"/>
    <b v="0"/>
    <x v="0"/>
    <x v="0"/>
  </r>
  <r>
    <n v="50854532"/>
    <n v="2119276"/>
    <s v="within a few hours"/>
    <n v="0.9"/>
    <n v="0.69"/>
    <x v="33"/>
    <x v="3"/>
    <s v="Entire rental unit"/>
    <x v="0"/>
    <n v="4"/>
    <s v="1 bath"/>
    <n v="2"/>
    <n v="3"/>
    <s v="[&quot;Hangers&quot;, &quot;Air conditioning&quot;, &quot;Refrigerator&quot;, &quot;Keypad&quot;, &quot;Heating&quot;, &quot;Cooking basics&quot;, &quot;Pets allowed&quot;, &quot;Coffee maker&quot;, &quot;Hair dryer&quot;, &quot;Wifi&quot;, &quot;Self check-in&quot;, &quot;TV&quot;, &quot;Smoke alarm&quot;, &quot;Dedicated workspace&quot;, &quot;Dishes and silverware&quot;, &quot;Kitchen&quot;, &quot;Essentials&quot;, &quot;Iron&quot;]"/>
    <n v="139"/>
    <n v="30"/>
    <n v="365"/>
    <n v="30"/>
    <n v="365"/>
    <n v="4"/>
    <b v="0"/>
    <n v="-0.33245137166472849"/>
    <b v="0"/>
    <x v="0"/>
    <x v="0"/>
  </r>
  <r>
    <n v="5123033"/>
    <n v="1475015"/>
    <s v="within a few hours"/>
    <n v="0.77"/>
    <n v="0.4"/>
    <x v="20"/>
    <x v="3"/>
    <s v="Entire rental unit"/>
    <x v="0"/>
    <n v="4"/>
    <s v="2 baths"/>
    <n v="2"/>
    <n v="2"/>
    <s v="[&quot;Air conditioning&quot;, &quot;Dryer&quot;, &quot;Heating&quot;, &quot;Wifi&quot;, &quot;TV&quot;, &quot;Washer&quot;, &quot;Elevator&quot;, &quot;Kitchen&quot;]"/>
    <n v="135"/>
    <n v="30"/>
    <n v="365"/>
    <n v="30"/>
    <n v="365"/>
    <n v="4"/>
    <b v="0"/>
    <n v="-0.34306059734305638"/>
    <b v="0"/>
    <x v="0"/>
    <x v="0"/>
  </r>
  <r>
    <n v="50854194"/>
    <n v="2119276"/>
    <s v="within a few hours"/>
    <n v="0.9"/>
    <n v="0.69"/>
    <x v="33"/>
    <x v="3"/>
    <s v="Entire rental unit"/>
    <x v="0"/>
    <n v="4"/>
    <s v="1 bath"/>
    <n v="2"/>
    <n v="2"/>
    <s v="[&quot;Hangers&quot;, &quot;Air conditioning&quot;, &quot;Keypad&quot;, &quot;Heating&quot;, &quot;Cooking basics&quot;, &quot;Pets allowed&quot;, &quot;Hair dryer&quot;, &quot;Wifi&quot;, &quot;Self check-in&quot;, &quot;TV&quot;, &quot;Smoke alarm&quot;, &quot;Dedicated workspace&quot;, &quot;Kitchen&quot;, &quot;Essentials&quot;, &quot;Iron&quot;]"/>
    <n v="170"/>
    <n v="30"/>
    <n v="365"/>
    <n v="30"/>
    <n v="365"/>
    <n v="4"/>
    <b v="0"/>
    <n v="-0.25022987265768731"/>
    <b v="0"/>
    <x v="0"/>
    <x v="0"/>
  </r>
  <r>
    <n v="6.9541477032710195E+17"/>
    <n v="346223188"/>
    <s v="within an hour"/>
    <n v="1"/>
    <n v="0.83"/>
    <x v="19"/>
    <x v="3"/>
    <s v="Entire rental unit"/>
    <x v="0"/>
    <n v="3"/>
    <s v="1 bath"/>
    <n v="2"/>
    <n v="1"/>
    <s v="[&quot;Toaster&quot;, &quot;Air conditioning&quot;, &quot;Refrigerator&quot;, &quot;Bathtub&quot;, &quot;Heating&quot;, &quot;Carbon monoxide alarm&quot;, &quot;Microwave&quot;, &quot;Oven&quot;, &quot;Hot water kettle&quot;, &quot;Wifi&quot;, &quot;TV&quot;, &quot;Smoke alarm&quot;, &quot;Kitchen&quot;, &quot;Essentials&quot;, &quot;Stove&quot;]"/>
    <n v="350"/>
    <n v="1"/>
    <n v="365"/>
    <n v="25.8"/>
    <n v="365"/>
    <n v="4"/>
    <b v="0"/>
    <n v="0.22718528286706774"/>
    <b v="0"/>
    <x v="0"/>
    <x v="0"/>
  </r>
  <r>
    <n v="7.5222065978854003E+17"/>
    <n v="486231750"/>
    <s v="within an hour"/>
    <n v="1"/>
    <n v="0.86"/>
    <x v="122"/>
    <x v="1"/>
    <s v="Entire rental unit"/>
    <x v="0"/>
    <n v="4"/>
    <s v="1 bath"/>
    <n v="2"/>
    <n v="3"/>
    <s v="[&quot;Air conditioning&quot;, &quot;50\&quot; TV with Netflix, Amazon Prime Video&quot;, &quot;Patio or balcony&quot;, &quot;Carbon monoxide alarm&quot;, &quot;Wifi&quot;, &quot;Smoke alarm&quot;, &quot;Kitchen&quot;]"/>
    <n v="169"/>
    <n v="2"/>
    <n v="365"/>
    <n v="2"/>
    <n v="1125"/>
    <n v="4"/>
    <b v="0"/>
    <n v="-0.25288217907726929"/>
    <b v="0"/>
    <x v="0"/>
    <x v="0"/>
  </r>
  <r>
    <n v="7.66528660540801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n v="4"/>
    <b v="0"/>
    <n v="2.295768855925585E-2"/>
    <b v="0"/>
    <x v="0"/>
    <x v="0"/>
  </r>
  <r>
    <n v="10017458"/>
    <n v="50760546"/>
    <s v="within a day"/>
    <n v="0.7"/>
    <n v="0.62"/>
    <x v="70"/>
    <x v="3"/>
    <s v="Entire rental unit"/>
    <x v="0"/>
    <n v="4"/>
    <s v="1 bath"/>
    <n v="2"/>
    <n v="2"/>
    <s v="[&quot;Hangers&quot;, &quot;Kitchen&quot;, &quot;Refrigerator&quot;, &quot;Heating&quot;, &quot;Carbon monoxide alarm&quot;, &quot;Coffee maker&quot;, &quot;Hair dryer&quot;, &quot;Wifi&quot;, &quot;TV with standard cable&quot;, &quot;Smoke alarm&quot;, &quot;Window AC unit&quot;, &quot;Free street parking&quot;, &quot;Dishes and silverware&quot;, &quot;Hot water&quot;, &quot;Host greets you&quot;, &quot;Essentials&quot;, &quot;Iron&quot;]"/>
    <n v="110"/>
    <n v="30"/>
    <n v="360"/>
    <n v="51"/>
    <n v="360"/>
    <n v="4"/>
    <b v="0"/>
    <n v="-0.40936825783260566"/>
    <b v="0"/>
    <x v="0"/>
    <x v="0"/>
  </r>
  <r>
    <n v="13246278"/>
    <n v="6787564"/>
    <s v="N/A"/>
    <s v="N/A"/>
    <s v="N/A"/>
    <x v="21"/>
    <x v="3"/>
    <s v="Entire rental unit"/>
    <x v="0"/>
    <n v="5"/>
    <s v="1 bath"/>
    <n v="2"/>
    <n v="2"/>
    <s v="[&quot;Hangers&quot;, &quot;Microwave&quot;, &quot;TV&quot;, &quot;Dishes and silverware&quot;, &quot;Kitchen&quot;, &quot;Refrigerator&quot;, &quot;First aid kit&quot;, &quot;Hair dryer&quot;, &quot;Smoke alarm&quot;, &quot;Essentials&quot;, &quot;Oven&quot;, &quot;Shampoo&quot;, &quot;Heating&quot;, &quot;Carbon monoxide alarm&quot;, &quot;Pets allowed&quot;, &quot;Coffee maker&quot;, &quot;Wifi&quot;, &quot;Stove&quot;, &quot;Iron&quot;, &quot;Air conditioning&quot;, &quot;Cooking basics&quot;, &quot;Hot water&quot;, &quot;Elevator&quot;]"/>
    <n v="150"/>
    <n v="10"/>
    <n v="200"/>
    <n v="10"/>
    <n v="1125"/>
    <n v="4"/>
    <b v="0"/>
    <n v="-0.30327600104932678"/>
    <b v="0"/>
    <x v="0"/>
    <x v="0"/>
  </r>
  <r>
    <n v="39916681"/>
    <n v="12806055"/>
    <s v="within a day"/>
    <n v="0.71"/>
    <n v="0.5"/>
    <x v="49"/>
    <x v="0"/>
    <s v="Entire rental unit"/>
    <x v="0"/>
    <n v="1"/>
    <s v="1 bath"/>
    <n v="2"/>
    <n v="1"/>
    <s v="[&quot;Hangers&quot;, &quot;Air conditioning&quot;, &quot;Refrigerator&quot;, &quot;Beach access&quot;, &quot;Lockbox&quot;, &quot;Oven&quot;, &quot;Heating&quot;, &quot;Carbon monoxide alarm&quot;, &quot;Pets allowed&quot;, &quot;Coffee maker&quot;, &quot;Hair dryer&quot;, &quot;Wifi&quot;, &quot;Self check-in&quot;, &quot;Smoke alarm&quot;, &quot;Free street parking&quot;, &quot;Dishes and silverware&quot;, &quot;Kitchen&quot;, &quot;Elevator&quot;, &quot;Essentials&quot;, &quot;Iron&quot;]"/>
    <n v="80"/>
    <n v="145"/>
    <n v="200"/>
    <n v="145"/>
    <n v="200"/>
    <n v="4"/>
    <b v="0"/>
    <n v="-0.48893745042006487"/>
    <b v="0"/>
    <x v="0"/>
    <x v="0"/>
  </r>
  <r>
    <n v="6.8608898765685696E+17"/>
    <n v="460919458"/>
    <s v="within a few hours"/>
    <n v="1"/>
    <n v="0.76"/>
    <x v="12"/>
    <x v="3"/>
    <s v="Entire rental unit"/>
    <x v="0"/>
    <n v="4"/>
    <s v="1 bath"/>
    <n v="2"/>
    <n v="2"/>
    <s v="[&quot;Hangers&quot;, &quot;Security cameras on property&quot;, &quot;Bathtub&quot;, &quot;TV&quot;, &quot;Laundromat nearby&quot;, &quot;Dishes and silverware&quot;, &quot;Kitchen&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Stove&quot;, &quot;Iron&quot;, &quot;Cooking basics&quot;, &quot;Hot water kettle&quot;, &quot;Window guards&quot;, &quot;Bed linens&quot;, &quot;Hot water&quot;]"/>
    <n v="110"/>
    <n v="30"/>
    <n v="182"/>
    <n v="30"/>
    <n v="182"/>
    <n v="4"/>
    <b v="0"/>
    <n v="-0.40936825783260566"/>
    <b v="0"/>
    <x v="0"/>
    <x v="0"/>
  </r>
  <r>
    <n v="6.8914287380848998E+17"/>
    <n v="460919458"/>
    <s v="within a few hours"/>
    <n v="1"/>
    <n v="0.76"/>
    <x v="12"/>
    <x v="3"/>
    <s v="Entire rental unit"/>
    <x v="0"/>
    <n v="4"/>
    <s v="1 bath"/>
    <n v="2"/>
    <n v="2"/>
    <s v="[&quot;Hangers&quot;, &quot;Security cameras on property&quot;, &quot;Bathtub&quot;, &quot;Microwave&quot;, &quot;TV&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25"/>
    <n v="30"/>
    <n v="182"/>
    <n v="30"/>
    <n v="182"/>
    <n v="4"/>
    <b v="0"/>
    <n v="-0.36958366153887612"/>
    <b v="0"/>
    <x v="0"/>
    <x v="0"/>
  </r>
  <r>
    <n v="6.0525112890623002E+17"/>
    <n v="39808438"/>
    <s v="within a few hours"/>
    <n v="1"/>
    <n v="0.99"/>
    <x v="16"/>
    <x v="0"/>
    <s v="Entire condo"/>
    <x v="0"/>
    <n v="4"/>
    <s v="1 bath"/>
    <n v="2"/>
    <n v="2"/>
    <s v="[&quot;Sea view&quot;, &quot;Refrigerator&quot;, &quot;Paid dryer \u2013 In building&quot;, &quot;Heating&quot;, &quot;Carbon monoxide alarm&quot;, &quot;Cooking basics&quot;, &quot;Patio or balcony&quot;, &quot;River view&quot;, &quot;Paid washer \u2013 In building&quot;, &quot;Ocean view&quot;, &quot;Wifi&quot;, &quot;Central air conditioning&quot;, &quot;TV&quot;, &quot;Smoke alarm&quot;, &quot;Dedicated workspace&quot;, &quot;Coffee maker&quot;, &quot;Dishes and silverware&quot;, &quot;City skyline view&quot;, &quot;Kitchen&quot;, &quot;Paid parking on premises&quot;]"/>
    <n v="215"/>
    <n v="30"/>
    <n v="180"/>
    <n v="30"/>
    <n v="1125"/>
    <n v="4"/>
    <b v="0"/>
    <n v="-0.13087608377649856"/>
    <b v="0"/>
    <x v="1"/>
    <x v="0"/>
  </r>
  <r>
    <n v="6.9060420303665306E+17"/>
    <n v="293753583"/>
    <s v="within an hour"/>
    <n v="1"/>
    <n v="0.94"/>
    <x v="33"/>
    <x v="3"/>
    <s v="Entire rental unit"/>
    <x v="0"/>
    <n v="4"/>
    <s v="2 baths"/>
    <n v="2"/>
    <n v="2"/>
    <s v="[&quot;Hangers&quot;, &quot;Security cameras on property&quot;, &quot;Shared gym in building&quot;, &quot;Microwave&quot;, &quot;Cleaning available during stay&quot;, &quot;TV&quot;, &quot;Dishwasher&quot;, &quot;Dishes and silverware&quot;, &quot;Kitchen&quot;, &quot;Exercise equipment&quot;, &quot;Toaster&quot;, &quot;Refrigerator&quot;, &quot;Paid washer \u2013 In building&quot;, &quot;Safe&quot;, &quot;Paid parking garage off premises&quot;, &quot;Smoke alarm&quot;, &quot;Central heating&quot;, &quot;Essentials&quot;, &quot;Elevator&quot;, &quot;Freezer&quot;, &quot;Pets allowed&quot;, &quot;Long term stays allowed&quot;, &quot;Dining table&quot;, &quot;Stainless steel oven&quot;, &quot;Coffee maker&quot;, &quot;Wifi&quot;, &quot;Dedicated workspace&quot;, &quot;Iron&quot;, &quot;Stove&quot;, &quot;Air conditioning&quot;, &quot;Paid dryer \u2013 In building&quot;, &quot;Bed linens&quot;, &quot;City skyline view&quot;, &quot;Luggage dropoff allowed&quot;]"/>
    <n v="700"/>
    <n v="30"/>
    <n v="180"/>
    <n v="30"/>
    <n v="180"/>
    <n v="4"/>
    <b v="1"/>
    <n v="1.1554925297207581"/>
    <b v="0"/>
    <x v="1"/>
    <x v="0"/>
  </r>
  <r>
    <n v="37763951"/>
    <n v="285597727"/>
    <s v="N/A"/>
    <s v="N/A"/>
    <s v="N/A"/>
    <x v="19"/>
    <x v="3"/>
    <s v="Entire condo"/>
    <x v="0"/>
    <n v="6"/>
    <s v="1 bath"/>
    <n v="2"/>
    <n v="3"/>
    <s v="[&quot;Hangers&quot;, &quot;Air conditioning&quot;, &quot;Kitchen&quot;, &quot;Shampoo&quot;, &quot;Heating&quot;, &quot;Hair dryer&quot;, &quot;Wifi&quot;, &quot;TV with standard cable&quot;, &quot;Bed linens&quot;, &quot;Hot water&quot;, &quot;Essentials&quot;, &quot;Iron&quot;]"/>
    <n v="350"/>
    <n v="30"/>
    <n v="120"/>
    <n v="30"/>
    <n v="1125"/>
    <n v="4"/>
    <b v="0"/>
    <n v="0.22718528286706774"/>
    <b v="0"/>
    <x v="1"/>
    <x v="0"/>
  </r>
  <r>
    <n v="40682851"/>
    <n v="136081476"/>
    <s v="N/A"/>
    <s v="N/A"/>
    <n v="1"/>
    <x v="11"/>
    <x v="3"/>
    <s v="Entire rental unit"/>
    <x v="0"/>
    <n v="4"/>
    <s v="1 bath"/>
    <n v="2"/>
    <n v="6"/>
    <s v="[&quot;Hangers&quot;, &quot;Microwave&quot;, &quot;Dishes and silverware&quot;, &quot;Kitchen&quot;, &quot;Outlet covers&quot;, &quot;Fire extinguisher&quot;, &quot;Refrigerator&quot;, &quot;Hair dryer&quot;, &quot;Smoke alarm&quot;, &quot;Free street parking&quot;, &quot;Children\u2019s dinnerware&quot;, &quot;Essentials&quot;, &quot;Oven&quot;, &quot;Shampoo&quot;, &quot;Heating&quot;, &quot;Carbon monoxide alarm&quot;, &quot;Long term stays allowed&quot;, &quot;Coffee maker&quot;, &quot;Wifi&quot;, &quot;Paid parking off premises&quot;, &quot;Shower gel&quot;, &quot;TV with standard cable&quot;, &quot;Dedicated workspace&quot;, &quot;Washer&quot;, &quot;Room-darkening shades&quot;, &quot;Iron&quot;, &quot;Stove&quot;, &quot;Air conditioning&quot;, &quot;Free parking on premises&quot;, &quot;Dryer&quot;, &quot;Cooking basics&quot;, &quot;Extra pillows and blankets&quot;, &quot;Private entrance&quot;, &quot;Window guards&quot;, &quot;Bed linens&quot;, &quot;Hot water&quot;, &quot;Children\u2019s books and toys&quot;]"/>
    <n v="120"/>
    <n v="30"/>
    <n v="60"/>
    <n v="30"/>
    <n v="60"/>
    <n v="4"/>
    <b v="0"/>
    <n v="-0.38284519363678599"/>
    <b v="0"/>
    <x v="1"/>
    <x v="0"/>
  </r>
  <r>
    <n v="21689998"/>
    <n v="857599"/>
    <s v="N/A"/>
    <s v="N/A"/>
    <n v="1"/>
    <x v="55"/>
    <x v="3"/>
    <s v="Entire loft"/>
    <x v="0"/>
    <n v="3"/>
    <s v="1 bath"/>
    <n v="2"/>
    <n v="3"/>
    <s v="[&quot;Hangers&quot;, &quot;Dishes and silverware&quot;, &quot;Kitchen&quot;, &quot;Fire extinguisher&quot;, &quot;Refrigerator&quot;, &quot;First aid kit&quot;, &quot;Free dryer \u2013 In unit&quot;, &quot;Hair dryer&quot;, &quot;Smoke alarm&quot;, &quot;Window AC unit&quot;, &quot;Essentials&quot;, &quot;Shampoo&quot;, &quot;Heating&quot;, &quot;Carbon monoxide alarm&quot;, &quot;Coffee maker&quot;, &quot;Wifi&quot;, &quot;TV with standard cable&quot;, &quot;Dedicated workspace&quot;, &quot;Free washer \u2013 In unit&quot;, &quot;Iron&quot;, &quot;Extra pillows and blankets&quot;, &quot;Bed linens&quot;, &quot;Hot water&quot;, &quot;Luggage dropoff allowed&quot;, &quot;Children\u2019s books and toys&quot;]"/>
    <n v="195"/>
    <n v="30"/>
    <n v="60"/>
    <n v="30"/>
    <n v="60"/>
    <n v="4"/>
    <b v="0"/>
    <n v="-0.18392221216813801"/>
    <b v="0"/>
    <x v="1"/>
    <x v="0"/>
  </r>
  <r>
    <n v="7.91325232039728E+17"/>
    <n v="211036592"/>
    <s v="within an hour"/>
    <n v="0.9"/>
    <n v="1"/>
    <x v="97"/>
    <x v="2"/>
    <s v="Entire rental unit"/>
    <x v="0"/>
    <n v="3"/>
    <s v="1 bath"/>
    <n v="2"/>
    <n v="2"/>
    <s v="[&quot;Single oven&quot;, &quot;BBQ grill&quot;, &quot;Security cameras on property&quot;, &quot;Paid parking garage on premises \u2013 1 space&quot;, &quot;Microwave&quot;, &quot;TV&quot;, &quot;Laundromat nearby&quot;, &quot;Dishes and silverware&quot;, &quot;Kitchen&quot;, &quot;Toaster&quot;, &quot;Refrigerator&quot;, &quot;Wine glasses&quot;, &quot;Rice maker&quot;, &quot;Smoke alarm&quot;, &quot;Free street parking&quot;, &quot;Children\u2019s dinnerware&quot;, &quot;Game console: PS4&quot;, &quot;Essentials&quot;, &quot;Heating&quot;, &quot;Carbon monoxide alarm&quot;, &quot;Freezer&quot;, &quot;Pets allowed&quot;, &quot;Dining table&quot;, &quot;Coffee maker&quot;, &quot;Wifi&quot;, &quot;Host greets you&quot;, &quot;Air conditioning&quot;, &quot;Gas stove&quot;, &quot;Coffee&quot;, &quot;Hot water kettle&quot;, &quot;Private entrance&quot;, &quot;Private patio or balcony&quot;, &quot;Blender&quot;, &quot;Bed linens&quot;]"/>
    <n v="120"/>
    <n v="2"/>
    <n v="60"/>
    <n v="2"/>
    <n v="60"/>
    <n v="4"/>
    <b v="0"/>
    <n v="-0.38284519363678599"/>
    <b v="0"/>
    <x v="1"/>
    <x v="0"/>
  </r>
  <r>
    <n v="15702587"/>
    <n v="759883"/>
    <s v="within a day"/>
    <n v="1"/>
    <n v="0.25"/>
    <x v="34"/>
    <x v="3"/>
    <s v="Entire rental unit"/>
    <x v="0"/>
    <n v="4"/>
    <s v="1 bath"/>
    <n v="2"/>
    <n v="3"/>
    <s v="[&quot;Hangers&quot;, &quot;Air conditioning&quot;, &quot;Fire extinguisher&quot;, &quot;Dryer&quot;, &quot;Shampoo&quot;, &quot;Heating&quot;, &quot;Extra pillows and blankets&quot;, &quot;Carbon monoxide alarm&quot;, &quot;Pets allowed&quot;, &quot;Hair dryer&quot;, &quot;Wifi&quot;, &quot;TV with standard cable&quot;, &quot;Smoke alarm&quot;, &quot;Washer&quot;, &quot;Bed linens&quot;, &quot;Kitchen&quot;, &quot;Essentials&quot;, &quot;Iron&quot;]"/>
    <n v="260"/>
    <n v="30"/>
    <n v="60"/>
    <n v="30"/>
    <n v="60"/>
    <n v="4"/>
    <b v="0"/>
    <n v="-1.1522294895309794E-2"/>
    <b v="0"/>
    <x v="1"/>
    <x v="0"/>
  </r>
  <r>
    <n v="51599239"/>
    <n v="1141610"/>
    <s v="within a day"/>
    <n v="1"/>
    <n v="0.42"/>
    <x v="15"/>
    <x v="0"/>
    <s v="Entire rental unit"/>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n v="200"/>
    <n v="7"/>
    <n v="60"/>
    <n v="7"/>
    <n v="60"/>
    <n v="4"/>
    <b v="0"/>
    <n v="-0.17066068007022817"/>
    <b v="0"/>
    <x v="1"/>
    <x v="0"/>
  </r>
  <r>
    <n v="2769718"/>
    <n v="14163479"/>
    <s v="N/A"/>
    <s v="N/A"/>
    <s v="N/A"/>
    <x v="38"/>
    <x v="0"/>
    <s v="Entire rental unit"/>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n v="195"/>
    <n v="30"/>
    <n v="50"/>
    <n v="30"/>
    <n v="50"/>
    <n v="4"/>
    <b v="0"/>
    <n v="-0.18392221216813801"/>
    <b v="0"/>
    <x v="1"/>
    <x v="0"/>
  </r>
  <r>
    <n v="15726990"/>
    <n v="15600805"/>
    <s v="N/A"/>
    <s v="N/A"/>
    <s v="N/A"/>
    <x v="34"/>
    <x v="3"/>
    <s v="Entire rental unit"/>
    <x v="0"/>
    <n v="6"/>
    <s v="1 bath"/>
    <n v="2"/>
    <n v="2"/>
    <s v="[&quot;Hangers&quot;, &quot;Air conditioning&quot;, &quot;Breakfast&quot;, &quot;Bathtub&quot;, &quot;Shampoo&quot;, &quot;Heating&quot;, &quot;Carbon monoxide alarm&quot;, &quot;Gym&quot;, &quot;Hair dryer&quot;, &quot;Wifi&quot;, &quot;TV with standard cable&quot;, &quot;Smoke alarm&quot;, &quot;Kitchen&quot;, &quot;Essentials&quot;, &quot;Iron&quot;]"/>
    <n v="265"/>
    <n v="30"/>
    <n v="45"/>
    <n v="30"/>
    <n v="45"/>
    <n v="4"/>
    <b v="0"/>
    <n v="1.7392372026000685E-3"/>
    <b v="0"/>
    <x v="1"/>
    <x v="0"/>
  </r>
  <r>
    <n v="6.5455815898099994E+17"/>
    <n v="12639098"/>
    <s v="within an hour"/>
    <n v="0.97"/>
    <n v="0.99"/>
    <x v="42"/>
    <x v="0"/>
    <s v="Entire rental unit"/>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n v="300"/>
    <n v="6"/>
    <n v="45"/>
    <n v="6"/>
    <n v="1125"/>
    <n v="4"/>
    <b v="0"/>
    <n v="9.4569961887969109E-2"/>
    <b v="0"/>
    <x v="1"/>
    <x v="0"/>
  </r>
  <r>
    <n v="25012767"/>
    <n v="161659518"/>
    <s v="N/A"/>
    <s v="N/A"/>
    <s v="N/A"/>
    <x v="59"/>
    <x v="3"/>
    <s v="Private room in rental unit"/>
    <x v="1"/>
    <n v="1"/>
    <s v="1 shared bath"/>
    <n v="2"/>
    <n v="1"/>
    <s v="[&quot;Air conditioning&quot;, &quot;Refrigerator&quot;, &quot;BBQ grill&quot;, &quot;Dryer&quot;, &quot;Heating&quot;, &quot;Microwave&quot;, &quot;Cooking basics&quot;, &quot;Patio or balcony&quot;, &quot;Paid parking on premises&quot;, &quot;Long term stays allowed&quot;, &quot;First aid kit&quot;, &quot;Wifi&quot;, &quot;Paid parking off premises&quot;, &quot;Smoke alarm&quot;, &quot;Washer&quot;, &quot;Kitchen&quot;, &quot;Elevator&quot;, &quot;Essentials&quot;, &quot;Stove&quot;]"/>
    <n v="73"/>
    <n v="30"/>
    <n v="31"/>
    <n v="30"/>
    <n v="31"/>
    <n v="4"/>
    <b v="0"/>
    <n v="-0.50750359535713863"/>
    <b v="0"/>
    <x v="1"/>
    <x v="0"/>
  </r>
  <r>
    <n v="21216917"/>
    <n v="153292704"/>
    <s v="N/A"/>
    <s v="N/A"/>
    <s v="N/A"/>
    <x v="6"/>
    <x v="0"/>
    <s v="Private room in rental unit"/>
    <x v="1"/>
    <n v="2"/>
    <s v="1 private bath"/>
    <n v="2"/>
    <n v="1"/>
    <s v="[&quot;Shampoo&quot;, &quot;Essentials&quot;, &quot;Private living room&quot;, &quot;Wifi&quot;, &quot;TV&quot;, &quot;Kitchen&quot;]"/>
    <n v="50"/>
    <n v="30"/>
    <n v="31"/>
    <n v="30"/>
    <n v="31"/>
    <n v="4"/>
    <b v="0"/>
    <n v="-0.56850664300752407"/>
    <b v="0"/>
    <x v="1"/>
    <x v="0"/>
  </r>
  <r>
    <n v="20195539"/>
    <n v="143817547"/>
    <s v="N/A"/>
    <s v="N/A"/>
    <s v="N/A"/>
    <x v="12"/>
    <x v="3"/>
    <s v="Entire rental unit"/>
    <x v="0"/>
    <n v="4"/>
    <s v="2 baths"/>
    <n v="2"/>
    <n v="3"/>
    <s v="[&quot;Hangers&quot;, &quot;Air conditioning&quot;, &quot;Free parking on premises&quot;, &quot;Dryer&quot;, &quot;Shampoo&quot;, &quot;Heating&quot;, &quot;Carbon monoxide alarm&quot;, &quot;Gym&quot;, &quot;Wifi&quot;, &quot;TV&quot;, &quot;Smoke alarm&quot;, &quot;Washer&quot;, &quot;Kitchen&quot;, &quot;Elevator&quot;, &quot;Essentials&quot;]"/>
    <n v="210"/>
    <n v="30"/>
    <n v="30"/>
    <n v="30"/>
    <n v="30"/>
    <n v="4"/>
    <b v="0"/>
    <n v="-0.14413761587440843"/>
    <b v="0"/>
    <x v="1"/>
    <x v="0"/>
  </r>
  <r>
    <n v="471845"/>
    <n v="2220859"/>
    <s v="N/A"/>
    <s v="N/A"/>
    <s v="N/A"/>
    <x v="15"/>
    <x v="0"/>
    <s v="Entire rental unit"/>
    <x v="0"/>
    <n v="4"/>
    <s v="1 bath"/>
    <n v="2"/>
    <n v="2"/>
    <s v="[&quot;Air conditioning&quot;, &quot;Heating&quot;, &quot;Carbon monoxide alarm&quot;, &quot;Wifi&quot;, &quot;TV&quot;, &quot;Smoke alarm&quot;, &quot;Kitchen&quot;, &quot;Essentials&quot;]"/>
    <n v="145"/>
    <n v="30"/>
    <n v="30"/>
    <n v="30"/>
    <n v="30"/>
    <n v="4"/>
    <b v="0"/>
    <n v="-0.31653753314723665"/>
    <b v="0"/>
    <x v="1"/>
    <x v="0"/>
  </r>
  <r>
    <n v="14220422"/>
    <n v="51162561"/>
    <s v="N/A"/>
    <s v="N/A"/>
    <s v="N/A"/>
    <x v="78"/>
    <x v="2"/>
    <s v="Floor"/>
    <x v="0"/>
    <n v="4"/>
    <s v="1 bath"/>
    <n v="2"/>
    <n v="2"/>
    <s v="[&quot;Air conditioning&quot;, &quot;Carbon monoxide alarm&quot;, &quot;Pets allowed&quot;, &quot;Hair dryer&quot;, &quot;Wifi&quot;, &quot;Smoke alarm&quot;, &quot;Kitchen&quot;, &quot;Essentials&quot;]"/>
    <n v="125"/>
    <n v="30"/>
    <n v="30"/>
    <n v="30"/>
    <n v="30"/>
    <n v="4"/>
    <b v="0"/>
    <n v="-0.36958366153887612"/>
    <b v="0"/>
    <x v="1"/>
    <x v="0"/>
  </r>
  <r>
    <n v="6.0354798761983398E+17"/>
    <n v="8558145"/>
    <s v="within a few hours"/>
    <n v="1"/>
    <n v="1"/>
    <x v="16"/>
    <x v="0"/>
    <s v="Entire rental unit"/>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n v="120"/>
    <n v="30"/>
    <n v="30"/>
    <n v="30"/>
    <n v="1125"/>
    <n v="4"/>
    <b v="0"/>
    <n v="-0.38284519363678599"/>
    <b v="0"/>
    <x v="1"/>
    <x v="0"/>
  </r>
  <r>
    <n v="7124926"/>
    <n v="2055744"/>
    <s v="N/A"/>
    <s v="N/A"/>
    <s v="N/A"/>
    <x v="37"/>
    <x v="0"/>
    <s v="Entire rental unit"/>
    <x v="0"/>
    <n v="6"/>
    <s v="1 bath"/>
    <n v="2"/>
    <n v="3"/>
    <s v="[&quot;Air conditioning&quot;, &quot;Dryer&quot;, &quot;Heating&quot;, &quot;Carbon monoxide alarm&quot;, &quot;First aid kit&quot;, &quot;Wifi&quot;, &quot;TV with standard cable&quot;, &quot;Smoke alarm&quot;, &quot;Washer&quot;, &quot;Kitchen&quot;, &quot;Elevator&quot;, &quot;Essentials&quot;]"/>
    <n v="149"/>
    <n v="30"/>
    <n v="30"/>
    <n v="30"/>
    <n v="30"/>
    <n v="4"/>
    <b v="0"/>
    <n v="-0.30592830746890876"/>
    <b v="0"/>
    <x v="1"/>
    <x v="0"/>
  </r>
  <r>
    <n v="7.9570565568026701E+17"/>
    <n v="406616783"/>
    <s v="within an hour"/>
    <n v="1"/>
    <n v="0.89"/>
    <x v="87"/>
    <x v="0"/>
    <s v="Entire rental unit"/>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n v="175"/>
    <n v="2"/>
    <n v="30"/>
    <n v="2"/>
    <n v="30"/>
    <n v="4"/>
    <b v="0"/>
    <n v="-0.23696834055977747"/>
    <b v="0"/>
    <x v="1"/>
    <x v="0"/>
  </r>
  <r>
    <n v="26229979"/>
    <n v="150482926"/>
    <s v="N/A"/>
    <s v="N/A"/>
    <s v="N/A"/>
    <x v="11"/>
    <x v="3"/>
    <s v="Entire rental unit"/>
    <x v="0"/>
    <n v="4"/>
    <s v="1 bath"/>
    <n v="2"/>
    <n v="2"/>
    <s v="[&quot;Hangers&quot;, &quot;Air conditioning&quot;, &quot;Dryer&quot;, &quot;Hot tub&quot;, &quot;Shampoo&quot;, &quot;Heating&quot;, &quot;Carbon monoxide alarm&quot;, &quot;Private entrance&quot;, &quot;Hair dryer&quot;, &quot;Wifi&quot;, &quot;TV&quot;, &quot;Smoke alarm&quot;, &quot;Washer&quot;, &quot;Kitchen&quot;, &quot;Essentials&quot;, &quot;Iron&quot;]"/>
    <n v="295"/>
    <n v="30"/>
    <n v="30"/>
    <n v="30"/>
    <n v="30"/>
    <n v="4"/>
    <b v="0"/>
    <n v="8.1308429790059242E-2"/>
    <b v="0"/>
    <x v="1"/>
    <x v="0"/>
  </r>
  <r>
    <n v="30674463"/>
    <n v="229284767"/>
    <s v="N/A"/>
    <s v="N/A"/>
    <s v="N/A"/>
    <x v="20"/>
    <x v="3"/>
    <s v="Entire rental unit"/>
    <x v="0"/>
    <n v="5"/>
    <s v="1 bath"/>
    <n v="2"/>
    <n v="2"/>
    <s v="[&quot;Hangers&quot;, &quot;Air conditioning&quot;, &quot;Refrigerator&quot;, &quot;Oven&quot;, &quot;Heating&quot;, &quot;Microwave&quot;, &quot;Stove&quot;, &quot;Hair dryer&quot;, &quot;Wifi&quot;, &quot;TV&quot;, &quot;Dishes and silverware&quot;, &quot;Kitchen&quot;, &quot;Essentials&quot;, &quot;Iron&quot;]"/>
    <n v="152"/>
    <n v="30"/>
    <n v="30"/>
    <n v="30"/>
    <n v="1125"/>
    <n v="4"/>
    <b v="0"/>
    <n v="-0.29797138821016284"/>
    <b v="0"/>
    <x v="1"/>
    <x v="0"/>
  </r>
  <r>
    <n v="8.1535598857665203E+17"/>
    <n v="438634584"/>
    <s v="within an hour"/>
    <n v="1"/>
    <n v="1"/>
    <x v="18"/>
    <x v="0"/>
    <s v="Entire rental unit"/>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n v="185"/>
    <n v="2"/>
    <n v="29"/>
    <n v="2"/>
    <n v="1125"/>
    <n v="4"/>
    <b v="0"/>
    <n v="-0.21044527636395774"/>
    <b v="0"/>
    <x v="1"/>
    <x v="0"/>
  </r>
  <r>
    <n v="8.0497440671311002E+17"/>
    <n v="128246923"/>
    <s v="within an hour"/>
    <n v="1"/>
    <n v="0.95"/>
    <x v="15"/>
    <x v="0"/>
    <s v="Entire rental unit"/>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n v="159"/>
    <n v="3"/>
    <n v="29"/>
    <n v="3"/>
    <n v="1125"/>
    <n v="4"/>
    <b v="0"/>
    <n v="-0.27940524327308902"/>
    <b v="0"/>
    <x v="1"/>
    <x v="0"/>
  </r>
  <r>
    <n v="8.0517758218231603E+17"/>
    <n v="80933709"/>
    <s v="within an hour"/>
    <n v="1"/>
    <n v="0.99"/>
    <x v="52"/>
    <x v="2"/>
    <s v="Entire rental unit"/>
    <x v="0"/>
    <n v="4"/>
    <s v="1 bath"/>
    <n v="2"/>
    <n v="2"/>
    <s v="[&quot;Clothing storage: closet&quot;, &quot;Security cameras on property&quot;, &quot;Microwave&quot;, &quot;Hot water&quot;, &quot;Laundromat nearby&quot;, &quot;Dishes and silverware&quot;, &quot;Kitchen&quot;, &quot;Samsung refrigerator&quot;, &quot;Hair dryer&quot;, &quot;Smoke alarm&quot;, &quot;Free street parking&quot;, &quot;Private backyard \u2013 Fully fenced&quot;, &quot;Essentials&quot;, &quot;Shampoo&quot;, &quot;Heating&quot;, &quot;Carbon monoxide alarm&quot;, &quot;Freezer&quot;, &quot;Coffee maker: drip coffee maker&quot;, &quot;Stainless steel oven&quot;, &quot;Dining table&quot;, &quot;Wifi&quot;, &quot;Conditioner&quot;, &quot;Air conditioning&quot;, &quot;Gas stove&quot;, &quot;Coffee&quot;, &quot;Cooking basics&quot;, &quot;48\&quot; HDTV with Netflix&quot;, &quot;Private entrance&quot;, &quot;Body soap&quot;]"/>
    <n v="135"/>
    <n v="4"/>
    <n v="28"/>
    <n v="4"/>
    <n v="28"/>
    <n v="4"/>
    <b v="0"/>
    <n v="-0.34306059734305638"/>
    <b v="0"/>
    <x v="2"/>
    <x v="0"/>
  </r>
  <r>
    <n v="7.7532875246282701E+17"/>
    <n v="294695910"/>
    <s v="within an hour"/>
    <n v="1"/>
    <n v="1"/>
    <x v="49"/>
    <x v="0"/>
    <s v="Entire rental unit"/>
    <x v="0"/>
    <n v="5"/>
    <s v="1 bath"/>
    <n v="2"/>
    <n v="4"/>
    <s v="[&quot;Hangers&quot;, &quot;Bathtub&quot;, &quot;Books and reading material&quot;, &quot;Babysitter recommendations&quot;, &quot;TV&quot;, &quot;Heating - split type ductless system&quot;, &quot;Laundromat nearby&quot;, &quot;Dishes and silverware&quot;, &quot;Kitchen&quot;, &quot;Cleaning products&quot;, &quot;Mosquito net&quot;, &quot;Refrigerator&quot;, &quot;Toaster&quot;, &quot;Wine glasses&quot;, &quot;First aid kit&quot;, &quot;Hair dryer&quot;, &quot;Smoke alarm&quot;, &quot;Free street parking&quot;, &quot;Body soap&quot;, &quot;Pack \u2019n play/Travel crib - available upon request&quot;, &quot;Essentials&quot;, &quot;Oven&quot;, &quot;Board games&quot;, &quot;Shampoo&quot;, &quot;Carbon monoxide alarm&quot;, &quot;Freezer&quot;, &quot;Pets allowed&quot;, &quot;Dining table&quot;, &quot;Ethernet connection&quot;, &quot;Coffee maker&quot;, &quot;Shower gel&quot;, &quot;Dedicated workspace&quot;, &quot;Baking sheet&quot;, &quot;Conditioner&quot;, &quot;Room-darkening shades&quot;, &quot;Iron&quot;, &quot;Gas stove&quot;, &quot;Coffee&quot;, &quot;Cooking basics&quot;, &quot;Extra pillows and blankets&quot;, &quot;Hot water kettle&quot;, &quot;Private entrance&quot;, &quot;AC - split type ductless system&quot;, &quot;Clothing storage: closet and wardrobe&quot;, &quot;Window guards&quot;, &quot;Bed linens&quot;, &quot;Hot water&quot;, &quot;Wifi \u2013 20 Mbps&quot;, &quot;Luggage dropoff allowed&quot;]"/>
    <n v="179"/>
    <n v="1"/>
    <n v="28"/>
    <n v="1.1000000000000001"/>
    <n v="1125"/>
    <n v="4"/>
    <b v="0"/>
    <n v="-0.22635911488144958"/>
    <b v="0"/>
    <x v="2"/>
    <x v="0"/>
  </r>
  <r>
    <n v="50417430"/>
    <n v="407257557"/>
    <s v="a few days or more"/>
    <n v="0"/>
    <n v="0"/>
    <x v="54"/>
    <x v="2"/>
    <s v="Entire rental unit"/>
    <x v="0"/>
    <n v="2"/>
    <s v="1 bath"/>
    <n v="2"/>
    <n v="2"/>
    <s v="[&quot;Hangers&quot;, &quot;Microwave&quot;, &quot;TV&quot;, &quot;Dishes and silverware&quot;, &quot;Kitchen&quot;, &quot;Backyard&quot;, &quot;Hair dryer&quot;, &quot;Smoke alarm&quot;, &quot;Free street parking&quot;, &quot;Essentials&quot;, &quot;Shampoo&quot;, &quot;Heating&quot;, &quot;Carbon monoxide alarm&quot;, &quot;Coffee maker&quot;, &quot;Wifi&quot;, &quot;Iron&quot;, &quot;Air conditioning&quot;, &quot;Cooking basics&quot;, &quot;Private entrance&quot;, &quot;Hot water&quot;, &quot;City skyline view&quot;]"/>
    <n v="93"/>
    <n v="2"/>
    <n v="28"/>
    <n v="2"/>
    <n v="28"/>
    <n v="4"/>
    <b v="0"/>
    <n v="-0.45445746696549921"/>
    <b v="0"/>
    <x v="2"/>
    <x v="0"/>
  </r>
  <r>
    <n v="6.8141909668297894E+17"/>
    <n v="432265222"/>
    <s v="within a day"/>
    <n v="1"/>
    <n v="0.95"/>
    <x v="158"/>
    <x v="3"/>
    <s v="Entire rental unit"/>
    <x v="0"/>
    <n v="4"/>
    <s v="1 bath"/>
    <n v="2"/>
    <n v="2"/>
    <s v="[&quot;Security cameras on property&quot;, &quot;HDTV with Roku&quot;, &quot;Park view&quot;, &quot;Dishes and silverware&quot;, &quot;EV charger&quot;, &quot;Kitchen&quot;, &quot;Fire extinguisher&quot;, &quot;Refrigerator&quot;, &quot;First aid kit&quot;, &quot;Paid washer \u2013 In building&quot;, &quot;Smoke alarm&quot;, &quot;Window AC unit&quot;, &quot;Children\u2019s dinnerware&quot;, &quot;Lockbox&quot;, &quot;Heating&quot;, &quot;Carbon monoxide alarm&quot;, &quot;Portable air conditioning&quot;, &quot;Coffee maker&quot;, &quot;Wifi&quot;, &quot;Self check-in&quot;, &quot;Dedicated workspace&quot;, &quot;River view&quot;]"/>
    <n v="127"/>
    <n v="2"/>
    <n v="28"/>
    <n v="2"/>
    <n v="28"/>
    <n v="4"/>
    <b v="0"/>
    <n v="-0.36427904869971217"/>
    <b v="0"/>
    <x v="2"/>
    <x v="0"/>
  </r>
  <r>
    <n v="49458267"/>
    <n v="52807146"/>
    <s v="within a few hours"/>
    <n v="1"/>
    <n v="0.91"/>
    <x v="60"/>
    <x v="0"/>
    <s v="Entire rental unit"/>
    <x v="0"/>
    <n v="4"/>
    <s v="1 bath"/>
    <n v="2"/>
    <n v="2"/>
    <s v="[&quot;Hangers&quot;, &quot;Air conditioning&quot;, &quot;Fire extinguisher&quot;, &quot;Kitchen&quot;, &quot;BBQ grill&quot;, &quot;Outdoor dining area&quot;, &quot;Shampoo&quot;, &quot;Heating&quot;, &quot;Carbon monoxide alarm&quot;, &quot;Fast wifi \u2013 303 Mbps&quot;, &quot;First aid kit&quot;, &quot;Hair dryer&quot;, &quot;TV&quot;, &quot;Smoke alarm&quot;, &quot;Dedicated workspace&quot;, &quot;Hot water&quot;, &quot;Fire pit&quot;, &quot;Essentials&quot;, &quot;Iron&quot;]"/>
    <n v="125"/>
    <n v="5"/>
    <n v="28"/>
    <n v="5"/>
    <n v="28"/>
    <n v="4"/>
    <b v="0"/>
    <n v="-0.36958366153887612"/>
    <b v="0"/>
    <x v="2"/>
    <x v="0"/>
  </r>
  <r>
    <n v="7.9578294178485798E+17"/>
    <n v="469522437"/>
    <s v="within an hour"/>
    <n v="1"/>
    <n v="1"/>
    <x v="12"/>
    <x v="3"/>
    <s v="Entire rental unit"/>
    <x v="0"/>
    <n v="4"/>
    <s v="1 bath"/>
    <n v="2"/>
    <n v="2"/>
    <s v="[&quot;Hangers&quot;, &quot;Clothing storage: closet and dresser&quot;, &quot;Bathtub&quot;, &quot;Microwave&quot;, &quot;Dishwasher&quot;, &quot;Dishes and silverware&quot;, &quot;Laundromat nearby&quot;, &quot;Kitchen&quot;, &quot;Cleaning products&quot;, &quot;Fire extinguisher&quot;, &quot;Refrigerator&quot;, &quot;Toaster&quot;, &quot;Wine glasses&quot;, &quot;First aid kit&quot;, &quot;Safe&quot;, &quot;Hair dryer&quot;, &quot;HDTV&quot;, &quot;Smoke alarm&quot;, &quot;Window AC unit&quot;, &quot;Professional shampoo&quot;, &quot;Essentials&quot;, &quot;Carbon monoxide alarm&quot;, &quot;Freezer&quot;, &quot;Professional conditioner&quot;, &quot;Radiant heating&quot;, &quot;Coffee maker: drip coffee maker&quot;, &quot;Ethernet connection&quot;, &quot;Stainless steel oven&quot;, &quot;Dining table&quot;, &quot;Wifi&quot;, &quot;Long term stays allowed&quot;, &quot;Shower gel&quot;, &quot;Self check-in&quot;, &quot;Room-darkening shades&quot;, &quot;Iron&quot;, &quot;Gas stove&quot;, &quot;Cooking basics&quot;, &quot;Extra pillows and blankets&quot;, &quot;Hot water kettle&quot;, &quot;Private entrance&quot;, &quot;Window guards&quot;, &quot;Smart lock&quot;, &quot;Blender&quot;, &quot;Bed linens&quot;, &quot;Hot water&quot;, &quot;Dove body soap&quot;]"/>
    <n v="182"/>
    <n v="3"/>
    <n v="28"/>
    <n v="3"/>
    <n v="28"/>
    <n v="4"/>
    <b v="0"/>
    <n v="-0.21840219562270366"/>
    <b v="0"/>
    <x v="2"/>
    <x v="0"/>
  </r>
  <r>
    <n v="625906"/>
    <n v="44145"/>
    <s v="N/A"/>
    <s v="N/A"/>
    <s v="N/A"/>
    <x v="6"/>
    <x v="0"/>
    <s v="Entire rental unit"/>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n v="214"/>
    <n v="10"/>
    <n v="20"/>
    <n v="10"/>
    <n v="1125"/>
    <n v="4"/>
    <b v="0"/>
    <n v="-0.13352839019608054"/>
    <b v="0"/>
    <x v="2"/>
    <x v="0"/>
  </r>
  <r>
    <n v="7.0423263082894106E+17"/>
    <n v="455935615"/>
    <s v="within an hour"/>
    <n v="1"/>
    <n v="0.56999999999999995"/>
    <x v="47"/>
    <x v="3"/>
    <s v="Entire loft"/>
    <x v="0"/>
    <n v="6"/>
    <s v="1 bath"/>
    <n v="2"/>
    <n v="2"/>
    <s v="[&quot;Hangers&quot;, &quot;Schwarzkopf conditioner&quot;, &quot;Paid resort access&quot;, &quot;Cleaning available during stay&quot;, &quot;Laundromat nearby&quot;, &quot;Cleaning products&quot;, &quot;Fire extinguisher&quot;, &quot;Toaster&quot;, &quot;First aid kit&quot;, &quot;Hair dryer&quot;, &quot;Central air conditioning&quot;, &quot;Smoke alarm&quot;, &quot;Central heating&quot;, &quot;Paid parking garage off premises&quot;, &quot;Body soap&quot;, &quot;Game console: PS4&quot;, &quot;Clothing storage: walk-in closet&quot;, &quot;Essentials&quot;, &quot;Elevator&quot;, &quot;Exercise equipment: stationary bike&quot;, &quot;47\&quot; HDTV with Apple TV, Chromecast, Disney+, Fire TV, HBO Max, Hulu, Netflix, premium cable&quot;, &quot;Carbon monoxide alarm&quot;, &quot;Lake access&quot;, &quot;Pets allowed&quot;, &quot;Dining table&quot;, &quot;Wifi&quot;, &quot;Bikes&quot;, &quot;Shower gel&quot;, &quot;Dedicated workspace&quot;, &quot;Room-darkening shades&quot;, &quot;Iron&quot;, &quot;Waterfront&quot;, &quot;Extra pillows and blankets&quot;, &quot;Private entrance&quot;, &quot;Pocket wifi&quot;, &quot;Bluetooth sound system&quot;, &quot;Schwarzkopf  shampoo&quot;, &quot;Bed linens&quot;, &quot;Hot water&quot;, &quot;City skyline view&quot;]"/>
    <n v="435"/>
    <n v="3"/>
    <n v="15"/>
    <n v="3"/>
    <n v="1125"/>
    <n v="4"/>
    <b v="0"/>
    <n v="0.45263132853153543"/>
    <b v="0"/>
    <x v="2"/>
    <x v="0"/>
  </r>
  <r>
    <n v="49507167"/>
    <n v="373307437"/>
    <s v="within an hour"/>
    <n v="1"/>
    <n v="0.66"/>
    <x v="20"/>
    <x v="3"/>
    <s v="Entire condo"/>
    <x v="0"/>
    <n v="6"/>
    <s v="2 baths"/>
    <n v="2"/>
    <n v="1"/>
    <s v="[&quot;Hangers&quot;, &quot;Air conditioning&quot;, &quot;Fire extinguisher&quot;, &quot;Shampoo&quot;, &quot;Heating&quot;, &quot;Carbon monoxide alarm&quot;, &quot;Cooking basics&quot;, &quot;Gym&quot;, &quot;Paid valet parking on premises \u2013 2 spaces&quot;, &quot;First aid kit&quot;, &quot;Hair dryer&quot;, &quot;Wifi&quot;, &quot;TV&quot;, &quot;Smoke alarm&quot;, &quot;Kitchen&quot;, &quot;Essentials&quot;, &quot;Iron&quot;, &quot;Pool&quot;]"/>
    <n v="567"/>
    <n v="2"/>
    <n v="14"/>
    <n v="2"/>
    <n v="14"/>
    <n v="4"/>
    <b v="1"/>
    <n v="0.80273577591635581"/>
    <b v="0"/>
    <x v="2"/>
    <x v="0"/>
  </r>
  <r>
    <n v="6.9429313300601702E+17"/>
    <n v="445893943"/>
    <s v="within an hour"/>
    <n v="1"/>
    <n v="0.5"/>
    <x v="108"/>
    <x v="0"/>
    <s v="Private room in home"/>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n v="757"/>
    <n v="1"/>
    <n v="10"/>
    <n v="1"/>
    <n v="10"/>
    <n v="4"/>
    <b v="1"/>
    <n v="1.3066739956369307"/>
    <b v="0"/>
    <x v="2"/>
    <x v="0"/>
  </r>
  <r>
    <n v="30020524"/>
    <n v="36560763"/>
    <s v="N/A"/>
    <s v="N/A"/>
    <s v="N/A"/>
    <x v="21"/>
    <x v="3"/>
    <s v="Entire rental unit"/>
    <x v="0"/>
    <n v="6"/>
    <s v="1 bath"/>
    <n v="2"/>
    <n v="2"/>
    <s v="[&quot;Hangers&quot;, &quot;Air conditioning&quot;, &quot;Fire extinguisher&quot;, &quot;Breakfast&quot;, &quot;Lockbox&quot;, &quot;Shampoo&quot;, &quot;Heating&quot;, &quot;Carbon monoxide alarm&quot;, &quot;Microwave&quot;, &quot;Coffee maker&quot;, &quot;Wifi&quot;, &quot;Self check-in&quot;, &quot;TV&quot;, &quot;Smoke alarm&quot;, &quot;Dishes and silverware&quot;, &quot;Kitchen&quot;, &quot;Essentials&quot;, &quot;Iron&quot;]"/>
    <n v="300"/>
    <n v="6"/>
    <n v="9"/>
    <n v="6"/>
    <n v="9"/>
    <n v="4"/>
    <b v="0"/>
    <n v="9.4569961887969109E-2"/>
    <b v="0"/>
    <x v="2"/>
    <x v="0"/>
  </r>
  <r>
    <n v="7.4110634894483494E+17"/>
    <n v="25697284"/>
    <s v="within an hour"/>
    <n v="1"/>
    <n v="0.92"/>
    <x v="8"/>
    <x v="0"/>
    <s v="Entire rental unit"/>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n v="207"/>
    <n v="1"/>
    <n v="7"/>
    <n v="1"/>
    <n v="7"/>
    <n v="4"/>
    <b v="0"/>
    <n v="-0.15209453513315435"/>
    <b v="0"/>
    <x v="2"/>
    <x v="0"/>
  </r>
  <r>
    <n v="8.0431020151063296E+17"/>
    <n v="496038617"/>
    <s v="within an hour"/>
    <n v="1"/>
    <n v="1"/>
    <x v="52"/>
    <x v="2"/>
    <s v="Entire guesthouse"/>
    <x v="0"/>
    <n v="4"/>
    <s v="1 bath"/>
    <n v="2"/>
    <n v="2"/>
    <s v="[&quot;Hangers&quot;, &quot;Clothing storage: closet and dresser&quot;, &quot;Single level home&quot;, &quot;Kitchen&quot;, &quot;Electric stove&quot;, &quot;Cleaning products&quot;, &quot;Refrigerator&quot;, &quot;HDTV&quot;, &quot;Central air conditioning&quot;, &quot;Smoke alarm&quot;, &quot;Central heating&quot;, &quot;Free street parking&quot;, &quot;Essentials&quot;, &quot;Shampoo&quot;, &quot;Carbon monoxide alarm&quot;, &quot;Dining table&quot;, &quot;Dedicated workspace&quot;, &quot;Room-darkening shades&quot;, &quot;Extra pillows and blankets&quot;, &quot;Private entrance&quot;, &quot;Bed linens&quot;, &quot;Hot water&quot;]"/>
    <n v="90"/>
    <n v="1"/>
    <n v="7"/>
    <n v="1"/>
    <n v="7"/>
    <n v="4"/>
    <b v="0"/>
    <n v="-0.46241438622424513"/>
    <b v="0"/>
    <x v="2"/>
    <x v="0"/>
  </r>
  <r>
    <n v="7.5133571799130995E+17"/>
    <n v="118433712"/>
    <s v="within an hour"/>
    <n v="0.9"/>
    <n v="0.95"/>
    <x v="11"/>
    <x v="3"/>
    <s v="Entire rental unit"/>
    <x v="0"/>
    <n v="4"/>
    <s v="1 bath"/>
    <n v="2"/>
    <n v="2"/>
    <s v="[&quot;Air conditioning&quot;, &quot;Carbon monoxide alarm&quot;, &quot;Wifi&quot;, &quot;Smoke alarm&quot;, &quot;TV&quot;, &quot;Washer&quot;, &quot;Kitchen&quot;]"/>
    <n v="138"/>
    <n v="2"/>
    <n v="7"/>
    <n v="2"/>
    <n v="1125"/>
    <n v="4"/>
    <b v="0"/>
    <n v="-0.33510367808431046"/>
    <b v="0"/>
    <x v="2"/>
    <x v="0"/>
  </r>
  <r>
    <n v="7.6312148422297702E+17"/>
    <n v="250735"/>
    <s v="within a day"/>
    <n v="0.9"/>
    <n v="0.78"/>
    <x v="49"/>
    <x v="0"/>
    <s v="Entire rental unit"/>
    <x v="0"/>
    <n v="5"/>
    <s v="2 baths"/>
    <n v="2"/>
    <n v="3"/>
    <s v="[&quot;Hangers&quot;, &quot;Bathtub&quot;, &quot;Microwave&quot;, &quot;Single level home&quot;, &quot;Books and reading material&quot;, &quot;TV&quot;, &quot;Dishwasher&quot;, &quot;Dishes and silverware&quot;, &quot;Laundromat nearby&quot;, &quot;Kitchen&quot;, &quot;Cleaning products&quot;, &quot;Fire extinguisher&quot;, &quot;Refrigerator&quot;, &quot;Patio or balcony&quot;, &quot;Portable fans&quot;, &quot;Body soap&quot;, &quot;Essentials&quot;, &quot;Oven&quot;, &quot;Heating&quot;, &quot;Dining table&quot;, &quot;Coffee maker&quot;, &quot;Wifi&quot;, &quot;Host greets you&quot;, &quot;Stove&quot;, &quot;Cooking basics&quot;, &quot;Hot water kettle&quot;, &quot;Bed linens&quot;, &quot;Hot water&quot;, &quot;Elevator&quot;, &quot;Luggage dropoff allowed&quot;]"/>
    <n v="225"/>
    <n v="2"/>
    <n v="6"/>
    <n v="2"/>
    <n v="6"/>
    <n v="4"/>
    <b v="0"/>
    <n v="-0.10435301958067884"/>
    <b v="0"/>
    <x v="2"/>
    <x v="0"/>
  </r>
  <r>
    <n v="35933815"/>
    <n v="85462710"/>
    <s v="within an hour"/>
    <n v="0.88"/>
    <n v="0.67"/>
    <x v="53"/>
    <x v="0"/>
    <s v="Entire rental unit"/>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n v="180"/>
    <n v="4"/>
    <n v="6"/>
    <n v="4"/>
    <n v="6"/>
    <n v="4"/>
    <b v="0"/>
    <n v="-0.22370680846186761"/>
    <b v="0"/>
    <x v="2"/>
    <x v="0"/>
  </r>
  <r>
    <n v="41179503"/>
    <n v="167270001"/>
    <s v="within an hour"/>
    <n v="0.94"/>
    <n v="1"/>
    <x v="33"/>
    <x v="3"/>
    <s v="Entire rental unit"/>
    <x v="0"/>
    <n v="6"/>
    <s v="1 bath"/>
    <n v="2"/>
    <n v="3"/>
    <s v="[&quot;Hangers&quot;, &quot;Bathtub&quot;, &quot;Single level hom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Room-darkening shades&quot;, &quot;Iron&quot;, &quot;Air conditioning&quot;, &quot;Cooking basics&quot;, &quot;Extra pillows and blankets&quot;, &quot;Private entrance&quot;, &quot;Pocket wifi&quot;, &quot;Bed linens&quot;, &quot;Hot water&quot;, &quot;Luggage dropoff allowed&quot;]"/>
    <n v="380"/>
    <n v="1"/>
    <n v="1125"/>
    <n v="1"/>
    <n v="1125"/>
    <n v="3.96"/>
    <b v="0"/>
    <n v="0.30675447545452694"/>
    <b v="0"/>
    <x v="0"/>
    <x v="1"/>
  </r>
  <r>
    <n v="34419439"/>
    <n v="189421403"/>
    <s v="within an hour"/>
    <n v="1"/>
    <n v="1"/>
    <x v="4"/>
    <x v="2"/>
    <s v="Entire rental unit"/>
    <x v="0"/>
    <n v="7"/>
    <s v="1 bath"/>
    <n v="2"/>
    <n v="2"/>
    <s v="[&quot;Hangers&quot;, &quot;Air conditioning&quot;, &quot;Security cameras on property&quot;, &quot;Wifi \u2013 22 Mbps&quot;, &quot;Kitchen&quot;, &quot;Refrigerator&quot;, &quot;Oven&quot;, &quot;Shampoo&quot;, &quot;Heating&quot;, &quot;TV&quot;, &quot;Smoke alarm&quot;, &quot;Dedicated workspace&quot;, &quot;Free street parking&quot;, &quot;Dishes and silverware&quot;, &quot;Hot water&quot;, &quot;Host greets you&quot;, &quot;Essentials&quot;, &quot;Stove&quot;]"/>
    <n v="159"/>
    <n v="3"/>
    <n v="28"/>
    <n v="3"/>
    <n v="28"/>
    <n v="3.94"/>
    <b v="0"/>
    <n v="-0.27940524327308902"/>
    <b v="0"/>
    <x v="2"/>
    <x v="1"/>
  </r>
  <r>
    <n v="46124981"/>
    <n v="366557107"/>
    <s v="within an hour"/>
    <n v="1"/>
    <n v="1"/>
    <x v="108"/>
    <x v="0"/>
    <s v="Entire home"/>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n v="121"/>
    <n v="4"/>
    <n v="1125"/>
    <n v="4"/>
    <n v="1125"/>
    <n v="3.92"/>
    <b v="0"/>
    <n v="-0.38019288721720401"/>
    <b v="0"/>
    <x v="0"/>
    <x v="1"/>
  </r>
  <r>
    <n v="6.4400491117106496E+17"/>
    <n v="463027921"/>
    <s v="within an hour"/>
    <n v="1"/>
    <n v="1"/>
    <x v="12"/>
    <x v="3"/>
    <s v="Private room in townhouse"/>
    <x v="1"/>
    <n v="3"/>
    <s v="5.5 baths"/>
    <n v="2"/>
    <n v="1"/>
    <s v="[&quot;Hangers&quot;, &quot;BBQ grill&quot;, &quot;Security cameras on property&quot;, &quot;Microwave&quot;, &quot;Shared hot tub - available seasonally&quot;, &quot;TV&quot;, &quot;Dishes and silverware&quot;, &quot;Shared backyard \u2013 Fully fenced&quot;, &quot;Kitchen&quot;, &quot;Exercise equipment&quot;, &quot;Cleaning products&quot;, &quot;Fire extinguisher&quot;, &quot;Wine glasses&quot;, &quot;Outdoor dining area&quot;, &quot;First aid kit&quot;, &quot;Smoke alarm&quot;, &quot;Central heating&quot;, &quot;Window AC unit&quot;, &quot;Outdoor furniture&quot;, &quot;Lock on bedroom door&quot;, &quot;Essentials&quot;, &quot;Carbon monoxide alarm&quot;, &quot;Freezer&quot;, &quot;Pets allowed&quot;, &quot;Dining table&quot;, &quot;Coffee maker&quot;, &quot;Wifi&quot;, &quot;Ceiling fan&quot;, &quot;Dedicated workspace&quot;, &quot;Washer&quot;, &quot;Free dryer \u2013 In building&quot;, &quot;Cooking basics&quot;, &quot;Samsung  stainless steel oven&quot;, &quot;Mini fridge&quot;, &quot;Bed linens&quot;, &quot;Hot water&quot;]"/>
    <n v="141"/>
    <n v="1"/>
    <n v="365"/>
    <n v="1"/>
    <n v="365"/>
    <n v="3.88"/>
    <b v="0"/>
    <n v="-0.32714675882556454"/>
    <b v="0"/>
    <x v="0"/>
    <x v="1"/>
  </r>
  <r>
    <n v="5.9406741949039296E+17"/>
    <n v="420975523"/>
    <s v="within an hour"/>
    <n v="1"/>
    <n v="1"/>
    <x v="132"/>
    <x v="2"/>
    <s v="Entire rental unit"/>
    <x v="0"/>
    <n v="5"/>
    <s v="1 bath"/>
    <n v="2"/>
    <n v="3"/>
    <s v="[&quot;Hangers&quot;, &quot;Security cameras on property&quot;, &quot;Microwave&quot;, &quot;TV&quot;, &quot;Heating - split type ductless system&quot;, &quot;Dishwasher&quot;, &quot;Dishes and silverware&quot;, &quot;Kitchen&quot;, &quot;Electric stove&quot;, &quot;Fire extinguisher&quot;, &quot;Refrigerator&quot;, &quot;Keypad&quot;, &quot;Hair dryer&quot;, &quot;Smoke alarm&quot;, &quot;Free street parking&quot;, &quot;Essentials&quot;, &quot;Oven&quot;, &quot;Shampoo&quot;, &quot;Carbon monoxide alarm&quot;, &quot;Coffee maker&quot;, &quot;Wifi&quot;, &quot;Self check-in&quot;, &quot;Dedicated workspace&quot;, &quot;Iron&quot;, &quot;Cooking basics&quot;, &quot;Private entrance&quot;, &quot;AC - split type ductless system&quot;, &quot;Private patio or balcony&quot;, &quot;Hot water&quot;]"/>
    <n v="91"/>
    <n v="1"/>
    <n v="27"/>
    <n v="1"/>
    <n v="1125"/>
    <n v="3.88"/>
    <b v="0"/>
    <n v="-0.45976207980466316"/>
    <b v="0"/>
    <x v="2"/>
    <x v="1"/>
  </r>
  <r>
    <n v="40591866"/>
    <n v="312983560"/>
    <s v="N/A"/>
    <s v="N/A"/>
    <s v="N/A"/>
    <x v="16"/>
    <x v="0"/>
    <s v="Entire rental unit"/>
    <x v="0"/>
    <n v="4"/>
    <s v="1 bath"/>
    <n v="2"/>
    <n v="2"/>
    <s v="[&quot;Hangers&quot;, &quot;Air conditioning&quot;, &quot;Kitchen&quot;, &quot;Refrigerator&quot;, &quot;Dishes and silverware&quot;, &quot;Oven&quot;, &quot;Shampoo&quot;, &quot;Heating&quot;, &quot;Carbon monoxide alarm&quot;, &quot;Microwave&quot;, &quot;Cooking basics&quot;, &quot;Coffee maker&quot;, &quot;Wifi&quot;, &quot;Shower gel&quot;, &quot;Smoke alarm&quot;, &quot;Free street parking&quot;, &quot;Bed linens&quot;, &quot;Hot water&quot;, &quot;Essentials&quot;, &quot;Stove&quot;]"/>
    <n v="110"/>
    <n v="30"/>
    <n v="1125"/>
    <n v="30"/>
    <n v="1125"/>
    <n v="3.86"/>
    <b v="0"/>
    <n v="-0.40936825783260566"/>
    <b v="0"/>
    <x v="0"/>
    <x v="1"/>
  </r>
  <r>
    <n v="7858824"/>
    <n v="27655084"/>
    <s v="N/A"/>
    <s v="N/A"/>
    <s v="N/A"/>
    <x v="20"/>
    <x v="3"/>
    <s v="Entire rental unit"/>
    <x v="0"/>
    <n v="5"/>
    <s v="1 bath"/>
    <n v="2"/>
    <n v="2"/>
    <s v="[&quot;Air conditioning&quot;, &quot;Fire extinguisher&quot;, &quot;Shampoo&quot;, &quot;Heating&quot;, &quot;Carbon monoxide alarm&quot;, &quot;First aid kit&quot;, &quot;Wifi&quot;, &quot;TV&quot;, &quot;Smoke alarm&quot;, &quot;Kitchen&quot;, &quot;Essentials&quot;]"/>
    <n v="299"/>
    <n v="30"/>
    <n v="1125"/>
    <n v="30"/>
    <n v="1125"/>
    <n v="3.86"/>
    <b v="0"/>
    <n v="9.1917655468387136E-2"/>
    <b v="0"/>
    <x v="0"/>
    <x v="1"/>
  </r>
  <r>
    <n v="4312431"/>
    <n v="1834769"/>
    <s v="N/A"/>
    <s v="N/A"/>
    <s v="N/A"/>
    <x v="132"/>
    <x v="2"/>
    <s v="Entire rental unit"/>
    <x v="0"/>
    <n v="3"/>
    <s v="1 bath"/>
    <n v="2"/>
    <n v="2"/>
    <s v="[&quot;Hangers&quot;, &quot;Microwave&quot;, &quot;Dishes and silverware&quot;, &quot;Kitchen&quot;, &quot;Fire extinguisher&quot;, &quot;Refrigerator&quot;, &quot;First aid kit&quot;, &quot;Smoke alarm&quot;, &quot;Free street parking&quot;, &quot;Essentials&quot;, &quot;Shampoo&quot;, &quot;Heating&quot;, &quot;Carbon monoxide alarm&quot;, &quot;Long term stays allowed&quot;, &quot;Coffee maker&quot;, &quot;Host greets you&quot;, &quot;Extra pillows and blankets&quot;, &quot;Private entrance&quot;, &quot;Bed linens&quot;, &quot;Hot water&quot;, &quot;Luggage dropoff allowed&quot;]"/>
    <n v="125"/>
    <n v="30"/>
    <n v="32"/>
    <n v="30"/>
    <n v="32"/>
    <n v="3.83"/>
    <b v="0"/>
    <n v="-0.36958366153887612"/>
    <b v="0"/>
    <x v="1"/>
    <x v="1"/>
  </r>
  <r>
    <n v="2707194"/>
    <n v="159726"/>
    <s v="N/A"/>
    <s v="N/A"/>
    <s v="N/A"/>
    <x v="28"/>
    <x v="3"/>
    <s v="Entire rental unit"/>
    <x v="0"/>
    <n v="3"/>
    <s v="2 baths"/>
    <n v="2"/>
    <n v="2"/>
    <s v="[&quot;Dryer&quot;, &quot;Heating&quot;, &quot;Wifi&quot;, &quot;Washer&quot;, &quot;Kitchen&quot;, &quot;Elevator&quot;, &quot;Essentials&quot;]"/>
    <n v="130"/>
    <n v="30"/>
    <n v="1125"/>
    <n v="30"/>
    <n v="1125"/>
    <n v="3.8"/>
    <b v="0"/>
    <n v="-0.35632212944096625"/>
    <b v="0"/>
    <x v="0"/>
    <x v="1"/>
  </r>
  <r>
    <n v="7.8036922038074906E+17"/>
    <n v="490358470"/>
    <s v="within an hour"/>
    <n v="1"/>
    <n v="0.98"/>
    <x v="184"/>
    <x v="4"/>
    <s v="Entire rental unit"/>
    <x v="0"/>
    <n v="4"/>
    <s v="1 bath"/>
    <n v="2"/>
    <n v="2"/>
    <s v="[&quot;Fire extinguisher&quot;, &quot;Keypad&quot;, &quot;Free parking on premises&quot;, &quot;Backyard&quot;, &quot;Heating&quot;, &quot;Carbon monoxide alarm&quot;, &quot;First aid kit&quot;, &quot;Wifi&quot;, &quot;Central air conditioning&quot;, &quot;TV&quot;, &quot;Smoke alarm&quot;, &quot;Self check-in&quot;, &quot;Kitchen&quot;]"/>
    <n v="69"/>
    <n v="1"/>
    <n v="365"/>
    <n v="1"/>
    <n v="365"/>
    <n v="3.8"/>
    <b v="0"/>
    <n v="-0.51811282103546652"/>
    <b v="0"/>
    <x v="0"/>
    <x v="1"/>
  </r>
  <r>
    <n v="6.6540437636385498E+17"/>
    <n v="466989452"/>
    <s v="within an hour"/>
    <n v="0.92"/>
    <n v="0.9"/>
    <x v="81"/>
    <x v="1"/>
    <s v="Entire serviced apartment"/>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n v="175"/>
    <n v="1"/>
    <n v="28"/>
    <n v="1"/>
    <n v="28"/>
    <n v="3.8"/>
    <b v="0"/>
    <n v="-0.23696834055977747"/>
    <b v="0"/>
    <x v="2"/>
    <x v="1"/>
  </r>
  <r>
    <n v="14080022"/>
    <n v="84632856"/>
    <s v="N/A"/>
    <s v="N/A"/>
    <s v="N/A"/>
    <x v="13"/>
    <x v="3"/>
    <s v="Entire rental unit"/>
    <x v="0"/>
    <n v="5"/>
    <s v="2 baths"/>
    <n v="2"/>
    <n v="3"/>
    <s v="[&quot;Air conditioning&quot;, &quot;Dryer&quot;, &quot;Shampoo&quot;, &quot;Heating&quot;, &quot;Hair dryer&quot;, &quot;Wifi&quot;, &quot;TV with standard cable&quot;, &quot;Smoke alarm&quot;, &quot;Washer&quot;, &quot;Kitchen&quot;, &quot;Elevator&quot;, &quot;Essentials&quot;, &quot;Iron&quot;]"/>
    <n v="339"/>
    <n v="30"/>
    <n v="1125"/>
    <n v="30"/>
    <n v="1125"/>
    <n v="3.75"/>
    <b v="0"/>
    <n v="0.19800991225166603"/>
    <b v="0"/>
    <x v="0"/>
    <x v="1"/>
  </r>
  <r>
    <n v="5.8826694835953997E+17"/>
    <n v="285283438"/>
    <s v="within an hour"/>
    <n v="1"/>
    <n v="0.96"/>
    <x v="180"/>
    <x v="4"/>
    <s v="Entire rental unit"/>
    <x v="0"/>
    <n v="3"/>
    <s v="1 bath"/>
    <n v="2"/>
    <n v="3"/>
    <s v="[&quot;Security cameras on property&quot;, &quot;Dishes and silverware&quot;, &quot;Shared backyard \u2013 Fully fenced&quot;, &quot;Kitchen&quot;, &quot;Fire extinguisher&quot;, &quot;Refrigerator&quot;, &quot;First aid kit&quot;, &quot;Hair dryer&quot;, &quot;Smoke alarm&quot;, &quot;Outdoor furniture&quot;, &quot;Window AC unit&quot;, &quot;Lockbox&quot;, &quot;Heating&quot;, &quot;Carbon monoxide alarm&quot;, &quot;Coffee maker&quot;, &quot;Wifi&quot;, &quot;Self check-in&quot;, &quot;Dedicated workspace&quot;, &quot;Free washer \u2013 In unit&quot;, &quot;Iron&quot;, &quot;Free parking on premises&quot;, &quot;42\&quot; HDTV&quot;, &quot;Beach view&quot;]"/>
    <n v="75"/>
    <n v="30"/>
    <n v="1125"/>
    <n v="30"/>
    <n v="1125"/>
    <n v="3.75"/>
    <b v="0"/>
    <n v="-0.50219898251797468"/>
    <b v="0"/>
    <x v="0"/>
    <x v="1"/>
  </r>
  <r>
    <n v="46354165"/>
    <n v="200239515"/>
    <s v="within a few hours"/>
    <n v="0.99"/>
    <n v="0.87"/>
    <x v="80"/>
    <x v="2"/>
    <s v="Entire home"/>
    <x v="0"/>
    <n v="4"/>
    <s v="1 bath"/>
    <n v="2"/>
    <n v="2"/>
    <s v="[&quot;Hangers&quot;, &quot;Microwave&quot;, &quot;Laundromat nearby&quot;, &quot;Dishes and silverware&quot;, &quot;Kitchen&quot;, &quot;55\&quot; HDTV with Netflix, Amazon Prime Video&quot;, &quot;Refrigerator&quot;, &quot;Smoke alarm&quot;, &quot;Free street parking&quot;, &quot;Body soap&quot;, &quot;Essentials&quot;, &quot;Oven&quot;, &quot;Lockbox&quot;, &quot;Shampoo&quot;, &quot;Heating&quot;, &quot;Carbon monoxide alarm&quot;, &quot;Freezer&quot;, &quot;Pets allowed&quot;, &quot;Wifi&quot;, &quot;Self check-in&quot;, &quot;Stove&quot;, &quot;Air conditioning&quot;, &quot;Bed linens&quot;, &quot;Hot water&quot;]"/>
    <n v="79"/>
    <n v="1"/>
    <n v="1125"/>
    <n v="1"/>
    <n v="1125"/>
    <n v="3.75"/>
    <b v="0"/>
    <n v="-0.49158975683964684"/>
    <b v="0"/>
    <x v="0"/>
    <x v="1"/>
  </r>
  <r>
    <n v="1304952"/>
    <n v="7073209"/>
    <s v="within an hour"/>
    <n v="1"/>
    <n v="0.92"/>
    <x v="37"/>
    <x v="0"/>
    <s v="Private room in townhouse"/>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n v="175"/>
    <n v="30"/>
    <n v="1125"/>
    <n v="30"/>
    <n v="1125"/>
    <n v="3.75"/>
    <b v="0"/>
    <n v="-0.23696834055977747"/>
    <b v="0"/>
    <x v="0"/>
    <x v="1"/>
  </r>
  <r>
    <n v="7.6599002520496704E+17"/>
    <n v="488767748"/>
    <s v="within a few hours"/>
    <n v="0.67"/>
    <n v="1"/>
    <x v="118"/>
    <x v="0"/>
    <s v="Private room in rental unit"/>
    <x v="1"/>
    <n v="2"/>
    <s v="1 shared bath"/>
    <n v="2"/>
    <n v="1"/>
    <s v="[&quot;Air conditioning&quot;, &quot;Pets allowed&quot;, &quot;Wifi&quot;, &quot;TV&quot;, &quot;Kitchen&quot;]"/>
    <n v="71"/>
    <n v="1"/>
    <n v="365"/>
    <n v="1"/>
    <n v="365"/>
    <n v="3.75"/>
    <b v="0"/>
    <n v="-0.51280820819630257"/>
    <b v="0"/>
    <x v="0"/>
    <x v="1"/>
  </r>
  <r>
    <n v="9937558"/>
    <n v="50760546"/>
    <s v="within a day"/>
    <n v="0.7"/>
    <n v="0.62"/>
    <x v="20"/>
    <x v="3"/>
    <s v="Entire rental unit"/>
    <x v="0"/>
    <n v="4"/>
    <s v="2 baths"/>
    <n v="2"/>
    <n v="2"/>
    <s v="[&quot;Hangers&quot;, &quot;Dishes and silverware&quot;, &quot;Kitchen&quot;, &quot;Fire extinguisher&quot;, &quot;Refrigerator&quot;, &quot;Free dryer \u2013 In unit&quot;, &quot;Hair dryer&quot;, &quot;Smoke alarm&quot;, &quot;Free street parking&quot;, &quot;Essentials&quot;, &quot;Heating&quot;, &quot;Carbon monoxide alarm&quot;, &quot;Pets allowed&quot;, &quot;Long term stays allowed&quot;, &quot;Coffee maker&quot;, &quot;Wifi&quot;, &quot;TV with standard cable&quot;, &quot;Free washer \u2013 In unit&quot;, &quot;Host greets you&quot;, &quot;Iron&quot;, &quot;Air conditioning&quot;, &quot;Hot water&quot;, &quot;Elevator&quot;]"/>
    <n v="166"/>
    <n v="90"/>
    <n v="365"/>
    <n v="90"/>
    <n v="365"/>
    <n v="3.75"/>
    <b v="0"/>
    <n v="-0.26083909833601521"/>
    <b v="0"/>
    <x v="0"/>
    <x v="1"/>
  </r>
  <r>
    <n v="22265765"/>
    <n v="162280872"/>
    <s v="within an hour"/>
    <n v="0.95"/>
    <n v="0.76"/>
    <x v="19"/>
    <x v="3"/>
    <s v="Entire rental unit"/>
    <x v="0"/>
    <n v="5"/>
    <s v="1 bath"/>
    <n v="2"/>
    <n v="2"/>
    <s v="[&quot;Hangers&quot;, &quot;Microwave&quot;, &quot;TV&quot;, &quot;Dishes and silverware&quot;, &quot;Kitchen&quot;, &quot;Refrigerator&quot;, &quot;Dryer \u2013\u00a0In unit&quot;, &quot;Hair dryer&quot;, &quot;Smoke alarm&quot;, &quot;Essentials&quot;, &quot;Washer \u2013\u00a0In unit&quot;, &quot;Heating&quot;, &quot;Carbon monoxide alarm&quot;, &quot;Pets allowed&quot;, &quot;Wifi&quot;, &quot;Self check-in&quot;, &quot;Dedicated workspace&quot;, &quot;Stove&quot;, &quot;Iron&quot;, &quot;Air conditioning&quot;, &quot;Cooking basics&quot;, &quot;Smart lock&quot;, &quot;Bed linens&quot;, &quot;Hot water&quot;]"/>
    <n v="149"/>
    <n v="30"/>
    <n v="365"/>
    <n v="30"/>
    <n v="365"/>
    <n v="3.75"/>
    <b v="0"/>
    <n v="-0.30592830746890876"/>
    <b v="0"/>
    <x v="0"/>
    <x v="1"/>
  </r>
  <r>
    <n v="10017561"/>
    <n v="50760546"/>
    <s v="within a day"/>
    <n v="0.7"/>
    <n v="0.62"/>
    <x v="70"/>
    <x v="3"/>
    <s v="Entire rental unit"/>
    <x v="0"/>
    <n v="4"/>
    <s v="1 bath"/>
    <n v="2"/>
    <n v="2"/>
    <s v="[&quot;Hangers&quot;, &quot;Microwave&quot;, &quot;Dishes and silverware&quot;, &quot;Kitchen&quot;, &quot;Fire extinguisher&quot;, &quot;Refrigerator&quot;, &quot;Hair dryer&quot;, &quot;Smoke alarm&quot;, &quot;Free street parking&quot;, &quot;Window AC unit&quot;, &quot;Essentials&quot;, &quot;Oven&quot;, &quot;Heating&quot;, &quot;Carbon monoxide alarm&quot;, &quot;Long term stays allowed&quot;, &quot;Coffee maker&quot;, &quot;Wifi&quot;, &quot;TV with standard cable&quot;, &quot;Host greets you&quot;, &quot;Stove&quot;, &quot;Iron&quot;, &quot;Hot water&quot;]"/>
    <n v="99"/>
    <n v="30"/>
    <n v="365"/>
    <n v="51"/>
    <n v="365"/>
    <n v="3.75"/>
    <b v="0"/>
    <n v="-0.43854362844800737"/>
    <b v="0"/>
    <x v="0"/>
    <x v="1"/>
  </r>
  <r>
    <n v="10017170"/>
    <n v="50760546"/>
    <s v="within a day"/>
    <n v="0.7"/>
    <n v="0.62"/>
    <x v="70"/>
    <x v="3"/>
    <s v="Entire rental unit"/>
    <x v="0"/>
    <n v="4"/>
    <s v="1 bath"/>
    <n v="2"/>
    <n v="3"/>
    <s v="[&quot;Hangers&quot;, &quot;Fire extinguisher&quot;, &quot;Kitchen&quot;, &quot;Refrigerator&quot;, &quot;Heating&quot;, &quot;Carbon monoxide alarm&quot;, &quot;Long term stays allowed&quot;, &quot;Coffee maker&quot;, &quot;Hair dryer&quot;, &quot;Wifi&quot;, &quot;TV with standard cable&quot;, &quot;Smoke alarm&quot;, &quot;Window AC unit&quot;, &quot;Free street parking&quot;, &quot;Dishes and silverware&quot;, &quot;Hot water&quot;, &quot;Host greets you&quot;, &quot;Essentials&quot;, &quot;Iron&quot;]"/>
    <n v="120"/>
    <n v="30"/>
    <n v="365"/>
    <n v="51"/>
    <n v="365"/>
    <n v="3.75"/>
    <b v="0"/>
    <n v="-0.38284519363678599"/>
    <b v="0"/>
    <x v="0"/>
    <x v="1"/>
  </r>
  <r>
    <n v="48811129"/>
    <n v="393754684"/>
    <s v="within an hour"/>
    <n v="1"/>
    <n v="1"/>
    <x v="49"/>
    <x v="0"/>
    <s v="Entire rental unit"/>
    <x v="0"/>
    <n v="4"/>
    <s v="1 bath"/>
    <n v="2"/>
    <n v="2"/>
    <s v="[&quot;Hangers&quot;, &quot;Fire extinguisher&quot;, &quot;Security cameras on property&quot;, &quot;Kitchen&quot;, &quot;Refrigerator&quot;, &quot;Shampoo&quot;, &quot;Carbon monoxide alarm&quot;, &quot;Long term stays allowed&quot;, &quot;First aid kit&quot;, &quot;Wifi&quot;, &quot;TV&quot;, &quot;Smoke alarm&quot;, &quot;Window AC unit&quot;, &quot;Dedicated workspace&quot;, &quot;Luggage dropoff allowed&quot;, &quot;Hot water&quot;, &quot;Essentials&quot;]"/>
    <n v="150"/>
    <n v="3"/>
    <n v="90"/>
    <n v="3"/>
    <n v="90"/>
    <n v="3.75"/>
    <b v="0"/>
    <n v="-0.30327600104932678"/>
    <b v="0"/>
    <x v="1"/>
    <x v="1"/>
  </r>
  <r>
    <n v="24806098"/>
    <n v="75981937"/>
    <s v="within a few hours"/>
    <n v="1"/>
    <n v="1"/>
    <x v="54"/>
    <x v="2"/>
    <s v="Entire rental unit"/>
    <x v="0"/>
    <n v="4"/>
    <s v="1 bath"/>
    <n v="2"/>
    <n v="3"/>
    <s v="[&quot;Hangers&quot;, &quot;BBQ grill&quot;, &quot;Bathtub&quot;, &quot;Microwave&quot;, &quot;Dishes and silverware&quot;, &quot;Kitchen&quot;, &quot;Refrigerator&quot;, &quot;Outdoor dining area&quot;, &quot;Hair dryer&quot;, &quot;Smoke alarm&quot;, &quot;Free street parking&quot;, &quot;Outdoor furniture&quot;, &quot;Essentials&quot;, &quot;Oven&quot;, &quot;Shampoo&quot;, &quot;Heating&quot;, &quot;Pets allowed&quot;, &quot;Long term stays allowed&quot;, &quot;Wifi&quot;, &quot;Dedicated workspace&quot;, &quot;Host greets you&quot;, &quot;Stove&quot;, &quot;Iron&quot;, &quot;Air conditioning&quot;, &quot;Cooking basics&quot;, &quot;Hot water&quot;, &quot;Luggage dropoff allowed&quot;]"/>
    <n v="71"/>
    <n v="30"/>
    <n v="60"/>
    <n v="30"/>
    <n v="1125"/>
    <n v="3.75"/>
    <b v="0"/>
    <n v="-0.51280820819630257"/>
    <b v="0"/>
    <x v="1"/>
    <x v="1"/>
  </r>
  <r>
    <n v="53457244"/>
    <n v="431264673"/>
    <s v="N/A"/>
    <s v="N/A"/>
    <s v="N/A"/>
    <x v="25"/>
    <x v="2"/>
    <s v="Entire condo"/>
    <x v="0"/>
    <n v="2"/>
    <s v="2 baths"/>
    <n v="2"/>
    <n v="2"/>
    <s v="[&quot;Hangers&quot;, &quot;Microwave&quot;, &quot;Park view&quot;, &quot;Dishwasher&quot;, &quot;Dishes and silverware&quot;, &quot;Kitchen&quot;, &quot;Cleaning products&quot;, &quot;Fire extinguisher&quot;, &quot;Refrigerator&quot;, &quot;Gym&quot;, &quot;Hair dryer&quot;, &quot;Smoke alarm&quot;, &quot;Body soap&quot;, &quot;Essentials&quot;, &quot;Oven&quot;, &quot;Elevator&quot;, &quot;Shampoo&quot;, &quot;Heating&quot;, &quot;Carbon monoxide alarm&quot;, &quot;Freezer&quot;, &quot;Long term stays allowed&quot;, &quot;Wifi&quot;, &quot;Dedicated workspace&quot;, &quot;Washer&quot;, &quot;Conditioner&quot;, &quot;Room-darkening shades&quot;, &quot;Iron&quot;, &quot;Air conditioning&quot;, &quot;Dryer&quot;, &quot;Cooking basics&quot;, &quot;Waterfront&quot;, &quot;River view&quot;, &quot;Bed linens&quot;, &quot;Hot water&quot;, &quot;City skyline view&quot;, &quot;Pool&quot;]"/>
    <n v="179"/>
    <n v="5"/>
    <n v="30"/>
    <n v="5"/>
    <n v="1125"/>
    <n v="3.75"/>
    <b v="0"/>
    <n v="-0.22635911488144958"/>
    <b v="0"/>
    <x v="1"/>
    <x v="1"/>
  </r>
  <r>
    <n v="7.8099476850479795E+17"/>
    <n v="457805461"/>
    <s v="within an hour"/>
    <n v="1"/>
    <n v="0.83"/>
    <x v="5"/>
    <x v="2"/>
    <s v="Entire home"/>
    <x v="0"/>
    <n v="5"/>
    <s v="1 bath"/>
    <n v="2"/>
    <n v="2"/>
    <s v="[&quot;Hangers&quot;, &quot;Clothing storage: closet&quot;, &quot;Security cameras on property&quot;, &quot;Bathtub&quot;, &quot;Microwave&quot;, &quot;Indoor fireplace&quot;, &quot;TV&quot;, &quot;Heating - split type ductless system&quot;, &quot;Laundromat nearby&quot;, &quot;Dishes and silverware&quot;, &quot;Kitchen&quot;, &quot;Cleaning products&quot;, &quot;Fire extinguisher&quot;, &quot;Refrigerator&quot;, &quot;Keypad&quot;, &quot;Wine glasses&quot;, &quot;Hair dryer&quot;, &quot;Smoke alarm&quot;, &quot;Free street parking&quot;, &quot;Body soap&quot;, &quot;Essentials&quot;, &quot;Shampoo&quot;, &quot;Carbon monoxide alarm&quot;, &quot;Freezer&quot;, &quot;Pets allowed&quot;, &quot;Long term stays allowed&quot;, &quot;Coffee maker&quot;, &quot;Wifi&quot;, &quot;Shower gel&quot;, &quot;Self check-in&quot;, &quot;Dedicated workspace&quot;, &quot;Conditioner&quot;, &quot;Iron&quot;, &quot;Air conditioning&quot;, &quot;Coffee&quot;, &quot;Cooking basics&quot;, &quot;Hot water kettle&quot;, &quot;Private entrance&quot;, &quot;Bed linens&quot;, &quot;Hot water&quot;]"/>
    <n v="231"/>
    <n v="1"/>
    <n v="29"/>
    <n v="1"/>
    <n v="29"/>
    <n v="3.75"/>
    <b v="0"/>
    <n v="-8.8439181063187003E-2"/>
    <b v="0"/>
    <x v="1"/>
    <x v="1"/>
  </r>
  <r>
    <n v="6.1330951734773005E+17"/>
    <n v="455691328"/>
    <s v="within an hour"/>
    <n v="1"/>
    <n v="0.97"/>
    <x v="12"/>
    <x v="3"/>
    <s v="Entire rental unit"/>
    <x v="0"/>
    <n v="4"/>
    <s v="1 bath"/>
    <n v="2"/>
    <n v="2"/>
    <s v="[&quot;Hangers&quot;, &quot;Bathtub&quot;, &quot;Microwave&quot;, &quot;Clothing storage: wardrobe&quot;, &quot;Laundromat nearby&quot;, &quot;Dishes and silverware&quot;, &quot;Kitchen&quot;, &quot;Cleaning products&quot;, &quot;Fire extinguisher&quot;, &quot;Refrigerator&quot;, &quot;Hair dryer&quot;, &quot;Rice maker&quot;, &quot;Smoke alarm&quot;, &quot;Free street parking&quot;, &quot;Window AC unit&quot;, &quot;Body soap&quot;, &quot;Essentials&quot;, &quot;Oven&quot;, &quot;Lockbox&quot;, &quot;Shampoo&quot;, &quot;Heating&quot;, &quot;Freezer&quot;, &quot;Long term stays allowed&quot;, &quot;Dining table&quot;, &quot;Wifi&quot;, &quot;Shower gel&quot;, &quot;Ceiling fan&quot;, &quot;Dedicated workspace&quot;, &quot;Self check-in&quot;, &quot;Conditioner&quot;, &quot;Room-darkening shades&quot;, &quot;Iron&quot;, &quot;Paid street parking off premises&quot;, &quot;Gas stove&quot;, &quot;Cooking basics&quot;, &quot;Hot water kettle&quot;, &quot;Mini fridge&quot;, &quot;Bed linens&quot;, &quot;Hot water&quot;, &quot;City skyline view&quot;, &quot;Luggage dropoff allowed&quot;]"/>
    <n v="169"/>
    <n v="2"/>
    <n v="1125"/>
    <n v="2.1"/>
    <n v="1125"/>
    <n v="3.7"/>
    <b v="0"/>
    <n v="-0.25288217907726929"/>
    <b v="0"/>
    <x v="0"/>
    <x v="1"/>
  </r>
  <r>
    <n v="6.0702168696400499E+17"/>
    <n v="374576747"/>
    <s v="within an hour"/>
    <n v="1"/>
    <n v="1"/>
    <x v="10"/>
    <x v="1"/>
    <s v="Entire rental unit"/>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n v="308"/>
    <n v="1"/>
    <n v="365"/>
    <n v="1"/>
    <n v="365"/>
    <n v="3.7"/>
    <b v="0"/>
    <n v="0.1157884132446249"/>
    <b v="0"/>
    <x v="0"/>
    <x v="1"/>
  </r>
  <r>
    <n v="53624195"/>
    <n v="303926"/>
    <s v="N/A"/>
    <s v="N/A"/>
    <n v="0.23"/>
    <x v="15"/>
    <x v="0"/>
    <s v="Entire home"/>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n v="400"/>
    <n v="7"/>
    <n v="1125"/>
    <n v="7"/>
    <n v="1125"/>
    <n v="3.67"/>
    <b v="0"/>
    <n v="0.35980060384616636"/>
    <b v="0"/>
    <x v="0"/>
    <x v="1"/>
  </r>
  <r>
    <n v="29858126"/>
    <n v="149849302"/>
    <s v="N/A"/>
    <s v="N/A"/>
    <s v="N/A"/>
    <x v="11"/>
    <x v="3"/>
    <s v="Entire rental unit"/>
    <x v="0"/>
    <n v="6"/>
    <s v="1 bath"/>
    <n v="2"/>
    <n v="2"/>
    <s v="[&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Ethernet connection&quot;, &quot;Wifi&quot;, &quot;Room-darkening shades&quot;, &quot;Stove&quot;, &quot;Cooking basics&quot;, &quot;Extra pillows and blankets&quot;, &quot;Window guards&quot;, &quot;Hot water&quot;, &quot;Elevator&quot;]"/>
    <n v="230"/>
    <n v="30"/>
    <n v="1125"/>
    <n v="30"/>
    <n v="1125"/>
    <n v="3.67"/>
    <b v="0"/>
    <n v="-9.1091487482768976E-2"/>
    <b v="0"/>
    <x v="0"/>
    <x v="1"/>
  </r>
  <r>
    <n v="6.2734696699525094E+17"/>
    <n v="448326434"/>
    <s v="within an hour"/>
    <n v="0.98"/>
    <n v="0.96"/>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Central air conditioning&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Dryer&quot;, &quot;Cooking basics&quot;, &quot;Window guards&quot;, &quot;Bed linens&quot;, &quot;Hot water&quot;, &quot;Elevator&quot;, &quot;Luggage dropoff allowed&quot;]"/>
    <n v="280"/>
    <n v="30"/>
    <n v="365"/>
    <n v="30"/>
    <n v="365"/>
    <n v="3.67"/>
    <b v="0"/>
    <n v="4.1523833496329661E-2"/>
    <b v="0"/>
    <x v="0"/>
    <x v="1"/>
  </r>
  <r>
    <n v="41895103"/>
    <n v="23772724"/>
    <s v="within an hour"/>
    <n v="1"/>
    <n v="0.76"/>
    <x v="19"/>
    <x v="3"/>
    <s v="Entire rental unit"/>
    <x v="0"/>
    <n v="4"/>
    <s v="1 bath"/>
    <n v="2"/>
    <n v="3"/>
    <s v="[&quot;Hangers&quot;, &quot;Bathtub&quot;, &quot;Microwave&quot;, &quot;TV&quot;, &quot;Dishes and silverware&quot;, &quot;Kitchen&quot;, &quot;Refrigerator&quot;, &quot;Hair dryer&quot;, &quot;Smoke alarm&quot;, &quot;Essentials&quot;, &quot;Oven&quot;, &quot;Heating&quot;, &quot;Carbon monoxide alarm&quot;, &quot;Pets allowed&quot;, &quot;Long term stays allowed&quot;, &quot;Coffee maker&quot;, &quot;Wifi&quot;, &quot;Stove&quot;, &quot;Air conditioning&quot;, &quot;Cooking basics&quot;, &quot;Private entrance&quot;, &quot;Bed linens&quot;, &quot;Hot water&quot;]"/>
    <n v="275"/>
    <n v="30"/>
    <n v="365"/>
    <n v="30"/>
    <n v="365"/>
    <n v="3.67"/>
    <b v="0"/>
    <n v="2.8262301398419794E-2"/>
    <b v="0"/>
    <x v="0"/>
    <x v="1"/>
  </r>
  <r>
    <n v="8.0280213516158003E+17"/>
    <n v="458074798"/>
    <s v="within a few hours"/>
    <n v="0.91"/>
    <n v="0.77"/>
    <x v="11"/>
    <x v="3"/>
    <s v="Entire rental unit"/>
    <x v="0"/>
    <n v="4"/>
    <s v="1 bath"/>
    <n v="2"/>
    <n v="2"/>
    <s v="[&quot;Security cameras on property&quot;, &quot;Microwave&quot;, &quot;Cleaning available during stay&quot;, &quot;TV&quot;, &quot;Dishes and silverware&quot;, &quot;Kitchen&quot;, &quot;Cleaning products&quot;, &quot;Refrigerator&quot;, &quot;Toaster&quot;, &quot;Wine glasses&quot;, &quot;Outdoor dining area&quot;, &quot;Portable heater&quot;, &quot;Paid parking garage off premises&quot;, &quot;Free street parking&quot;, &quot;Central heating&quot;, &quot;Outdoor furniture&quot;, &quot;Private backyard \u2013 Fully fenced&quot;, &quot;Fire pit&quot;, &quot;Essentials&quot;, &quot;Shampoo&quot;, &quot;Long term stays allowed&quot;, &quot;Coffee maker&quot;, &quot;Wifi&quot;, &quot;Dedicated workspace&quot;, &quot;Baking sheet&quot;, &quot;Conditioner&quot;, &quot;Air conditioning&quot;, &quot;Gas stove&quot;, &quot;Cooking basics&quot;, &quot;Private entrance&quot;, &quot;Bed linens&quot;, &quot;Hot water&quot;, &quot;Dove body soap&quot;]"/>
    <n v="186"/>
    <n v="1"/>
    <n v="365"/>
    <n v="1"/>
    <n v="365"/>
    <n v="3.67"/>
    <b v="0"/>
    <n v="-0.20779296994437577"/>
    <b v="0"/>
    <x v="0"/>
    <x v="1"/>
  </r>
  <r>
    <n v="5.6870736526028602E+17"/>
    <n v="27181542"/>
    <s v="within a few hours"/>
    <n v="0.96"/>
    <n v="0.85"/>
    <x v="12"/>
    <x v="3"/>
    <s v="Entire rental unit"/>
    <x v="0"/>
    <n v="5"/>
    <s v="1 bath"/>
    <n v="2"/>
    <n v="2"/>
    <s v="[&quot;Hangers&quot;, &quot;Microwave&quot;, &quot;TV&quot;, &quot;Dishes and silverware&quot;, &quot;Kitchen&quot;, &quot;Refrigerator&quot;, &quot;Keypad&quot;, &quot;Hair dryer&quot;, &quot;Smoke alarm&quot;, &quot;Free street parking&quot;, &quot;Essentials&quot;, &quot;Oven&quot;, &quot;Heating&quot;, &quot;Carbon monoxide alarm&quot;, &quot;Pets allowed&quot;, &quot;Coffee maker&quot;, &quot;Wifi&quot;, &quot;Self check-in&quot;, &quot;Dedicated workspace&quot;, &quot;Room-darkening shades&quot;, &quot;Stove&quot;, &quot;Iron&quot;, &quot;Air conditioning&quot;, &quot;Cooking basics&quot;, &quot;Window guards&quot;, &quot;Bed linens&quot;, &quot;Hot water&quot;]"/>
    <n v="122"/>
    <n v="30"/>
    <n v="365"/>
    <n v="30"/>
    <n v="365"/>
    <n v="3.67"/>
    <b v="0"/>
    <n v="-0.37754058079762204"/>
    <b v="0"/>
    <x v="0"/>
    <x v="1"/>
  </r>
  <r>
    <n v="19170051"/>
    <n v="90227099"/>
    <s v="N/A"/>
    <s v="N/A"/>
    <s v="N/A"/>
    <x v="11"/>
    <x v="3"/>
    <s v="Entire rental unit"/>
    <x v="0"/>
    <n v="3"/>
    <s v="1 bath"/>
    <n v="2"/>
    <n v="1"/>
    <s v="[&quot;Bathtub&quot;, &quot;Carbon monoxide alarm&quot;, &quot;Pets allowed&quot;, &quot;Window guards&quot;, &quot;Smoke alarm&quot;, &quot;Smoking allowed&quot;, &quot;Kitchen&quot;]"/>
    <n v="70"/>
    <n v="30"/>
    <n v="85"/>
    <n v="30"/>
    <n v="85"/>
    <n v="3.67"/>
    <b v="0"/>
    <n v="-0.5154605146158846"/>
    <b v="0"/>
    <x v="1"/>
    <x v="1"/>
  </r>
  <r>
    <n v="30434346"/>
    <n v="1395530"/>
    <s v="N/A"/>
    <s v="N/A"/>
    <s v="N/A"/>
    <x v="16"/>
    <x v="0"/>
    <s v="Private room in rental unit"/>
    <x v="1"/>
    <n v="1"/>
    <s v="1 shared bath"/>
    <n v="2"/>
    <n v="1"/>
    <s v="[&quot;Hangers&quot;, &quot;Kitchen&quot;, &quot;Refrigerator&quot;, &quot;Heating&quot;, &quot;Microwave&quot;, &quot;Waterfront&quot;, &quot;Single level home&quot;, &quot;Long term stays allowed&quot;, &quot;Cleaning available during stay&quot;, &quot;Wifi&quot;, &quot;Luggage dropoff allowed&quot;, &quot;Dishes and silverware&quot;, &quot;Hot water&quot;, &quot;Host greets you&quot;, &quot;Essentials&quot;]"/>
    <n v="100"/>
    <n v="30"/>
    <n v="60"/>
    <n v="30"/>
    <n v="60"/>
    <n v="3.67"/>
    <b v="0"/>
    <n v="-0.4358913220284254"/>
    <b v="0"/>
    <x v="1"/>
    <x v="1"/>
  </r>
  <r>
    <n v="13674653"/>
    <n v="7460466"/>
    <s v="a few days or more"/>
    <n v="0.25"/>
    <n v="0.25"/>
    <x v="22"/>
    <x v="3"/>
    <s v="Entire rental unit"/>
    <x v="0"/>
    <n v="4"/>
    <s v="1 bath"/>
    <n v="2"/>
    <n v="3"/>
    <s v="[&quot;Air conditioning&quot;, &quot;Carbon monoxide alarm&quot;, &quot;First aid kit&quot;, &quot;Wifi&quot;, &quot;TV&quot;, &quot;Smoke alarm&quot;, &quot;Essentials&quot;]"/>
    <n v="136"/>
    <n v="1"/>
    <n v="1125"/>
    <n v="1"/>
    <n v="1125"/>
    <n v="3.5"/>
    <b v="0"/>
    <n v="-0.34040829092347441"/>
    <b v="0"/>
    <x v="0"/>
    <x v="1"/>
  </r>
  <r>
    <n v="53453680"/>
    <n v="289154444"/>
    <s v="within an hour"/>
    <n v="1"/>
    <n v="0.96"/>
    <x v="94"/>
    <x v="2"/>
    <s v="Entire rental unit"/>
    <x v="0"/>
    <n v="4"/>
    <s v="1 bath"/>
    <n v="2"/>
    <n v="2"/>
    <s v="[&quot;Air conditioning&quot;, &quot;Fire extinguisher&quot;, &quot;Outdoor furniture&quot;, &quot;Free parking on premises&quot;, &quot;Lockbox&quot;, &quot;Outdoor dining area&quot;, &quot;Carbon monoxide alarm&quot;, &quot;First aid kit&quot;, &quot;Wifi&quot;, &quot;Self check-in&quot;, &quot;TV&quot;, &quot;Smoke alarm&quot;, &quot;Dedicated workspace&quot;, &quot;Kitchen&quot;]"/>
    <n v="120"/>
    <n v="5"/>
    <n v="1125"/>
    <n v="5"/>
    <n v="1125"/>
    <n v="3.5"/>
    <b v="0"/>
    <n v="-0.38284519363678599"/>
    <b v="0"/>
    <x v="0"/>
    <x v="1"/>
  </r>
  <r>
    <n v="42735863"/>
    <n v="23772724"/>
    <s v="within an hour"/>
    <n v="1"/>
    <n v="0.76"/>
    <x v="19"/>
    <x v="3"/>
    <s v="Entire rental unit"/>
    <x v="0"/>
    <n v="4"/>
    <s v="1 bath"/>
    <n v="2"/>
    <n v="3"/>
    <s v="[&quot;Hangers&quot;, &quot;Microwave&quot;, &quot;TV&quot;, &quot;Dishes and silverware&quot;, &quot;Kitchen&quot;, &quot;Electric stove&quot;, &quot;Refrigerator&quot;, &quot;Hair dryer&quot;, &quot;Smoke alarm&quot;, &quot;Free street parking&quot;, &quot;Essentials&quot;, &quot;Heating&quot;, &quot;Carbon monoxide alarm&quot;, &quot;Toaster oven  oven&quot;, &quot;Pets allowed&quot;, &quot;Long term stays allowed&quot;, &quot;Coffee maker&quot;, &quot;Wifi&quot;, &quot;Iron&quot;, &quot;Air conditioning&quot;, &quot;Cooking basics&quot;, &quot;Private entrance&quot;, &quot;Bed linens&quot;, &quot;Hot water&quot;]"/>
    <n v="160"/>
    <n v="30"/>
    <n v="1125"/>
    <n v="30"/>
    <n v="1125"/>
    <n v="3.5"/>
    <b v="0"/>
    <n v="-0.27675293685350705"/>
    <b v="0"/>
    <x v="0"/>
    <x v="1"/>
  </r>
  <r>
    <n v="5.6070049538888198E+17"/>
    <n v="443464580"/>
    <s v="N/A"/>
    <s v="N/A"/>
    <n v="1"/>
    <x v="142"/>
    <x v="1"/>
    <s v="Entire serviced apartment"/>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n v="120"/>
    <n v="1"/>
    <n v="1125"/>
    <n v="1"/>
    <n v="1125"/>
    <n v="3.5"/>
    <b v="0"/>
    <n v="-0.38284519363678599"/>
    <b v="0"/>
    <x v="0"/>
    <x v="1"/>
  </r>
  <r>
    <n v="25365916"/>
    <n v="161314694"/>
    <s v="N/A"/>
    <s v="N/A"/>
    <s v="N/A"/>
    <x v="18"/>
    <x v="0"/>
    <s v="Entire home"/>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n v="160"/>
    <n v="1"/>
    <n v="1125"/>
    <n v="1"/>
    <n v="1125"/>
    <n v="3.5"/>
    <b v="0"/>
    <n v="-0.27675293685350705"/>
    <b v="0"/>
    <x v="0"/>
    <x v="1"/>
  </r>
  <r>
    <n v="32894678"/>
    <n v="9864136"/>
    <s v="within a day"/>
    <n v="0.72"/>
    <n v="0.6"/>
    <x v="15"/>
    <x v="0"/>
    <s v="Entire rental unit"/>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n v="60"/>
    <n v="30"/>
    <n v="1124"/>
    <n v="30"/>
    <n v="1124"/>
    <n v="3.5"/>
    <b v="0"/>
    <n v="-0.54198357881170434"/>
    <b v="0"/>
    <x v="0"/>
    <x v="1"/>
  </r>
  <r>
    <n v="7.8656716490977203E+17"/>
    <n v="491198242"/>
    <s v="within a few hours"/>
    <n v="1"/>
    <n v="0.86"/>
    <x v="25"/>
    <x v="2"/>
    <s v="Entire rental unit"/>
    <x v="0"/>
    <n v="8"/>
    <s v="1 bath"/>
    <n v="2"/>
    <n v="2"/>
    <s v="[&quot;Hangers&quot;, &quot;Private hot tub&quot;, &quot;Bathtub&quot;, &quot;TV&quot;, &quot;Kitchen&quot;, &quot;Cleaning products&quot;, &quot;First aid kit&quot;, &quot;Hair dryer&quot;, &quot;Smoke alarm&quot;, &quot;Window AC unit&quot;, &quot;Body soap&quot;, &quot;Lockbox&quot;, &quot;Shampoo&quot;, &quot;Heating&quot;, &quot;Carbon monoxide alarm&quot;, &quot;Pets allowed&quot;, &quot;Wifi&quot;, &quot;Shower gel&quot;, &quot;Self check-in&quot;, &quot;Dedicated workspace&quot;, &quot;Crib&quot;, &quot;Conditioner&quot;, &quot;Iron&quot;, &quot;Free parking on premises&quot;, &quot;Paid dryer \u2013 In building&quot;, &quot;Cooking basics&quot;, &quot;Extra pillows and blankets&quot;, &quot;Hot water&quot;]"/>
    <n v="200"/>
    <n v="1"/>
    <n v="365"/>
    <n v="1"/>
    <n v="365"/>
    <n v="3.5"/>
    <b v="0"/>
    <n v="-0.17066068007022817"/>
    <b v="0"/>
    <x v="0"/>
    <x v="1"/>
  </r>
  <r>
    <n v="7.4010532544102003E+17"/>
    <n v="343050628"/>
    <s v="within an hour"/>
    <n v="0.86"/>
    <n v="1"/>
    <x v="7"/>
    <x v="0"/>
    <s v="Entire rental unit"/>
    <x v="0"/>
    <n v="4"/>
    <s v="2 baths"/>
    <n v="2"/>
    <n v="2"/>
    <s v="[&quot;Air conditioning&quot;, &quot;BBQ grill&quot;, &quot;Free parking on premises&quot;, &quot;Outdoor dining area&quot;, &quot;Hot tub&quot;, &quot;Carbon monoxide alarm&quot;, &quot;Wifi&quot;, &quot;TV&quot;, &quot;Smoke alarm&quot;, &quot;Hot water&quot;]"/>
    <n v="369"/>
    <n v="1"/>
    <n v="365"/>
    <n v="1"/>
    <n v="365"/>
    <n v="3.5"/>
    <b v="0"/>
    <n v="0.27757910483912523"/>
    <b v="0"/>
    <x v="0"/>
    <x v="1"/>
  </r>
  <r>
    <n v="6.7903274449942195E+17"/>
    <n v="393754684"/>
    <s v="within an hour"/>
    <n v="1"/>
    <n v="1"/>
    <x v="49"/>
    <x v="0"/>
    <s v="Private room in townhouse"/>
    <x v="1"/>
    <n v="4"/>
    <s v="1 shared bath"/>
    <n v="2"/>
    <n v="2"/>
    <s v="[&quot;Hangers&quot;, &quot;Security cameras on property&quot;, &quot;Bathtub&quot;, &quot;Dishes and silverware&quot;, &quot;Kitchen&quot;, &quot;Cleaning products&quot;, &quot;Fire extinguisher&quot;, &quot;Refrigerator&quot;, &quot;Safe&quot;, &quot;HDTV&quot;, &quot;Smoke alarm&quot;, &quot;Window AC unit&quot;, &quot;Lock on bedroom door&quot;, &quot;Body soap&quot;, &quot;Essentials&quot;, &quot;Oven&quot;, &quot;Shampoo&quot;, &quot;Carbon monoxide alarm&quot;, &quot;Freezer&quot;, &quot;Radiant heating&quot;, &quot;Long term stays allowed&quot;, &quot;Wifi&quot;, &quot;Ceiling fan&quot;, &quot;Dedicated workspace&quot;, &quot;Conditioner&quot;, &quot;Host greets you&quot;, &quot;Stove&quot;, &quot;Cooking basics&quot;, &quot;Bed linens&quot;, &quot;Hot water&quot;, &quot;Luggage dropoff allowed&quot;]"/>
    <n v="150"/>
    <n v="3"/>
    <n v="90"/>
    <n v="3"/>
    <n v="90"/>
    <n v="3.5"/>
    <b v="0"/>
    <n v="-0.30327600104932678"/>
    <b v="0"/>
    <x v="1"/>
    <x v="1"/>
  </r>
  <r>
    <n v="5298458"/>
    <n v="2730883"/>
    <s v="N/A"/>
    <s v="N/A"/>
    <s v="N/A"/>
    <x v="28"/>
    <x v="3"/>
    <s v="Entire rental unit"/>
    <x v="0"/>
    <n v="3"/>
    <s v="1 bath"/>
    <n v="2"/>
    <n v="3"/>
    <s v="[&quot;Hangers&quot;, &quot;Air conditioning&quot;, &quot;Refrigerator&quot;, &quot;Free parking on premises&quot;, &quot;Dryer&quot;, &quot;Dishes and silverware&quot;, &quot;Lockbox&quot;, &quot;Heating&quot;, &quot;Carbon monoxide alarm&quot;, &quot;Hair dryer&quot;, &quot;Wifi&quot;, &quot;Self check-in&quot;, &quot;Smoke alarm&quot;, &quot;Free street parking&quot;, &quot;Washer&quot;, &quot;Bed linens&quot;, &quot;Hot water&quot;, &quot;Kitchen&quot;, &quot;Iron&quot;]"/>
    <n v="77"/>
    <n v="30"/>
    <n v="88"/>
    <n v="30"/>
    <n v="88"/>
    <n v="3.5"/>
    <b v="0"/>
    <n v="-0.49689436967881079"/>
    <b v="0"/>
    <x v="1"/>
    <x v="1"/>
  </r>
  <r>
    <n v="36355730"/>
    <n v="230252627"/>
    <s v="N/A"/>
    <s v="N/A"/>
    <s v="N/A"/>
    <x v="13"/>
    <x v="3"/>
    <s v="Entire rental unit"/>
    <x v="0"/>
    <n v="4"/>
    <s v="1 bath"/>
    <n v="2"/>
    <n v="2"/>
    <s v="[&quot;Hangers&quot;, &quot;Air conditioning&quot;, &quot;Shampoo&quot;, &quot;Heating&quot;, &quot;Carbon monoxide alarm&quot;, &quot;Private entrance&quot;, &quot;Hair dryer&quot;, &quot;Wifi&quot;, &quot;TV&quot;, &quot;Smoke alarm&quot;, &quot;Kitchen&quot;, &quot;Host greets you&quot;, &quot;Essentials&quot;, &quot;Iron&quot;]"/>
    <n v="80"/>
    <n v="30"/>
    <n v="31"/>
    <n v="30"/>
    <n v="31"/>
    <n v="3.5"/>
    <b v="0"/>
    <n v="-0.48893745042006487"/>
    <b v="0"/>
    <x v="1"/>
    <x v="1"/>
  </r>
  <r>
    <n v="1546621"/>
    <n v="624419"/>
    <s v="N/A"/>
    <s v="N/A"/>
    <s v="N/A"/>
    <x v="37"/>
    <x v="0"/>
    <s v="Entire rental unit"/>
    <x v="0"/>
    <n v="4"/>
    <s v="1 bath"/>
    <n v="2"/>
    <n v="1"/>
    <s v="[&quot;Air conditioning&quot;, &quot;Fire extinguisher&quot;, &quot;Heating&quot;, &quot;Carbon monoxide alarm&quot;, &quot;Pets allowed&quot;, &quot;Wifi&quot;, &quot;TV&quot;, &quot;Smoke alarm&quot;, &quot;Kitchen&quot;, &quot;Essentials&quot;]"/>
    <n v="250"/>
    <n v="30"/>
    <n v="30"/>
    <n v="30"/>
    <n v="30"/>
    <n v="3.5"/>
    <b v="0"/>
    <n v="-3.8045359091129521E-2"/>
    <b v="0"/>
    <x v="1"/>
    <x v="1"/>
  </r>
  <r>
    <n v="5.8127619310931494E+17"/>
    <n v="144688687"/>
    <s v="within a few hours"/>
    <n v="1"/>
    <n v="0.95"/>
    <x v="92"/>
    <x v="2"/>
    <s v="Entire rental unit"/>
    <x v="0"/>
    <n v="4"/>
    <s v="1 bath"/>
    <n v="2"/>
    <n v="2"/>
    <s v="[&quot;Air conditioning&quot;, &quot;Fire extinguisher&quot;, &quot;Free parking on premises&quot;, &quot;Heating&quot;, &quot;Carbon monoxide alarm&quot;, &quot;Cooking basics&quot;, &quot;Pets allowed&quot;, &quot;First aid kit&quot;, &quot;Hair dryer&quot;, &quot;Wifi&quot;, &quot;TV&quot;, &quot;Smoke alarm&quot;, &quot;Washer&quot;, &quot;Dedicated workspace&quot;, &quot;Kitchen&quot;, &quot;Iron&quot;]"/>
    <n v="205"/>
    <n v="1"/>
    <n v="365"/>
    <n v="1"/>
    <n v="1125"/>
    <n v="3.45"/>
    <b v="0"/>
    <n v="-0.1573991479723183"/>
    <b v="0"/>
    <x v="0"/>
    <x v="1"/>
  </r>
  <r>
    <n v="48736458"/>
    <n v="301831302"/>
    <s v="within an hour"/>
    <n v="1"/>
    <n v="0.55000000000000004"/>
    <x v="28"/>
    <x v="3"/>
    <s v="Entire townhouse"/>
    <x v="0"/>
    <n v="16"/>
    <s v="2 baths"/>
    <n v="2"/>
    <n v="3"/>
    <s v="[&quot;Security cameras on property&quot;, &quot;Microwave&quot;, &quot;Game console&quot;, &quot;Dishwasher&quot;, &quot;Laundromat nearby&quot;, &quot;Kitchen&quot;, &quot;Refrigerator&quot;, &quot;Sound system&quot;, &quot;Smoke alarm&quot;, &quot;Free street parking&quot;, &quot;Essentials&quot;, &quot;Oven&quot;, &quot;Shampoo&quot;, &quot;Heating&quot;, &quot;Carbon monoxide alarm&quot;, &quot;Freezer&quot;, &quot;Wifi&quot;, &quot;Paid parking off premises&quot;, &quot;TV with standard cable&quot;, &quot;Washer&quot;, &quot;Stove&quot;, &quot;Air conditioning&quot;, &quot;Dryer&quot;, &quot;Private entrance&quot;, &quot;Smoking allowed&quot;, &quot;Hot water&quot;]"/>
    <n v="561"/>
    <n v="2"/>
    <n v="1125"/>
    <n v="2"/>
    <n v="1125"/>
    <n v="3.4"/>
    <b v="1"/>
    <n v="0.78682193739886397"/>
    <b v="0"/>
    <x v="0"/>
    <x v="1"/>
  </r>
  <r>
    <n v="36239518"/>
    <n v="270122518"/>
    <s v="within an hour"/>
    <n v="0.99"/>
    <n v="0.86"/>
    <x v="33"/>
    <x v="3"/>
    <s v="Room in boutique hotel"/>
    <x v="1"/>
    <n v="4"/>
    <s v="2 baths"/>
    <n v="2"/>
    <n v="2"/>
    <s v="[&quot;Hangers&quot;, &quot;Air conditioning&quot;, &quot;Lock on bedroom door&quot;, &quot;Shampoo&quot;, &quot;Heating&quot;, &quot;Carbon monoxide alarm&quot;, &quot;Pets allowed&quot;, &quot;Private entrance&quot;, &quot;Coffee maker&quot;, &quot;Hair dryer&quot;, &quot;Wifi&quot;, &quot;Self check-in&quot;, &quot;TV&quot;, &quot;Smoke alarm&quot;, &quot;Building staff&quot;, &quot;Hot water&quot;, &quot;Elevator&quot;, &quot;Essentials&quot;, &quot;Iron&quot;]"/>
    <n v="287"/>
    <n v="1"/>
    <n v="28"/>
    <n v="1"/>
    <n v="17.899999999999999"/>
    <n v="3.36"/>
    <b v="0"/>
    <n v="6.0089978433403468E-2"/>
    <b v="0"/>
    <x v="2"/>
    <x v="1"/>
  </r>
  <r>
    <n v="6.8330254733699597E+17"/>
    <n v="241697765"/>
    <s v="within an hour"/>
    <n v="1"/>
    <n v="0.88"/>
    <x v="48"/>
    <x v="0"/>
    <s v="Tiny home"/>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n v="157"/>
    <n v="1"/>
    <n v="1125"/>
    <n v="1"/>
    <n v="1125"/>
    <n v="3.33"/>
    <b v="0"/>
    <n v="-0.28470985611225297"/>
    <b v="0"/>
    <x v="0"/>
    <x v="1"/>
  </r>
  <r>
    <n v="40886721"/>
    <n v="318397654"/>
    <s v="N/A"/>
    <s v="N/A"/>
    <s v="N/A"/>
    <x v="20"/>
    <x v="3"/>
    <s v="Entire rental unit"/>
    <x v="0"/>
    <n v="5"/>
    <s v="1 bath"/>
    <n v="2"/>
    <n v="2"/>
    <s v="[&quot;Hangers&quot;, &quot;Air conditioning&quot;, &quot;Kitchen&quot;, &quot;Shampoo&quot;, &quot;Heating&quot;, &quot;Carbon monoxide alarm&quot;, &quot;Hair dryer&quot;, &quot;Wifi&quot;, &quot;Smoke alarm&quot;, &quot;Hot water&quot;, &quot;Essentials&quot;, &quot;Iron&quot;]"/>
    <n v="225"/>
    <n v="30"/>
    <n v="1125"/>
    <n v="30"/>
    <n v="1125"/>
    <n v="3.33"/>
    <b v="0"/>
    <n v="-0.10435301958067884"/>
    <b v="0"/>
    <x v="0"/>
    <x v="1"/>
  </r>
  <r>
    <n v="7.0951712736953203E+17"/>
    <n v="463027921"/>
    <s v="within an hour"/>
    <n v="1"/>
    <n v="1"/>
    <x v="12"/>
    <x v="3"/>
    <s v="Private room in townhouse"/>
    <x v="1"/>
    <n v="1"/>
    <s v="5.5 baths"/>
    <n v="2"/>
    <n v="1"/>
    <s v="[&quot;Hangers&quot;, &quot;BBQ grill&quot;, &quot;Security cameras on property&quot;, &quot;Shared hot tub&quot;, &quot;65\&quot; HDTV&quot;, &quot;Microwave&quot;, &quot;Dishes and silverware&quot;, &quot;Shared backyard \u2013 Fully fenced&quot;, &quot;Kitchen&quot;, &quot;Exercise equipment&quot;, &quot;Cleaning products&quot;, &quot;Fire extinguisher&quot;, &quot;Wine glasses&quot;, &quot;Outdoor dining area&quot;, &quot;First aid kit&quot;, &quot;Smoke alarm&quot;, &quot;Outdoor furniture&quot;, &quot;Lock on bedroom door&quot;, &quot;Essentials&quot;, &quot;Oven&quot;, &quot;Heating&quot;, &quot;Carbon monoxide alarm&quot;, &quot;Freezer&quot;, &quot;Pets allowed&quot;, &quot;Dining table&quot;, &quot;Wifi&quot;, &quot;Ceiling fan&quot;, &quot;Dedicated workspace&quot;, &quot;Washer&quot;, &quot;Free dryer \u2013 In building&quot;, &quot;Iron&quot;, &quot;Air conditioning&quot;, &quot;Cooking basics&quot;, &quot;Mini fridge&quot;, &quot;Bed linens&quot;, &quot;Hot water&quot;]"/>
    <n v="90"/>
    <n v="1"/>
    <n v="365"/>
    <n v="1"/>
    <n v="365"/>
    <n v="3.33"/>
    <b v="0"/>
    <n v="-0.46241438622424513"/>
    <b v="0"/>
    <x v="0"/>
    <x v="1"/>
  </r>
  <r>
    <n v="54304065"/>
    <n v="438952657"/>
    <s v="within a few hours"/>
    <n v="0.87"/>
    <n v="1"/>
    <x v="13"/>
    <x v="3"/>
    <s v="Entire rental unit"/>
    <x v="0"/>
    <n v="4"/>
    <s v="1 bath"/>
    <n v="2"/>
    <n v="2"/>
    <s v="[&quot;TV&quot;, &quot;Dishes and silverware&quot;, &quot;Kitchen&quot;, &quot;Keypad&quot;, &quot;Safe&quot;, &quot;Smoke alarm&quot;, &quot;Body soap&quot;, &quot;Essentials&quot;, &quot;Shampoo&quot;, &quot;Heating&quot;, &quot;Carbon monoxide alarm&quot;, &quot;Pets allowed&quot;, &quot;Long term stays allowed&quot;, &quot;Wifi&quot;, &quot;Self check-in&quot;, &quot;Clothing storage&quot;, &quot;Dedicated workspace&quot;, &quot;Washer&quot;, &quot;Conditioner&quot;, &quot;Iron&quot;, &quot;Air conditioning&quot;, &quot;Dryer&quot;, &quot;Private entrance&quot;, &quot;Bed linens&quot;, &quot;Hot water&quot;]"/>
    <n v="195"/>
    <n v="30"/>
    <n v="90"/>
    <n v="30"/>
    <n v="90"/>
    <n v="3.33"/>
    <b v="0"/>
    <n v="-0.18392221216813801"/>
    <b v="0"/>
    <x v="1"/>
    <x v="1"/>
  </r>
  <r>
    <n v="6.16617042058E+17"/>
    <n v="66451125"/>
    <s v="within an hour"/>
    <n v="1"/>
    <n v="0.71"/>
    <x v="137"/>
    <x v="2"/>
    <s v="Private room in rental unit"/>
    <x v="1"/>
    <n v="2"/>
    <s v="2 baths"/>
    <n v="2"/>
    <n v="2"/>
    <s v="[&quot;Hangers&quot;, &quot;Books and reading material&quot;, &quot;TV&quot;, &quot;Dishes and silverware&quot;, &quot;Kitchen&quot;, &quot;Paid parking on premises&quot;, &quot;Cleaning products&quot;, &quot;Fire extinguisher&quot;, &quot;Outdoor dining area&quot;, &quot;First aid kit&quot;, &quot;Safe&quot;, &quot;Smoke alarm&quot;, &quot;Central heating&quot;, &quot;Lock on bedroom door&quot;, &quot;Essentials&quot;, &quot;Board games&quot;, &quot;Carbon monoxide alarm&quot;, &quot;Long term stays allowed&quot;, &quot;Wifi&quot;, &quot;Dedicated workspace&quot;, &quot;Washer&quot;, &quot;Iron&quot;, &quot;Air conditioning&quot;, &quot;Paid dryer \u2013 In building&quot;, &quot;Drying rack for clothing&quot;, &quot;Cooking basics&quot;, &quot;Extra pillows and blankets&quot;, &quot;Luggage dropoff allowed&quot;, &quot;Pool&quot;]"/>
    <n v="84"/>
    <n v="3"/>
    <n v="365"/>
    <n v="3"/>
    <n v="365"/>
    <n v="3.25"/>
    <b v="0"/>
    <n v="-0.47832822474173697"/>
    <b v="0"/>
    <x v="0"/>
    <x v="1"/>
  </r>
  <r>
    <n v="28224871"/>
    <n v="187148732"/>
    <s v="N/A"/>
    <s v="N/A"/>
    <s v="N/A"/>
    <x v="28"/>
    <x v="3"/>
    <s v="Entire rental unit"/>
    <x v="0"/>
    <n v="5"/>
    <s v="1 bath"/>
    <n v="2"/>
    <n v="3"/>
    <s v="[&quot;Hangers&quot;, &quot;Air conditioning&quot;, &quot;Lockbox&quot;, &quot;Heating&quot;, &quot;Hair dryer&quot;, &quot;Wifi&quot;, &quot;Self check-in&quot;, &quot;TV&quot;, &quot;Kitchen&quot;, &quot;Essentials&quot;, &quot;Iron&quot;]"/>
    <n v="164"/>
    <n v="30"/>
    <n v="90"/>
    <n v="30"/>
    <n v="1125"/>
    <n v="3.2"/>
    <b v="0"/>
    <n v="-0.26614371117517915"/>
    <b v="0"/>
    <x v="1"/>
    <x v="1"/>
  </r>
  <r>
    <n v="7.2253007825640205E+17"/>
    <n v="333057838"/>
    <s v="within an hour"/>
    <n v="1"/>
    <n v="0.73"/>
    <x v="7"/>
    <x v="0"/>
    <s v="Entire home"/>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n v="168"/>
    <n v="1"/>
    <n v="1125"/>
    <n v="5.7"/>
    <n v="1125"/>
    <n v="3"/>
    <b v="0"/>
    <n v="-0.25553448549685126"/>
    <b v="0"/>
    <x v="0"/>
    <x v="1"/>
  </r>
  <r>
    <n v="52731850"/>
    <n v="393474028"/>
    <s v="within a day"/>
    <n v="0.8"/>
    <n v="0.35"/>
    <x v="19"/>
    <x v="3"/>
    <s v="Entire condo"/>
    <x v="0"/>
    <n v="4"/>
    <s v="1 bath"/>
    <n v="2"/>
    <n v="2"/>
    <s v="[&quot;Air conditioning&quot;, &quot;Heating&quot;, &quot;Carbon monoxide alarm&quot;, &quot;Private entrance&quot;, &quot;Hair dryer&quot;, &quot;Wifi&quot;, &quot;TV&quot;, &quot;Smoke alarm&quot;, &quot;Kitchen&quot;, &quot;Essentials&quot;]"/>
    <n v="145"/>
    <n v="30"/>
    <n v="1125"/>
    <n v="30"/>
    <n v="1125"/>
    <n v="3"/>
    <b v="0"/>
    <n v="-0.31653753314723665"/>
    <b v="0"/>
    <x v="0"/>
    <x v="1"/>
  </r>
  <r>
    <n v="53728290"/>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2"/>
    <n v="31"/>
    <n v="1125"/>
    <n v="350.6"/>
    <n v="1125"/>
    <n v="3"/>
    <b v="0"/>
    <n v="0.25901295990205142"/>
    <b v="0"/>
    <x v="0"/>
    <x v="1"/>
  </r>
  <r>
    <n v="24696044"/>
    <n v="43184079"/>
    <s v="N/A"/>
    <s v="N/A"/>
    <s v="N/A"/>
    <x v="93"/>
    <x v="3"/>
    <s v="Private room in rental unit"/>
    <x v="1"/>
    <n v="2"/>
    <s v="1 shared bath"/>
    <n v="2"/>
    <n v="3"/>
    <s v="[&quot;Hangers&quot;, &quot;TV&quot;, &quot;Kitchen&quot;, &quot;Fire extinguisher&quot;, &quot;Keypad&quot;, &quot;Hair dryer&quot;, &quot;Smoke alarm&quot;, &quot;Lock on bedroom door&quot;, &quot;Essentials&quot;, &quot;Shampoo&quot;, &quot;Carbon monoxide alarm&quot;, &quot;Long term stays allowed&quot;, &quot;Wifi&quot;, &quot;Self check-in&quot;, &quot;Washer&quot;, &quot;Iron&quot;, &quot;Air conditioning&quot;, &quot;Dryer&quot;, &quot;Private entrance&quot;, &quot;High chair&quot;, &quot;Hot water&quot;, &quot;Elevator&quot;]"/>
    <n v="100"/>
    <n v="30"/>
    <n v="1125"/>
    <n v="30"/>
    <n v="1125"/>
    <n v="3"/>
    <b v="0"/>
    <n v="-0.4358913220284254"/>
    <b v="0"/>
    <x v="0"/>
    <x v="1"/>
  </r>
  <r>
    <n v="5364814"/>
    <n v="9881214"/>
    <s v="N/A"/>
    <s v="N/A"/>
    <s v="N/A"/>
    <x v="6"/>
    <x v="0"/>
    <s v="Entire rental unit"/>
    <x v="0"/>
    <n v="6"/>
    <s v="1 bath"/>
    <n v="2"/>
    <n v="3"/>
    <s v="[]"/>
    <n v="125"/>
    <n v="30"/>
    <n v="1125"/>
    <n v="30"/>
    <n v="1125"/>
    <n v="3"/>
    <b v="0"/>
    <n v="-0.36958366153887612"/>
    <b v="0"/>
    <x v="0"/>
    <x v="1"/>
  </r>
  <r>
    <n v="21096186"/>
    <n v="14945039"/>
    <s v="N/A"/>
    <s v="N/A"/>
    <s v="N/A"/>
    <x v="66"/>
    <x v="3"/>
    <s v="Entire rental unit"/>
    <x v="0"/>
    <n v="5"/>
    <s v="1 bath"/>
    <n v="2"/>
    <n v="2"/>
    <s v="[&quot;Hangers&quot;, &quot;Air conditioning&quot;, &quot;Kitchen&quot;, &quot;Dryer&quot;, &quot;Lockbox&quot;, &quot;Shampoo&quot;, &quot;Heating&quot;, &quot;Extra pillows and blankets&quot;, &quot;Private entrance&quot;, &quot;Hair dryer&quot;, &quot;Wifi&quot;, &quot;Self check-in&quot;, &quot;TV with standard cable&quot;, &quot;Smoke alarm&quot;, &quot;Washer&quot;, &quot;Free street parking&quot;, &quot;Bed linens&quot;, &quot;Hot water&quot;, &quot;Essentials&quot;, &quot;Iron&quot;]"/>
    <n v="200"/>
    <n v="30"/>
    <n v="1125"/>
    <n v="30"/>
    <n v="1125"/>
    <n v="3"/>
    <b v="0"/>
    <n v="-0.17066068007022817"/>
    <b v="0"/>
    <x v="0"/>
    <x v="1"/>
  </r>
  <r>
    <n v="6776711"/>
    <n v="35476099"/>
    <s v="N/A"/>
    <s v="N/A"/>
    <s v="N/A"/>
    <x v="19"/>
    <x v="3"/>
    <s v="Entire rental unit"/>
    <x v="0"/>
    <n v="4"/>
    <s v="1 bath"/>
    <n v="2"/>
    <n v="2"/>
    <s v="[&quot;Air conditioning&quot;, &quot;Heating&quot;, &quot;Wifi&quot;, &quot;TV&quot;, &quot;Smoke alarm&quot;, &quot;Kitchen&quot;, &quot;Essentials&quot;]"/>
    <n v="150"/>
    <n v="30"/>
    <n v="1125"/>
    <n v="30"/>
    <n v="1125"/>
    <n v="3"/>
    <b v="0"/>
    <n v="-0.30327600104932678"/>
    <b v="0"/>
    <x v="0"/>
    <x v="1"/>
  </r>
  <r>
    <n v="50134890"/>
    <n v="404556757"/>
    <s v="a few days or more"/>
    <n v="0"/>
    <s v="N/A"/>
    <x v="115"/>
    <x v="0"/>
    <s v="Private room in rental unit"/>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n v="691"/>
    <n v="1"/>
    <n v="1125"/>
    <n v="1"/>
    <n v="1125"/>
    <n v="3"/>
    <b v="1"/>
    <n v="1.1316217719445205"/>
    <b v="0"/>
    <x v="0"/>
    <x v="1"/>
  </r>
  <r>
    <n v="30933535"/>
    <n v="230517521"/>
    <s v="N/A"/>
    <s v="N/A"/>
    <s v="N/A"/>
    <x v="4"/>
    <x v="2"/>
    <s v="Entire rental unit"/>
    <x v="0"/>
    <n v="4"/>
    <s v="2 baths"/>
    <n v="2"/>
    <n v="2"/>
    <s v="[&quot;TV&quot;, &quot;Dishwasher&quot;, &quot;Dishes and silverware&quot;, &quot;Kitchen&quot;, &quot;Refrigerator&quot;, &quot;Patio or balcony&quot;, &quot;Hair dryer&quot;, &quot;Smoke alarm&quot;, &quot;Essentials&quot;, &quot;Oven&quot;, &quot;Shampoo&quot;, &quot;Heating&quot;, &quot;Carbon monoxide alarm&quot;, &quot;Long term stays allowed&quot;, &quot;Coffee maker&quot;, &quot;Wifi&quot;, &quot;Stove&quot;, &quot;Iron&quot;, &quot;Air conditioning&quot;, &quot;Cooking basics&quot;, &quot;Hot water kettle&quot;, &quot;Private entrance&quot;, &quot;Bed linens&quot;, &quot;Hot water&quot;, &quot;Elevator&quot;]"/>
    <n v="200"/>
    <n v="30"/>
    <n v="1125"/>
    <n v="30"/>
    <n v="1125"/>
    <n v="3"/>
    <b v="0"/>
    <n v="-0.17066068007022817"/>
    <b v="0"/>
    <x v="0"/>
    <x v="1"/>
  </r>
  <r>
    <n v="36978032"/>
    <n v="45467925"/>
    <s v="N/A"/>
    <s v="N/A"/>
    <n v="0.67"/>
    <x v="14"/>
    <x v="0"/>
    <s v="Entire home"/>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n v="360"/>
    <n v="14"/>
    <n v="1125"/>
    <n v="14"/>
    <n v="1125"/>
    <n v="3"/>
    <b v="0"/>
    <n v="0.25370834706288747"/>
    <b v="0"/>
    <x v="0"/>
    <x v="1"/>
  </r>
  <r>
    <n v="34593055"/>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28"/>
    <n v="31"/>
    <n v="1125"/>
    <n v="351.3"/>
    <n v="1125"/>
    <n v="3"/>
    <b v="0"/>
    <n v="0.16883454163626435"/>
    <b v="0"/>
    <x v="0"/>
    <x v="1"/>
  </r>
  <r>
    <n v="50088503"/>
    <n v="2867137"/>
    <s v="within an hour"/>
    <n v="0.99"/>
    <n v="0.91"/>
    <x v="20"/>
    <x v="3"/>
    <s v="Entire rental unit"/>
    <x v="0"/>
    <n v="5"/>
    <s v="1 bath"/>
    <n v="2"/>
    <n v="2"/>
    <s v="[&quot;Hangers&quot;, &quot;Air conditioning&quot;, &quot;Paid dryer \u2013 In building&quot;, &quot;Oven&quot;, &quot;Heating&quot;, &quot;Carbon monoxide alarm&quot;, &quot;Cooking basics&quot;, &quot;Pets allowed&quot;, &quot;Paid washer \u2013 In building&quot;, &quot;Wifi&quot;, &quot;TV&quot;, &quot;Smoke alarm&quot;, &quot;Stove&quot;, &quot;Kitchen&quot;, &quot;Elevator&quot;, &quot;Essentials&quot;, &quot;Iron&quot;]"/>
    <n v="201"/>
    <n v="30"/>
    <n v="1125"/>
    <n v="30"/>
    <n v="1125"/>
    <n v="3"/>
    <b v="0"/>
    <n v="-0.16800837365064619"/>
    <b v="0"/>
    <x v="0"/>
    <x v="1"/>
  </r>
  <r>
    <n v="7.1966201990236198E+17"/>
    <n v="144688687"/>
    <s v="within a few hours"/>
    <n v="1"/>
    <n v="0.95"/>
    <x v="92"/>
    <x v="2"/>
    <s v="Entire rental unit"/>
    <x v="0"/>
    <n v="6"/>
    <s v="1 bath"/>
    <n v="2"/>
    <n v="2"/>
    <s v="[&quot;BBQ grill&quot;, &quot;Free parking on premises&quot;, &quot;Heating&quot;, &quot;Cooking basics&quot;, &quot;Pets allowed&quot;, &quot;Indoor fireplace&quot;, &quot;Hair dryer&quot;, &quot;Wifi&quot;, &quot;TV&quot;, &quot;Dedicated workspace&quot;, &quot;Washer&quot;, &quot;Hot water&quot;, &quot;Kitchen&quot;, &quot;Iron&quot;]"/>
    <n v="180"/>
    <n v="1"/>
    <n v="365"/>
    <n v="1"/>
    <n v="365"/>
    <n v="3"/>
    <b v="0"/>
    <n v="-0.22370680846186761"/>
    <b v="0"/>
    <x v="0"/>
    <x v="1"/>
  </r>
  <r>
    <n v="53925880"/>
    <n v="50760546"/>
    <s v="within a day"/>
    <n v="0.7"/>
    <n v="0.62"/>
    <x v="58"/>
    <x v="3"/>
    <s v="Entire rental unit"/>
    <x v="0"/>
    <n v="4"/>
    <s v="1 bath"/>
    <n v="2"/>
    <n v="2"/>
    <s v="[&quot;Refrigerator&quot;, &quot;37\&quot; HDTV&quot;, &quot;Carbon monoxide alarm&quot;, &quot;Coffee maker&quot;, &quot;Wifi&quot;, &quot;Smoke alarm&quot;, &quot;Window AC unit&quot;, &quot;Dishes and silverware&quot;, &quot;Kitchen&quot;]"/>
    <n v="157"/>
    <n v="30"/>
    <n v="365"/>
    <n v="51"/>
    <n v="365"/>
    <n v="3"/>
    <b v="0"/>
    <n v="-0.28470985611225297"/>
    <b v="0"/>
    <x v="0"/>
    <x v="1"/>
  </r>
  <r>
    <n v="10016832"/>
    <n v="50760546"/>
    <s v="within a day"/>
    <n v="0.7"/>
    <n v="0.62"/>
    <x v="70"/>
    <x v="3"/>
    <s v="Entire rental unit"/>
    <x v="0"/>
    <n v="5"/>
    <s v="1 bath"/>
    <n v="2"/>
    <n v="3"/>
    <s v="[&quot;Hangers&quot;, &quot;Air conditioning&quot;, &quot;Fire extinguisher&quot;, &quot;Kitchen&quot;, &quot;Heating&quot;, &quot;Carbon monoxide alarm&quot;, &quot;Long term stays allowed&quot;, &quot;Hair dryer&quot;, &quot;Wifi&quot;, &quot;TV with standard cable&quot;, &quot;Smoke alarm&quot;, &quot;Free street parking&quot;, &quot;Hot water&quot;, &quot;Host greets you&quot;, &quot;Essentials&quot;, &quot;Iron&quot;]"/>
    <n v="150"/>
    <n v="30"/>
    <n v="365"/>
    <n v="51"/>
    <n v="365"/>
    <n v="3"/>
    <b v="0"/>
    <n v="-0.30327600104932678"/>
    <b v="0"/>
    <x v="0"/>
    <x v="1"/>
  </r>
  <r>
    <n v="7.6819295618506496E+17"/>
    <n v="388575050"/>
    <s v="within an hour"/>
    <n v="1"/>
    <n v="0.98"/>
    <x v="92"/>
    <x v="2"/>
    <s v="Entire guesthouse"/>
    <x v="0"/>
    <n v="4"/>
    <s v="1 bath"/>
    <n v="2"/>
    <n v="4"/>
    <s v="[&quot;Cleaning products&quot;, &quot;Hangers&quot;, &quot;Air conditioning&quot;, &quot;Security cameras on property&quot;, &quot;Kitchen&quot;, &quot;Free parking on premises&quot;, &quot;Dishes and silverware&quot;, &quot;Keypad&quot;, &quot;Cooking basics&quot;, &quot;Carbon monoxide alarm&quot;, &quot;Radiant heating&quot;, &quot;Wifi&quot;, &quot;Self check-in&quot;, &quot;TV&quot;, &quot;Smoke alarm&quot;, &quot;Bed linens&quot;, &quot;Hot water&quot;, &quot;Essentials&quot;, &quot;Iron&quot;]"/>
    <n v="68"/>
    <n v="1"/>
    <n v="365"/>
    <n v="1"/>
    <n v="365"/>
    <n v="3"/>
    <b v="0"/>
    <n v="-0.52076512745504855"/>
    <b v="0"/>
    <x v="0"/>
    <x v="1"/>
  </r>
  <r>
    <n v="54123445"/>
    <n v="438762718"/>
    <s v="within an hour"/>
    <n v="1"/>
    <n v="1"/>
    <x v="3"/>
    <x v="1"/>
    <s v="Private room in home"/>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n v="102"/>
    <n v="4"/>
    <n v="365"/>
    <n v="4"/>
    <n v="365"/>
    <n v="3"/>
    <b v="0"/>
    <n v="-0.43058670918926145"/>
    <b v="0"/>
    <x v="0"/>
    <x v="1"/>
  </r>
  <r>
    <n v="5.8250215250613696E+17"/>
    <n v="162280872"/>
    <s v="within an hour"/>
    <n v="0.95"/>
    <n v="0.76"/>
    <x v="32"/>
    <x v="0"/>
    <s v="Entire rental unit"/>
    <x v="0"/>
    <n v="5"/>
    <s v="1 bath"/>
    <n v="2"/>
    <n v="2"/>
    <s v="[&quot;Hangers&quot;, &quot;Bathtub&quot;, &quot;Microwave&quot;, &quot;TV&quot;, &quot;Dishwasher&quot;, &quot;Dishes and silverware&quot;, &quot;Kitchen&quot;, &quot;Refrigerator&quot;, &quot;Keypad&quot;, &quot;Hair dryer&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5"/>
    <n v="30"/>
    <n v="365"/>
    <n v="30"/>
    <n v="365"/>
    <n v="3"/>
    <b v="0"/>
    <n v="-0.18392221216813801"/>
    <b v="0"/>
    <x v="0"/>
    <x v="1"/>
  </r>
  <r>
    <n v="7.4271581343789005E+17"/>
    <n v="24191602"/>
    <s v="within a few hours"/>
    <n v="1"/>
    <n v="0.65"/>
    <x v="16"/>
    <x v="0"/>
    <s v="Entire rental unit"/>
    <x v="0"/>
    <n v="4"/>
    <s v="1 bath"/>
    <n v="2"/>
    <n v="3"/>
    <s v="[&quot;Cleaning products&quot;, &quot;Air conditioning&quot;, &quot;Kitchen&quot;, &quot;Xx shampoo&quot;, &quot;Cooking basics&quot;, &quot;Clothing storage: wardrobe&quot;, &quot;Xx conditioner&quot;, &quot;Hair dryer&quot;, &quot;Wifi&quot;, &quot;Shower gel&quot;, &quot;TV&quot;, &quot;Central heating&quot;, &quot;Dishes and silverware&quot;, &quot;Hot water&quot;, &quot;Essentials&quot;, &quot;Xx body soap&quot;]"/>
    <n v="110"/>
    <n v="30"/>
    <n v="365"/>
    <n v="30"/>
    <n v="365"/>
    <n v="3"/>
    <b v="0"/>
    <n v="-0.40936825783260566"/>
    <b v="0"/>
    <x v="0"/>
    <x v="1"/>
  </r>
  <r>
    <n v="7.7474362042501094E+17"/>
    <n v="388145254"/>
    <s v="within an hour"/>
    <n v="1"/>
    <n v="0.99"/>
    <x v="33"/>
    <x v="3"/>
    <s v="Entire rental unit"/>
    <x v="0"/>
    <n v="4"/>
    <s v="2 baths"/>
    <n v="2"/>
    <n v="3"/>
    <s v="[&quot;Hangers&quot;, &quot;Clothing storage: closet&quot;, &quot;Bathtub&quot;, &quot;Microwave&quot;, &quot;Bay view&quot;, &quot;Cleaning available during stay&quot;, &quot;Dishwasher&quot;, &quot;Dishes and silverware&quot;, &quot;Laundromat nearby&quot;, &quot;Kitchen&quot;, &quot;Outlet covers&quot;, &quot;Cleaning products&quot;, &quot;Refrigerator&quot;, &quot;Toaster&quot;, &quot;Trash compactor&quot;, &quot;Wine glasses&quot;, &quot;Hair dryer&quot;, &quot;Free dryer \u2013 In unit&quot;, &quot;HDTV&quot;, &quot;Central air conditioning&quot;, &quot;Central heating&quot;, &quot;Smoke alarm&quot;, &quot;Paid parking garage off premises&quot;, &quot;Body soap&quot;, &quot;Essentials&quot;, &quot;Elevator&quot;, &quot;Other stainless steel electric stove&quot;, &quot;Shampoo&quot;, &quot;Freezer&quot;, &quot;Long term stays allowed&quot;, &quot;Dining table&quot;, &quot;Stainless steel oven&quot;, &quot;Wifi&quot;, &quot;Shower gel&quot;, &quot;Baking sheet&quot;, &quot;Conditioner&quot;, &quot;Free washer \u2013 In unit&quot;, &quot;Room-darkening shades&quot;, &quot;Iron&quot;, &quot;Coffee&quot;, &quot;Cooking basics&quot;, &quot;Waterfront&quot;, &quot;Extra pillows and blankets&quot;, &quot;Private entrance&quot;, &quot;Bread maker&quot;, &quot;Blender&quot;, &quot;Coffee maker: drip coffee maker, espresso machine&quot;, &quot;Bed linens&quot;, &quot;Hot water&quot;, &quot;City skyline view&quot;, &quot;Luggage dropoff allowed&quot;]"/>
    <n v="485"/>
    <n v="3"/>
    <n v="365"/>
    <n v="3"/>
    <n v="365"/>
    <n v="3"/>
    <b v="0"/>
    <n v="0.5852466495106341"/>
    <b v="0"/>
    <x v="0"/>
    <x v="1"/>
  </r>
  <r>
    <n v="22964396"/>
    <n v="2949355"/>
    <s v="within a day"/>
    <n v="1"/>
    <n v="1"/>
    <x v="8"/>
    <x v="0"/>
    <s v="Entire rental unit"/>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n v="85"/>
    <n v="30"/>
    <n v="90"/>
    <n v="30"/>
    <n v="1125"/>
    <n v="3"/>
    <b v="0"/>
    <n v="-0.475675918322155"/>
    <b v="0"/>
    <x v="1"/>
    <x v="1"/>
  </r>
  <r>
    <n v="26374486"/>
    <n v="198340695"/>
    <s v="N/A"/>
    <s v="N/A"/>
    <s v="N/A"/>
    <x v="12"/>
    <x v="3"/>
    <s v="Entire rental unit"/>
    <x v="0"/>
    <n v="2"/>
    <s v="1 bath"/>
    <n v="2"/>
    <n v="2"/>
    <s v="[&quot;Hangers&quot;, &quot;Air conditioning&quot;, &quot;Kitchen&quot;, &quot;Refrigerator&quot;, &quot;Microwave&quot;, &quot;Long term stays allowed&quot;, &quot;Cleaning available during stay&quot;, &quot;Coffee maker&quot;, &quot;Hair dryer&quot;, &quot;Wifi&quot;, &quot;Smoke alarm&quot;, &quot;Hot water&quot;, &quot;Host greets you&quot;, &quot;Essentials&quot;, &quot;Children\u2019s books and toys&quot;]"/>
    <n v="50"/>
    <n v="30"/>
    <n v="53"/>
    <n v="30"/>
    <n v="53"/>
    <n v="3"/>
    <b v="0"/>
    <n v="-0.56850664300752407"/>
    <b v="0"/>
    <x v="1"/>
    <x v="1"/>
  </r>
  <r>
    <n v="6.8901238281196595E+17"/>
    <n v="435050037"/>
    <s v="within an hour"/>
    <n v="0.9"/>
    <n v="0.97"/>
    <x v="82"/>
    <x v="2"/>
    <s v="Entire home"/>
    <x v="0"/>
    <n v="6"/>
    <s v="1 bath"/>
    <n v="2"/>
    <n v="4"/>
    <s v="[&quot;Hangers&quot;, &quot;Clothing storage: closet&quot;, &quot;Security cameras on property&quot;, &quot;Bathtub&quot;, &quot;Microwave&quot;, &quot;Heating - split type ductless system&quot;, &quot;Laundromat nearby&quot;, &quot;Dishes and silverware&quot;, &quot;Kitchen&quot;, &quot;Cleaning products&quot;, &quot;Fire extinguisher&quot;, &quot;Refrigerator&quot;, &quot;Toaster&quot;, &quot;Wine glasses&quot;, &quot;First aid kit&quot;, &quot;Hair dryer&quot;, &quot;Central air conditioning&quot;, &quot;Smoke alarm&quot;, &quot;Central heating&quot;, &quot;Free street parking&quot;, &quot;Body soap&quot;, &quot;Essentials&quot;, &quot;Oven&quot;, &quot;Shampoo&quot;, &quot;Carbon monoxide alarm&quot;, &quot;Freezer&quot;, &quot;Coffee maker: drip coffee maker&quot;, &quot;Wifi&quot;, &quot;Shower gel&quot;, &quot;Self check-in&quot;, &quot;Dedicated workspace&quot;, &quot;Conditioner&quot;, &quot;Room-darkening shades&quot;, &quot;Iron&quot;, &quot;Stove&quot;, &quot;Coffee&quot;, &quot;Cooking basics&quot;, &quot;Hot water kettle&quot;, &quot;Private entrance&quot;, &quot;AC - split type ductless system&quot;, &quot;Smart lock&quot;, &quot;Bed linens&quot;, &quot;Hot water&quot;]"/>
    <n v="300"/>
    <n v="2"/>
    <n v="17"/>
    <n v="2"/>
    <n v="1125"/>
    <n v="3"/>
    <b v="0"/>
    <n v="9.4569961887969109E-2"/>
    <b v="0"/>
    <x v="2"/>
    <x v="1"/>
  </r>
  <r>
    <n v="7.9128937744339597E+17"/>
    <n v="472806253"/>
    <s v="within an hour"/>
    <n v="1"/>
    <n v="0.86"/>
    <x v="148"/>
    <x v="1"/>
    <s v="Entire home"/>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n v="214"/>
    <n v="2"/>
    <n v="14"/>
    <n v="2"/>
    <n v="1125"/>
    <n v="3"/>
    <b v="0"/>
    <n v="-0.13352839019608054"/>
    <b v="0"/>
    <x v="2"/>
    <x v="1"/>
  </r>
  <r>
    <n v="7.8915417650825306E+17"/>
    <n v="10795069"/>
    <s v="within an hour"/>
    <n v="1"/>
    <n v="0.78"/>
    <x v="13"/>
    <x v="3"/>
    <s v="Entire rental unit"/>
    <x v="0"/>
    <n v="5"/>
    <s v="2 baths"/>
    <n v="2"/>
    <n v="2"/>
    <s v="[&quot;Hangers&quot;, &quot;Shared gym in building&quot;, &quot;Bathtub&quot;, &quot;Microwave&quot;, &quot;Single level home&quot;, &quot;Exercise equipment: elliptical, free weights, stationary bike, treadmill, yoga mat&quot;, &quot;Books and reading material&quot;, &quot;Dishwasher&quot;, &quot;Dishes and silverware&quot;, &quot;Kitchen&quot;, &quot;Electric stove&quot;, &quot;Cleaning products&quot;, &quot;Refrigerator&quot;, &quot;Sound system&quot;, &quot;Wine glasses&quot;, &quot;First aid kit&quot;, &quot;Hair dryer&quot;, &quot;Paid parking garage off premises&quot;, &quot;Smoke alarm&quot;, &quot;Fast wifi \u2013 224 Mbps&quot;, &quot;Free street parking&quot;, &quot;Body soap&quot;, &quot;Essentials&quot;, &quot;Oven&quot;, &quot;Board games&quot;, &quot;Lockbox&quot;, &quot;Shampoo&quot;, &quot;Heating&quot;, &quot;Carbon monoxide alarm&quot;, &quot;Freezer&quot;, &quot;Coffee maker: french press, Keurig coffee machine&quot;, &quot;Dining table&quot;, &quot;Long term stays allowed&quot;, &quot;Shower gel&quot;, &quot;Clothing storage&quot;, &quot;Dedicated workspace&quot;, &quot;Baking sheet&quot;, &quot;Conditioner&quot;, &quot;Self check-in&quot;, &quot;Free washer \u2013 In unit&quot;, &quot;Air conditioning&quot;, &quot;Coffee&quot;, &quot;Dryer&quot;, &quot;Cooking basics&quot;, &quot;Extra pillows and blankets&quot;, &quot;Hot water kettle&quot;, &quot;Private entrance&quot;, &quot;Window guards&quot;, &quot;Blender&quot;, &quot;Bed linens&quot;, &quot;Hot water&quot;, &quot;Elevator&quot;, &quot;Luggage dropoff allowed&quot;, &quot;65\&quot; HDTV with Netflix&quot;]"/>
    <n v="399"/>
    <n v="4"/>
    <n v="10"/>
    <n v="4"/>
    <n v="10"/>
    <n v="3"/>
    <b v="0"/>
    <n v="0.35714829742658438"/>
    <b v="0"/>
    <x v="2"/>
    <x v="1"/>
  </r>
  <r>
    <n v="7.9206332003617702E+17"/>
    <n v="493205635"/>
    <s v="within an hour"/>
    <n v="1"/>
    <n v="1"/>
    <x v="21"/>
    <x v="3"/>
    <s v="Entire rental unit"/>
    <x v="0"/>
    <n v="6"/>
    <s v="1 bath"/>
    <n v="2"/>
    <n v="2"/>
    <s v="[&quot;Air conditioning&quot;, &quot;Smoking allowed&quot;, &quot;Carbon monoxide alarm&quot;, &quot;Pets allowed&quot;, &quot;Wifi&quot;, &quot;TV&quot;, &quot;Smoke alarm&quot;, &quot;Dedicated workspace&quot;, &quot;Kitchen&quot;]"/>
    <n v="196"/>
    <n v="1"/>
    <n v="2"/>
    <n v="1"/>
    <n v="2"/>
    <n v="3"/>
    <b v="0"/>
    <n v="-0.18126990574855603"/>
    <b v="0"/>
    <x v="2"/>
    <x v="1"/>
  </r>
  <r>
    <n v="34471524"/>
    <n v="159014432"/>
    <s v="N/A"/>
    <s v="N/A"/>
    <s v="N/A"/>
    <x v="21"/>
    <x v="3"/>
    <s v="Entire rental unit"/>
    <x v="0"/>
    <n v="5"/>
    <s v="1 bath"/>
    <n v="2"/>
    <n v="3"/>
    <s v="[&quot;Hangers&quot;, &quot;Breakfast&quot;, &quot;Bathtub&quot;, &quot;Microwave&quot;, &quot;Cleaning available during stay&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Paid parking off premises&quot;, &quot;TV with standard cable&quot;, &quot;Baby bath&quot;, &quot;Crib&quot;, &quot;Washer&quot;, &quot;Iron&quot;, &quot;Stove&quot;, &quot;Air conditioning&quot;, &quot;Dryer&quot;, &quot;Cooking basics&quot;, &quot;Extra pillows and blankets&quot;, &quot;Bed linens&quot;]"/>
    <n v="265"/>
    <n v="30"/>
    <n v="365"/>
    <n v="30"/>
    <n v="365"/>
    <n v="2.89"/>
    <b v="0"/>
    <n v="1.7392372026000685E-3"/>
    <b v="0"/>
    <x v="0"/>
    <x v="2"/>
  </r>
  <r>
    <n v="6576327"/>
    <n v="33680030"/>
    <s v="N/A"/>
    <s v="N/A"/>
    <s v="N/A"/>
    <x v="11"/>
    <x v="3"/>
    <s v="Entire rental unit"/>
    <x v="0"/>
    <n v="6"/>
    <s v="1 bath"/>
    <n v="2"/>
    <n v="3"/>
    <s v="[&quot;Hangers&quot;, &quot;Breakfast&quot;, &quot;Bathtub&quot;, &quot;Hot tub&quot;, &quot;Kitchen&quot;, &quot;First aid kit&quot;, &quot;Hair dryer&quot;, &quot;Smoke alarm&quot;, &quot;Essentials&quot;, &quot;Shampoo&quot;, &quot;Heating&quot;, &quot;Carbon monoxide alarm&quot;, &quot;Lake access&quot;, &quot;Wifi&quot;, &quot;Washer&quot;, &quot;Room-darkening shades&quot;, &quot;Air conditioning&quot;, &quot;Dryer&quot;, &quot;Waterfront&quot;, &quot;Window guards&quot;, &quot;Elevator&quot;, &quot;Children\u2019s books and toys&quot;]"/>
    <n v="120"/>
    <n v="30"/>
    <n v="1125"/>
    <n v="30"/>
    <n v="1125"/>
    <n v="2.67"/>
    <b v="0"/>
    <n v="-0.38284519363678599"/>
    <b v="0"/>
    <x v="0"/>
    <x v="2"/>
  </r>
  <r>
    <n v="6.6093178915150502E+17"/>
    <n v="466975236"/>
    <s v="N/A"/>
    <s v="N/A"/>
    <n v="0.77"/>
    <x v="14"/>
    <x v="0"/>
    <s v="Entire rental unit"/>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n v="325"/>
    <n v="2"/>
    <n v="365"/>
    <n v="2"/>
    <n v="365"/>
    <n v="2.6"/>
    <b v="0"/>
    <n v="0.16087762237751843"/>
    <b v="0"/>
    <x v="0"/>
    <x v="2"/>
  </r>
  <r>
    <n v="36808981"/>
    <n v="276684135"/>
    <s v="N/A"/>
    <s v="N/A"/>
    <s v="N/A"/>
    <x v="19"/>
    <x v="3"/>
    <s v="Entire rental unit"/>
    <x v="0"/>
    <n v="5"/>
    <s v="1 bath"/>
    <n v="2"/>
    <n v="2"/>
    <s v="[&quot;Hangers&quot;, &quot;Breakfast&quot;, &quot;Hot tub&quot;, &quot;TV&quot;, &quot;Kitchen&quot;, &quot;Fire extinguisher&quot;, &quot;Refrigerator&quot;, &quot;Gym&quot;, &quot;First aid kit&quot;, &quot;Hair dryer&quot;, &quot;Smoke alarm&quot;, &quot;Essentials&quot;, &quot;Shampoo&quot;, &quot;Heating&quot;, &quot;Carbon monoxide alarm&quot;, &quot;Pets allowed&quot;, &quot;Wifi&quot;, &quot;Washer&quot;, &quot;Air conditioning&quot;, &quot;Dryer&quot;, &quot;Smoking allowed&quot;, &quot;Elevator&quot;]"/>
    <n v="253"/>
    <n v="30"/>
    <n v="1125"/>
    <n v="30"/>
    <n v="1125"/>
    <n v="2.5"/>
    <b v="0"/>
    <n v="-3.0088439832383605E-2"/>
    <b v="0"/>
    <x v="0"/>
    <x v="2"/>
  </r>
  <r>
    <n v="35000795"/>
    <n v="102866746"/>
    <s v="N/A"/>
    <s v="N/A"/>
    <s v="N/A"/>
    <x v="11"/>
    <x v="3"/>
    <s v="Entire loft"/>
    <x v="0"/>
    <n v="4"/>
    <s v="1 bath"/>
    <n v="2"/>
    <n v="2"/>
    <s v="[&quot;Kitchen&quot;, &quot;Security cameras on property&quot;, &quot;Refrigerator&quot;, &quot;Dishes and silverware&quot;, &quot;Shampoo&quot;, &quot;Heating&quot;, &quot;Extra pillows and blankets&quot;, &quot;Microwave&quot;, &quot;Patio or balcony&quot;, &quot;Long term stays allowed&quot;, &quot;Pocket wifi&quot;, &quot;Coffee maker&quot;, &quot;Hair dryer&quot;, &quot;Wifi&quot;, &quot;Bed linens&quot;, &quot;Hot water&quot;, &quot;Essentials&quot;]"/>
    <n v="300"/>
    <n v="30"/>
    <n v="1125"/>
    <n v="30"/>
    <n v="1125"/>
    <n v="2.5"/>
    <b v="0"/>
    <n v="9.4569961887969109E-2"/>
    <b v="0"/>
    <x v="0"/>
    <x v="2"/>
  </r>
  <r>
    <n v="32538369"/>
    <n v="244505851"/>
    <s v="within an hour"/>
    <n v="0.71"/>
    <n v="0.88"/>
    <x v="84"/>
    <x v="2"/>
    <s v="Private room in home"/>
    <x v="1"/>
    <n v="1"/>
    <s v="2 baths"/>
    <n v="2"/>
    <n v="2"/>
    <s v="[&quot;Air conditioning&quot;, &quot;Security cameras on property&quot;, &quot;Fire extinguisher&quot;, &quot;Keypad&quot;, &quot;Carbon monoxide alarm&quot;, &quot;Wifi&quot;, &quot;HDTV with Hulu, standard cable&quot;, &quot;Self check-in&quot;, &quot;Smoke alarm&quot;, &quot;Lock on bedroom door&quot;]"/>
    <n v="60"/>
    <n v="1"/>
    <n v="365"/>
    <n v="1"/>
    <n v="365"/>
    <n v="2.5"/>
    <b v="0"/>
    <n v="-0.54198357881170434"/>
    <b v="0"/>
    <x v="0"/>
    <x v="2"/>
  </r>
  <r>
    <n v="6.5140500163434995E+17"/>
    <n v="464746313"/>
    <s v="within a few hours"/>
    <n v="1"/>
    <n v="0.7"/>
    <x v="6"/>
    <x v="0"/>
    <s v="Entire rental unit"/>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n v="200"/>
    <n v="2"/>
    <n v="365"/>
    <n v="2"/>
    <n v="365"/>
    <n v="2.5"/>
    <b v="0"/>
    <n v="-0.17066068007022817"/>
    <b v="0"/>
    <x v="0"/>
    <x v="2"/>
  </r>
  <r>
    <n v="11611809"/>
    <n v="1143620"/>
    <s v="N/A"/>
    <s v="N/A"/>
    <s v="N/A"/>
    <x v="70"/>
    <x v="3"/>
    <s v="Entire rental unit"/>
    <x v="0"/>
    <n v="4"/>
    <s v="1 bath"/>
    <n v="2"/>
    <n v="2"/>
    <s v="[&quot;Air conditioning&quot;, &quot;Dryer&quot;, &quot;Shampoo&quot;, &quot;Heating&quot;, &quot;Hair dryer&quot;, &quot;Wifi&quot;, &quot;TV with standard cable&quot;, &quot;Washer&quot;, &quot;Kitchen&quot;, &quot;Essentials&quot;, &quot;Iron&quot;]"/>
    <n v="229"/>
    <n v="30"/>
    <n v="1125"/>
    <n v="30"/>
    <n v="1125"/>
    <n v="2"/>
    <b v="0"/>
    <n v="-9.374379390235095E-2"/>
    <b v="0"/>
    <x v="0"/>
    <x v="2"/>
  </r>
  <r>
    <n v="22029995"/>
    <n v="6967723"/>
    <s v="N/A"/>
    <s v="N/A"/>
    <s v="N/A"/>
    <x v="16"/>
    <x v="0"/>
    <s v="Entire rental unit"/>
    <x v="0"/>
    <n v="3"/>
    <s v="1 bath"/>
    <n v="2"/>
    <n v="2"/>
    <s v="[&quot;Fire extinguisher&quot;, &quot;Heating&quot;, &quot;Carbon monoxide alarm&quot;, &quot;Hair dryer&quot;, &quot;Wifi&quot;, &quot;TV&quot;, &quot;Smoke alarm&quot;, &quot;Kitchen&quot;, &quot;Essentials&quot;, &quot;Iron&quot;]"/>
    <n v="209"/>
    <n v="30"/>
    <n v="1125"/>
    <n v="30"/>
    <n v="1125"/>
    <n v="2"/>
    <b v="0"/>
    <n v="-0.1467899222939904"/>
    <b v="0"/>
    <x v="0"/>
    <x v="2"/>
  </r>
  <r>
    <n v="9844047"/>
    <n v="29241227"/>
    <s v="within a few hours"/>
    <n v="1"/>
    <n v="1"/>
    <x v="46"/>
    <x v="0"/>
    <s v="Entire home"/>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n v="130"/>
    <n v="4"/>
    <n v="1125"/>
    <n v="4"/>
    <n v="1125"/>
    <n v="2"/>
    <b v="0"/>
    <n v="-0.35632212944096625"/>
    <b v="0"/>
    <x v="0"/>
    <x v="2"/>
  </r>
  <r>
    <n v="53826433"/>
    <n v="51501835"/>
    <s v="within a day"/>
    <n v="0.57999999999999996"/>
    <n v="0.38"/>
    <x v="33"/>
    <x v="3"/>
    <s v="Entire rental unit"/>
    <x v="0"/>
    <n v="4"/>
    <s v="1 bath"/>
    <n v="2"/>
    <n v="2"/>
    <s v="[&quot;Hangers&quot;, &quot;Air conditioning&quot;, &quot;Security cameras on property&quot;, &quot;Dryer&quot;, &quot;Heating&quot;, &quot;Carbon monoxide alarm&quot;, &quot;Pets allowed&quot;, &quot;Private entrance&quot;, &quot;Wifi&quot;, &quot;TV&quot;, &quot;Smoke alarm&quot;, &quot;Washer&quot;, &quot;Kitchen&quot;, &quot;Essentials&quot;, &quot;Iron&quot;]"/>
    <n v="180"/>
    <n v="30"/>
    <n v="365"/>
    <n v="30"/>
    <n v="365"/>
    <n v="2"/>
    <b v="0"/>
    <n v="-0.22370680846186761"/>
    <b v="0"/>
    <x v="0"/>
    <x v="2"/>
  </r>
  <r>
    <n v="35226357"/>
    <n v="120297125"/>
    <s v="N/A"/>
    <s v="N/A"/>
    <s v="N/A"/>
    <x v="94"/>
    <x v="2"/>
    <s v="Private room in home"/>
    <x v="1"/>
    <n v="4"/>
    <s v="1 shared bath"/>
    <n v="2"/>
    <n v="2"/>
    <s v="[&quot;Kitchen&quot;]"/>
    <n v="80"/>
    <n v="30"/>
    <n v="1125"/>
    <n v="30"/>
    <n v="1125"/>
    <n v="1"/>
    <b v="0"/>
    <n v="-0.48893745042006487"/>
    <b v="0"/>
    <x v="0"/>
    <x v="2"/>
  </r>
  <r>
    <n v="47460121"/>
    <n v="383117231"/>
    <s v="within an hour"/>
    <n v="1"/>
    <n v="0.89"/>
    <x v="15"/>
    <x v="0"/>
    <s v="Entire rental unit"/>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n v="550"/>
    <n v="30"/>
    <n v="1125"/>
    <n v="30"/>
    <n v="1125"/>
    <n v="1"/>
    <b v="1"/>
    <n v="0.75764656678346232"/>
    <b v="0"/>
    <x v="0"/>
    <x v="2"/>
  </r>
  <r>
    <n v="30929071"/>
    <n v="231123296"/>
    <s v="N/A"/>
    <s v="N/A"/>
    <s v="N/A"/>
    <x v="15"/>
    <x v="0"/>
    <s v="Entire rental unit"/>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n v="175"/>
    <n v="30"/>
    <n v="1125"/>
    <n v="30"/>
    <n v="1125"/>
    <n v="1"/>
    <b v="0"/>
    <n v="-0.23696834055977747"/>
    <b v="0"/>
    <x v="0"/>
    <x v="2"/>
  </r>
  <r>
    <n v="46707828"/>
    <n v="377238289"/>
    <s v="N/A"/>
    <s v="N/A"/>
    <s v="N/A"/>
    <x v="13"/>
    <x v="3"/>
    <s v="Entire rental unit"/>
    <x v="0"/>
    <n v="6"/>
    <s v="2 baths"/>
    <n v="2"/>
    <n v="2"/>
    <s v="[&quot;Hangers&quot;, &quot;Microwave&quot;, &quot;Washer \u2013\u00a0In building&quot;, &quot;Dishwasher&quot;, &quot;Laundromat nearby&quot;, &quot;Kitchen&quot;, &quot;Refrigerator&quot;, &quot;Gym&quot;, &quot;Hair dryer&quot;, &quot;Smoke alarm&quot;, &quot;Free street parking&quot;, &quot;Essentials&quot;, &quot;Heating&quot;, &quot;Carbon monoxide alarm&quot;, &quot;Freezer&quot;, &quot;Pets allowed&quot;, &quot;Coffee maker&quot;, &quot;Wifi&quot;, &quot;TV with standard cable&quot;, &quot;Host greets you&quot;, &quot;Stove&quot;, &quot;Iron&quot;, &quot;Air conditioning&quot;, &quot;Dryer \u2013 In building&quot;, &quot;Extra pillows and blankets&quot;, &quot;Bed linens&quot;, &quot;Hot water&quot;]"/>
    <n v="235"/>
    <n v="30"/>
    <n v="1125"/>
    <n v="30"/>
    <n v="1125"/>
    <n v="1"/>
    <b v="0"/>
    <n v="-7.7829955384859109E-2"/>
    <b v="0"/>
    <x v="0"/>
    <x v="2"/>
  </r>
  <r>
    <n v="7.6063999536147699E+17"/>
    <n v="487795291"/>
    <s v="within an hour"/>
    <n v="1"/>
    <n v="1"/>
    <x v="117"/>
    <x v="2"/>
    <s v="Entire rental unit"/>
    <x v="0"/>
    <n v="4"/>
    <s v="2 baths"/>
    <n v="2"/>
    <n v="3"/>
    <s v="[&quot;Hangers&quot;, &quot;Clothing storage: closet&quot;, &quot;Bathtub&quot;, &quot;Free driveway parking on premises \u2013 1 space&quot;, &quot;Single level home&quot;, &quot;Coffee maker: french press&quot;, &quot;Dishwasher&quot;, &quot;Dishes and silverware&quot;, &quot;Kitchen&quot;, &quot;Cleaning products&quot;, &quot;Refrigerator&quot;, &quot;Toaster&quot;, &quot;Shared patio or balcony&quot;, &quot;Wine glasses&quot;, &quot;Dryer \u2013\u00a0In unit&quot;, &quot;Hair dryer&quot;, &quot;Smoke alarm&quot;, &quot;Central heating&quot;, &quot;Window AC unit&quot;, &quot;Free street parking&quot;, &quot;Essentials&quot;, &quot;Oven&quot;, &quot;Lockbox&quot;, &quot;Carbon monoxide alarm&quot;, &quot;Freezer&quot;, &quot;Pets allowed&quot;, &quot;Long term stays allowed&quot;, &quot;Wifi&quot;, &quot;Self check-in&quot;, &quot;Dedicated workspace&quot;, &quot;Washer&quot;, &quot;Iron&quot;, &quot;Gas stove&quot;, &quot;Cooking basics&quot;, &quot;Extra pillows and blankets&quot;, &quot;Hot water kettle&quot;, &quot;Private entrance&quot;, &quot;TV with Fire TV, Netflix&quot;, &quot;Bed linens&quot;, &quot;Hot water&quot;, &quot;Luggage dropoff allowed&quot;]"/>
    <n v="250"/>
    <n v="1"/>
    <n v="1125"/>
    <n v="1"/>
    <n v="1125"/>
    <n v="1"/>
    <b v="0"/>
    <n v="-3.8045359091129521E-2"/>
    <b v="0"/>
    <x v="0"/>
    <x v="2"/>
  </r>
  <r>
    <n v="46816415"/>
    <n v="54328307"/>
    <s v="N/A"/>
    <s v="N/A"/>
    <s v="N/A"/>
    <x v="20"/>
    <x v="3"/>
    <s v="Entire rental unit"/>
    <x v="0"/>
    <n v="4"/>
    <s v="2 baths"/>
    <n v="2"/>
    <n v="2"/>
    <s v="[&quot;Hangers&quot;, &quot;Air conditioning&quot;, &quot;Dryer&quot;, &quot;Heating&quot;, &quot;Carbon monoxide alarm&quot;, &quot;Pets allowed&quot;, &quot;Wifi&quot;, &quot;TV&quot;, &quot;Smoke alarm&quot;, &quot;Washer&quot;, &quot;Kitchen&quot;, &quot;Essentials&quot;]"/>
    <n v="1000"/>
    <n v="30"/>
    <n v="1125"/>
    <n v="30"/>
    <n v="1125"/>
    <n v="1"/>
    <b v="1"/>
    <n v="1.9511844555953501"/>
    <b v="0"/>
    <x v="0"/>
    <x v="2"/>
  </r>
  <r>
    <n v="51858220"/>
    <n v="420076709"/>
    <s v="within an hour"/>
    <n v="1"/>
    <n v="1"/>
    <x v="165"/>
    <x v="1"/>
    <s v="Private room in condo"/>
    <x v="1"/>
    <n v="4"/>
    <s v="1.5 baths"/>
    <n v="2"/>
    <n v="1"/>
    <s v="[&quot;Air conditioning&quot;, &quot;Security cameras on property&quot;, &quot;Outdoor dining area&quot;, &quot;Wifi&quot;, &quot;Smoke alarm&quot;, &quot;TV&quot;, &quot;Washer&quot;, &quot;Lock on bedroom door&quot;, &quot;Kitchen&quot;]"/>
    <n v="113"/>
    <n v="1"/>
    <n v="365"/>
    <n v="1"/>
    <n v="365"/>
    <n v="1"/>
    <b v="0"/>
    <n v="-0.4014113385738598"/>
    <b v="0"/>
    <x v="0"/>
    <x v="2"/>
  </r>
  <r>
    <n v="50748839"/>
    <n v="355586252"/>
    <s v="N/A"/>
    <s v="N/A"/>
    <s v="N/A"/>
    <x v="150"/>
    <x v="2"/>
    <s v="Private room in rental unit"/>
    <x v="1"/>
    <n v="4"/>
    <s v="1 shared bath"/>
    <n v="2"/>
    <n v="1"/>
    <s v="[&quot;Hangers&quot;, &quot;Bathtub&quot;, &quot;Books and reading material&quot;, &quot;TV&quot;, &quot;Dishes and silverware&quot;, &quot;Kitchen&quot;, &quot;Paid parking on premises&quot;, &quot;Cleaning products&quot;, &quot;First aid kit&quot;, &quot;Paid washer \u2013 In building&quot;, &quot;Safe&quot;, &quot;Smoke alarm&quot;, &quot;Central heating&quot;, &quot;Body soap&quot;, &quot;Essentials&quot;, &quot;Shampoo&quot;, &quot;Carbon monoxide alarm&quot;, &quot;Pets allowed&quot;, &quot;Long term stays allowed&quot;, &quot;Ethernet connection&quot;, &quot;Wifi&quot;, &quot;Conditioner&quot;, &quot;Air conditioning&quot;, &quot;Cooking basics&quot;, &quot;Extra pillows and blankets&quot;, &quot;Bed linens&quot;, &quot;Hot water&quot;, &quot;Luggage dropoff allowed&quot;]"/>
    <n v="175"/>
    <n v="2"/>
    <n v="365"/>
    <n v="2"/>
    <n v="1125"/>
    <n v="1"/>
    <b v="0"/>
    <n v="-0.23696834055977747"/>
    <b v="0"/>
    <x v="0"/>
    <x v="2"/>
  </r>
  <r>
    <n v="6.7952419021680704E+17"/>
    <n v="318297491"/>
    <s v="within an hour"/>
    <n v="1"/>
    <n v="1"/>
    <x v="11"/>
    <x v="3"/>
    <s v="Entire rental unit"/>
    <x v="0"/>
    <n v="4"/>
    <s v="1 bath"/>
    <n v="2"/>
    <n v="2"/>
    <s v="[&quot;Hangers&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17"/>
    <n v="31"/>
    <n v="365"/>
    <n v="31"/>
    <n v="365"/>
    <n v="1"/>
    <b v="0"/>
    <n v="-0.39080211289553191"/>
    <b v="0"/>
    <x v="0"/>
    <x v="2"/>
  </r>
  <r>
    <n v="39154799"/>
    <n v="162280872"/>
    <s v="within an hour"/>
    <n v="0.95"/>
    <n v="0.76"/>
    <x v="19"/>
    <x v="3"/>
    <s v="Entire rental unit"/>
    <x v="0"/>
    <n v="5"/>
    <s v="1 bath"/>
    <n v="2"/>
    <n v="2"/>
    <s v="[&quot;Hangers&quot;, &quot;Microwave&quot;, &quot;Dishes and silverware&quot;, &quot;Kitchen&quot;, &quot;Refrigerator&quot;, &quot;Hair dryer&quot;, &quot;Smoke alarm&quot;, &quot;Essentials&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Smart lock&quot;, &quot;Bed linens&quot;, &quot;Hot water&quot;]"/>
    <n v="144"/>
    <n v="30"/>
    <n v="365"/>
    <n v="30"/>
    <n v="365"/>
    <n v="1"/>
    <b v="0"/>
    <n v="-0.31918983956681862"/>
    <b v="0"/>
    <x v="0"/>
    <x v="2"/>
  </r>
  <r>
    <n v="6.4855253396533606E+17"/>
    <n v="243288727"/>
    <s v="within an hour"/>
    <n v="0.9"/>
    <n v="0.78"/>
    <x v="20"/>
    <x v="3"/>
    <s v="Entire rental unit"/>
    <x v="0"/>
    <n v="6"/>
    <s v="2 baths"/>
    <n v="2"/>
    <n v="2"/>
    <s v="[&quot;Air conditioning&quot;, &quot;Carbon monoxide alarm&quot;, &quot;Pets allowed&quot;, &quot;River view&quot;, &quot;Wifi&quot;, &quot;TV&quot;, &quot;Smoke alarm&quot;, &quot;Washer&quot;, &quot;Kitchen&quot;, &quot;Paid parking on premises&quot;]"/>
    <n v="270"/>
    <n v="30"/>
    <n v="365"/>
    <n v="30"/>
    <n v="365"/>
    <n v="1"/>
    <b v="0"/>
    <n v="1.5000769300509932E-2"/>
    <b v="0"/>
    <x v="0"/>
    <x v="2"/>
  </r>
  <r>
    <n v="7.8348618158012403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86"/>
    <n v="7"/>
    <n v="365"/>
    <n v="7"/>
    <n v="365"/>
    <n v="1"/>
    <b v="0"/>
    <n v="5.7437672013821495E-2"/>
    <b v="0"/>
    <x v="0"/>
    <x v="2"/>
  </r>
  <r>
    <n v="51418956"/>
    <n v="393474028"/>
    <s v="within a day"/>
    <n v="0.8"/>
    <n v="0.35"/>
    <x v="33"/>
    <x v="3"/>
    <s v="Entire condo"/>
    <x v="0"/>
    <n v="4"/>
    <s v="1 bath"/>
    <n v="2"/>
    <m/>
    <s v="[&quot;Air conditioning&quot;, &quot;Carbon monoxide alarm&quot;, &quot;Hair dryer&quot;, &quot;Wifi&quot;, &quot;TV&quot;, &quot;Central heating&quot;, &quot;Smoke alarm&quot;, &quot;Elevator&quot;, &quot;Kitchen&quot;]"/>
    <n v="170"/>
    <n v="30"/>
    <n v="365"/>
    <n v="30"/>
    <n v="365"/>
    <n v="1"/>
    <b v="0"/>
    <n v="-0.25022987265768731"/>
    <b v="0"/>
    <x v="0"/>
    <x v="2"/>
  </r>
  <r>
    <n v="6.8912636482998899E+17"/>
    <n v="460919458"/>
    <s v="within a few hours"/>
    <n v="1"/>
    <n v="0.76"/>
    <x v="12"/>
    <x v="3"/>
    <s v="Entire rental unit"/>
    <x v="0"/>
    <n v="4"/>
    <s v="1 bath"/>
    <n v="2"/>
    <n v="2"/>
    <s v="[&quot;Hangers&quot;, &quot;Security cameras on property&quot;, &quot;Bathtub&quot;, &quot;TV&quot;, &quot;Laundromat nearby&quot;, &quot;Dishes and silverware&quot;, &quot;Kitchen&quot;, &quot;Electric stove&quot;, &quot;Fire extinguisher&quot;, &quot;Refrigerator&quot;, &quot;Wine glasses&quot;, &quot;Outdoor dining area&quot;, &quot;Smoke alarm&quot;, &quot;Window AC unit&quot;, &quot;Essentials&quot;, &quot;Heating&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n v="1"/>
    <b v="0"/>
    <n v="-0.36958366153887612"/>
    <b v="0"/>
    <x v="0"/>
    <x v="2"/>
  </r>
  <r>
    <n v="27734596"/>
    <n v="209395806"/>
    <s v="N/A"/>
    <s v="N/A"/>
    <n v="1"/>
    <x v="66"/>
    <x v="3"/>
    <s v="Entire condo"/>
    <x v="0"/>
    <n v="6"/>
    <s v="1 bath"/>
    <n v="2"/>
    <n v="3"/>
    <s v="[&quot;Hangers&quot;, &quot;Air conditioning&quot;, &quot;Fire extinguisher&quot;, &quot;Heating&quot;, &quot;Pets allowed&quot;, &quot;Wifi&quot;, &quot;TV&quot;, &quot;Smoke alarm&quot;, &quot;Kitchen&quot;, &quot;Iron&quot;]"/>
    <n v="350"/>
    <n v="30"/>
    <n v="60"/>
    <n v="30"/>
    <n v="60"/>
    <n v="1"/>
    <b v="0"/>
    <n v="0.22718528286706774"/>
    <b v="0"/>
    <x v="1"/>
    <x v="2"/>
  </r>
  <r>
    <n v="29832431"/>
    <n v="156948111"/>
    <s v="N/A"/>
    <s v="N/A"/>
    <s v="N/A"/>
    <x v="15"/>
    <x v="0"/>
    <s v="Private room in home"/>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n v="150"/>
    <n v="30"/>
    <n v="31"/>
    <n v="30"/>
    <n v="31"/>
    <n v="1"/>
    <b v="0"/>
    <n v="-0.30327600104932678"/>
    <b v="0"/>
    <x v="1"/>
    <x v="2"/>
  </r>
  <r>
    <n v="48506346"/>
    <n v="205099645"/>
    <s v="N/A"/>
    <s v="N/A"/>
    <s v="N/A"/>
    <x v="92"/>
    <x v="2"/>
    <s v="Entire rental unit"/>
    <x v="0"/>
    <n v="4"/>
    <s v="1 bath"/>
    <n v="2"/>
    <n v="1"/>
    <s v="[&quot;Hangers&quot;, &quot;KENMORE refrigerator&quot;, &quot;Microwave&quot;, &quot;Laundromat nearby&quot;, &quot;Dishes and silverware&quot;, &quot;Kitchen&quot;, &quot;Toaster&quot;, &quot;Fire extinguisher&quot;, &quot;First aid kit&quot;, &quot;Smoke alarm&quot;, &quot;Free street parking&quot;, &quot;Essentials&quot;, &quot;Oven&quot;, &quot;Heating&quot;, &quot;Carbon monoxide alarm&quot;, &quot;Freezer&quot;, &quot;Dining table&quot;, &quot;Ethernet connection&quot;, &quot;Wifi&quot;, &quot;TV with standard cable&quot;, &quot;Iron&quot;, &quot;Air conditioning&quot;, &quot;Gas stove&quot;, &quot;Cooking basics&quot;, &quot;Coffee maker: Keurig coffee machine&quot;, &quot;Hot water kettle&quot;, &quot;Private entrance&quot;]"/>
    <n v="175"/>
    <n v="3"/>
    <n v="6"/>
    <n v="3"/>
    <n v="1125"/>
    <n v="1"/>
    <b v="0"/>
    <n v="-0.23696834055977747"/>
    <b v="0"/>
    <x v="2"/>
    <x v="2"/>
  </r>
  <r>
    <n v="33571367"/>
    <n v="194108889"/>
    <s v="N/A"/>
    <s v="N/A"/>
    <s v="N/A"/>
    <x v="132"/>
    <x v="2"/>
    <s v="Entire rental unit"/>
    <x v="0"/>
    <n v="8"/>
    <s v="1 bath"/>
    <n v="2"/>
    <n v="5"/>
    <s v="[&quot;Hangers&quot;, &quot;Air conditioning&quot;, &quot;Heating&quot;, &quot;Carbon monoxide alarm&quot;, &quot;Private entrance&quot;, &quot;Wifi&quot;, &quot;TV&quot;, &quot;Smoke alarm&quot;, &quot;Hot water&quot;, &quot;Kitchen&quot;]"/>
    <n v="250"/>
    <n v="3"/>
    <n v="1125"/>
    <n v="3"/>
    <n v="1125"/>
    <n v="0"/>
    <b v="0"/>
    <n v="-3.8045359091129521E-2"/>
    <b v="0"/>
    <x v="0"/>
    <x v="3"/>
  </r>
  <r>
    <n v="5207973"/>
    <n v="26942242"/>
    <s v="N/A"/>
    <s v="N/A"/>
    <s v="N/A"/>
    <x v="22"/>
    <x v="3"/>
    <s v="Entire rental unit"/>
    <x v="0"/>
    <n v="4"/>
    <s v="1 bath"/>
    <n v="2"/>
    <n v="2"/>
    <s v="[&quot;Air conditioning&quot;, &quot;Shampoo&quot;, &quot;Heating&quot;, &quot;Pets allowed&quot;, &quot;Wifi&quot;, &quot;TV with standard cable&quot;, &quot;Smoking allowed&quot;, &quot;Kitchen&quot;, &quot;Essentials&quot;]"/>
    <n v="230"/>
    <n v="30"/>
    <n v="1125"/>
    <n v="30"/>
    <n v="1125"/>
    <n v="0"/>
    <b v="0"/>
    <n v="-9.1091487482768976E-2"/>
    <b v="0"/>
    <x v="0"/>
    <x v="3"/>
  </r>
  <r>
    <n v="6716066"/>
    <n v="6226676"/>
    <s v="N/A"/>
    <s v="N/A"/>
    <s v="N/A"/>
    <x v="11"/>
    <x v="3"/>
    <s v="Entire townhouse"/>
    <x v="0"/>
    <n v="3"/>
    <s v="1 bath"/>
    <n v="2"/>
    <n v="2"/>
    <s v="[&quot;Breakfast&quot;, &quot;Shampoo&quot;, &quot;Wifi&quot;, &quot;TV&quot;, &quot;Smoke alarm&quot;, &quot;Essentials&quot;]"/>
    <n v="121"/>
    <n v="30"/>
    <n v="1125"/>
    <n v="30"/>
    <n v="1125"/>
    <n v="0"/>
    <b v="0"/>
    <n v="-0.38019288721720401"/>
    <b v="0"/>
    <x v="0"/>
    <x v="3"/>
  </r>
  <r>
    <n v="7310330"/>
    <n v="38294027"/>
    <s v="N/A"/>
    <s v="N/A"/>
    <s v="N/A"/>
    <x v="22"/>
    <x v="3"/>
    <s v="Entire rental unit"/>
    <x v="0"/>
    <n v="5"/>
    <s v="1 bath"/>
    <n v="2"/>
    <n v="2"/>
    <s v="[&quot;Air conditioning&quot;, &quot;Free parking on premises&quot;, &quot;Heating&quot;, &quot;Carbon monoxide alarm&quot;, &quot;Wifi&quot;, &quot;TV with standard cable&quot;, &quot;Smoke alarm&quot;, &quot;Smoking allowed&quot;, &quot;Kitchen&quot;]"/>
    <n v="300"/>
    <n v="30"/>
    <n v="1125"/>
    <n v="30"/>
    <n v="1125"/>
    <n v="0"/>
    <b v="0"/>
    <n v="9.4569961887969109E-2"/>
    <b v="0"/>
    <x v="0"/>
    <x v="3"/>
  </r>
  <r>
    <n v="22926900"/>
    <n v="2256583"/>
    <s v="N/A"/>
    <s v="N/A"/>
    <s v="N/A"/>
    <x v="67"/>
    <x v="2"/>
    <s v="Entire home"/>
    <x v="0"/>
    <n v="4"/>
    <s v="1.5 baths"/>
    <n v="2"/>
    <n v="2"/>
    <s v="[&quot;Hangers&quot;, &quot;Bathtub&quot;, &quot;Babysitter recommendations&quot;, &quot;TV&quot;, &quot;Kitchen&quot;, &quot;Hair dryer&quot;, &quot;Smoke alarm&quot;, &quot;Free street parking&quot;, &quot;Essentials&quot;, &quot;Heating&quot;, &quot;Carbon monoxide alarm&quot;, &quot;Pets allowed&quot;, &quot;Long term stays allowed&quot;, &quot;Wifi&quot;, &quot;Self check-in&quot;, &quot;Washer&quot;, &quot;Iron&quot;, &quot;Air conditioning&quot;, &quot;Free parking on premises&quot;, &quot;Dryer&quot;, &quot;Smart lock&quot;, &quot;Hot water&quot;, &quot;Children\u2019s books and toys&quot;]"/>
    <n v="150"/>
    <n v="30"/>
    <n v="1125"/>
    <n v="30"/>
    <n v="1125"/>
    <n v="0"/>
    <b v="0"/>
    <n v="-0.30327600104932678"/>
    <b v="0"/>
    <x v="0"/>
    <x v="3"/>
  </r>
  <r>
    <n v="10548910"/>
    <n v="52262589"/>
    <s v="N/A"/>
    <s v="N/A"/>
    <s v="N/A"/>
    <x v="59"/>
    <x v="3"/>
    <s v="Entire rental unit"/>
    <x v="0"/>
    <n v="6"/>
    <s v="1 bath"/>
    <n v="2"/>
    <n v="2"/>
    <s v="[&quot;Hangers&quot;, &quot;Air conditioning&quot;, &quot;Heating&quot;, &quot;Gym&quot;, &quot;Wifi&quot;, &quot;TV with standard cable&quot;, &quot;Kitchen&quot;, &quot;Elevator&quot;, &quot;Essentials&quot;]"/>
    <n v="450"/>
    <n v="30"/>
    <n v="1125"/>
    <n v="30"/>
    <n v="1125"/>
    <n v="0"/>
    <b v="0"/>
    <n v="0.49241592482526503"/>
    <b v="0"/>
    <x v="0"/>
    <x v="3"/>
  </r>
  <r>
    <n v="9944426"/>
    <n v="51105827"/>
    <s v="N/A"/>
    <s v="N/A"/>
    <s v="N/A"/>
    <x v="128"/>
    <x v="3"/>
    <s v="Entire rental unit"/>
    <x v="0"/>
    <n v="5"/>
    <s v="1 bath"/>
    <n v="2"/>
    <n v="2"/>
    <s v="[&quot;Hangers&quot;, &quot;Air conditioning&quot;, &quot;Dryer&quot;, &quot;Heating&quot;, &quot;Gym&quot;, &quot;Wifi&quot;, &quot;TV with standard cable&quot;, &quot;Smoke alarm&quot;, &quot;Washer&quot;, &quot;Kitchen&quot;, &quot;Elevator&quot;, &quot;Essentials&quot;, &quot;Pool&quot;]"/>
    <n v="239"/>
    <n v="90"/>
    <n v="1125"/>
    <n v="90"/>
    <n v="1125"/>
    <n v="0"/>
    <b v="0"/>
    <n v="-6.7220729706531215E-2"/>
    <b v="0"/>
    <x v="0"/>
    <x v="3"/>
  </r>
  <r>
    <n v="19961187"/>
    <n v="30849492"/>
    <s v="N/A"/>
    <s v="N/A"/>
    <s v="N/A"/>
    <x v="58"/>
    <x v="3"/>
    <s v="Entire rental unit"/>
    <x v="0"/>
    <n v="4"/>
    <s v="1 bath"/>
    <n v="2"/>
    <n v="2"/>
    <s v="[&quot;Hangers&quot;, &quot;Air conditioning&quot;, &quot;Heating&quot;, &quot;Wifi&quot;, &quot;TV&quot;, &quot;Smoke alarm&quot;, &quot;Kitchen&quot;, &quot;Essentials&quot;]"/>
    <n v="125"/>
    <n v="30"/>
    <n v="1125"/>
    <n v="30"/>
    <n v="1125"/>
    <n v="0"/>
    <b v="0"/>
    <n v="-0.36958366153887612"/>
    <b v="0"/>
    <x v="0"/>
    <x v="3"/>
  </r>
  <r>
    <n v="35717460"/>
    <n v="264676469"/>
    <s v="N/A"/>
    <s v="N/A"/>
    <s v="N/A"/>
    <x v="194"/>
    <x v="1"/>
    <s v="Private room in rental unit"/>
    <x v="1"/>
    <n v="2"/>
    <s v="1 shared bath"/>
    <n v="2"/>
    <n v="1"/>
    <s v="[&quot;Hangers&quot;, &quot;Air conditioning&quot;, &quot;Dryer&quot;, &quot;Heating&quot;, &quot;Carbon monoxide alarm&quot;, &quot;TV&quot;, &quot;Smoke alarm&quot;, &quot;Washer&quot;, &quot;Hot water&quot;, &quot;Elevator&quot;, &quot;Essentials&quot;]"/>
    <n v="90"/>
    <n v="30"/>
    <n v="1125"/>
    <n v="30"/>
    <n v="1125"/>
    <n v="0"/>
    <b v="0"/>
    <n v="-0.46241438622424513"/>
    <b v="0"/>
    <x v="0"/>
    <x v="3"/>
  </r>
  <r>
    <n v="40608762"/>
    <n v="10413379"/>
    <s v="N/A"/>
    <s v="N/A"/>
    <s v="N/A"/>
    <x v="95"/>
    <x v="2"/>
    <s v="Entire rental unit"/>
    <x v="0"/>
    <n v="7"/>
    <s v="1 bath"/>
    <n v="2"/>
    <n v="3"/>
    <s v="[&quot;Air conditioning&quot;, &quot;Shared hot tub&quot;, &quot;Heating&quot;, &quot;Carbon monoxide alarm&quot;, &quot;Pets allowed&quot;, &quot;Wifi&quot;, &quot;TV&quot;, &quot;Smoke alarm&quot;, &quot;Hot water&quot;, &quot;Kitchen&quot;, &quot;Iron&quot;]"/>
    <n v="250"/>
    <n v="30"/>
    <n v="1125"/>
    <n v="30"/>
    <n v="1125"/>
    <n v="0"/>
    <b v="0"/>
    <n v="-3.8045359091129521E-2"/>
    <b v="0"/>
    <x v="0"/>
    <x v="3"/>
  </r>
  <r>
    <n v="19544404"/>
    <n v="72539408"/>
    <s v="N/A"/>
    <s v="N/A"/>
    <s v="N/A"/>
    <x v="21"/>
    <x v="3"/>
    <s v="Entire rental unit"/>
    <x v="0"/>
    <n v="2"/>
    <s v="1 bath"/>
    <n v="2"/>
    <n v="1"/>
    <s v="[&quot;Hangers&quot;, &quot;Air conditioning&quot;, &quot;Shampoo&quot;, &quot;Pets allowed&quot;, &quot;Wifi&quot;, &quot;TV&quot;, &quot;Essentials&quot;]"/>
    <n v="100"/>
    <n v="30"/>
    <n v="1125"/>
    <n v="30"/>
    <n v="1125"/>
    <n v="0"/>
    <b v="0"/>
    <n v="-0.4358913220284254"/>
    <b v="0"/>
    <x v="0"/>
    <x v="3"/>
  </r>
  <r>
    <n v="7176975"/>
    <n v="32933539"/>
    <s v="N/A"/>
    <s v="N/A"/>
    <s v="N/A"/>
    <x v="28"/>
    <x v="3"/>
    <s v="Entire rental unit"/>
    <x v="0"/>
    <n v="4"/>
    <s v="1.5 baths"/>
    <n v="2"/>
    <n v="2"/>
    <s v="[&quot;Hangers&quot;, &quot;Air conditioning&quot;, &quot;Dryer&quot;, &quot;Shampoo&quot;, &quot;Heating&quot;, &quot;Carbon monoxide alarm&quot;, &quot;Hair dryer&quot;, &quot;Wifi&quot;, &quot;TV&quot;, &quot;Smoke alarm&quot;, &quot;Washer&quot;, &quot;Kitchen&quot;, &quot;Elevator&quot;, &quot;Essentials&quot;]"/>
    <n v="165"/>
    <n v="30"/>
    <n v="1125"/>
    <n v="30"/>
    <n v="1125"/>
    <n v="0"/>
    <b v="0"/>
    <n v="-0.26349140475559718"/>
    <b v="0"/>
    <x v="0"/>
    <x v="3"/>
  </r>
  <r>
    <n v="17333095"/>
    <n v="7764725"/>
    <s v="within a day"/>
    <n v="1"/>
    <s v="N/A"/>
    <x v="16"/>
    <x v="0"/>
    <s v="Entire loft"/>
    <x v="0"/>
    <n v="6"/>
    <s v="1 bath"/>
    <n v="2"/>
    <n v="3"/>
    <s v="[&quot;Hangers&quot;, &quot;Microwave&quot;, &quot;Hammock&quot;, &quot;Books and reading material&quot;, &quot;TV&quot;, &quot;Laundromat nearby&quot;, &quot;Dishes and silverware&quot;, &quot;Pool table&quot;, &quot;Kitchen&quot;, &quot;Cleaning products&quot;, &quot;Fire extinguisher&quot;, &quot;Refrigerator&quot;, &quot;Toaster&quot;, &quot;Wine glasses&quot;, &quot;First aid kit&quot;, &quot;Paid washer \u2013 In building&quot;, &quot;Hair dryer&quot;, &quot;Smoke alarm&quot;, &quot;Free street parking&quot;, &quot;Body soap&quot;, &quot;Essentials&quot;, &quot;Oven&quot;, &quot;Elevator&quot;, &quot;Board games&quot;, &quot;Shampoo&quot;, &quot;Heating&quot;, &quot;Carbon monoxide alarm&quot;, &quot;Freezer&quot;, &quot;Pets allowed&quot;, &quot;Dining table&quot;, &quot;Ethernet connection&quot;, &quot;Long term stays allowed&quot;, &quot;Bidet&quot;, &quot;Wifi&quot;, &quot;Shower gel&quot;, &quot;Clothing storage&quot;, &quot;Sound system with Bluetooth and aux&quot;, &quot;Dedicated workspace&quot;, &quot;Conditioner&quot;, &quot;Baking sheet&quot;, &quot;Room-darkening shades&quot;, &quot;Iron&quot;, &quot;Air conditioning&quot;, &quot;Gas stove&quot;, &quot;Paid dryer \u2013 In building&quot;, &quot;Cooking basics&quot;, &quot;Extra pillows and blankets&quot;, &quot;Private entrance&quot;, &quot;Smoking allowed&quot;, &quot;Bed linens&quot;, &quot;Hot water&quot;, &quot;City skyline view&quot;]"/>
    <n v="500"/>
    <n v="31"/>
    <n v="1125"/>
    <n v="31"/>
    <n v="1125"/>
    <n v="0"/>
    <b v="0"/>
    <n v="0.62503124580436364"/>
    <b v="0"/>
    <x v="0"/>
    <x v="3"/>
  </r>
  <r>
    <n v="6156442"/>
    <n v="31937844"/>
    <s v="N/A"/>
    <s v="N/A"/>
    <s v="N/A"/>
    <x v="33"/>
    <x v="3"/>
    <s v="Entire rental unit"/>
    <x v="0"/>
    <n v="2"/>
    <s v="1 bath"/>
    <n v="2"/>
    <n v="2"/>
    <s v="[&quot;Air conditioning&quot;, &quot;Shampoo&quot;, &quot;Heating&quot;, &quot;Wifi&quot;, &quot;TV with standard cable&quot;, &quot;Smoke alarm&quot;, &quot;Kitchen&quot;, &quot;Essentials&quot;]"/>
    <n v="180"/>
    <n v="30"/>
    <n v="1125"/>
    <n v="30"/>
    <n v="1125"/>
    <n v="0"/>
    <b v="0"/>
    <n v="-0.22370680846186761"/>
    <b v="0"/>
    <x v="0"/>
    <x v="3"/>
  </r>
  <r>
    <n v="30954420"/>
    <n v="231298987"/>
    <s v="N/A"/>
    <s v="N/A"/>
    <s v="N/A"/>
    <x v="21"/>
    <x v="3"/>
    <s v="Entire rental unit"/>
    <x v="0"/>
    <n v="4"/>
    <s v="1 bath"/>
    <n v="2"/>
    <n v="2"/>
    <s v="[&quot;Hangers&quot;, &quot;Air conditioning&quot;, &quot;Fire extinguisher&quot;, &quot;Breakfast&quot;, &quot;Shampoo&quot;, &quot;Heating&quot;, &quot;First aid kit&quot;, &quot;Hair dryer&quot;, &quot;Wifi&quot;, &quot;TV&quot;, &quot;Smoke alarm&quot;, &quot;Kitchen&quot;, &quot;Essentials&quot;, &quot;Iron&quot;]"/>
    <n v="500"/>
    <n v="30"/>
    <n v="1125"/>
    <n v="30"/>
    <n v="1125"/>
    <n v="0"/>
    <b v="0"/>
    <n v="0.62503124580436364"/>
    <b v="0"/>
    <x v="0"/>
    <x v="3"/>
  </r>
  <r>
    <n v="41043703"/>
    <n v="194696447"/>
    <s v="N/A"/>
    <s v="N/A"/>
    <s v="N/A"/>
    <x v="33"/>
    <x v="3"/>
    <s v="Entire rental unit"/>
    <x v="0"/>
    <n v="7"/>
    <s v="1 bath"/>
    <n v="2"/>
    <n v="3"/>
    <s v="[&quot;Hangers&quot;, &quot;Air conditioning&quot;, &quot;Fire extinguisher&quot;, &quot;Kitchen&quot;, &quot;Free parking on premises&quot;, &quot;Shampoo&quot;, &quot;Heating&quot;, &quot;Carbon monoxide alarm&quot;, &quot;Pets allowed&quot;, &quot;First aid kit&quot;, &quot;Hair dryer&quot;, &quot;Wifi&quot;, &quot;TV&quot;, &quot;Smoke alarm&quot;, &quot;Smoking allowed&quot;, &quot;Hot water&quot;, &quot;Essentials&quot;, &quot;Iron&quot;]"/>
    <n v="200"/>
    <n v="30"/>
    <n v="1125"/>
    <n v="30"/>
    <n v="1125"/>
    <n v="0"/>
    <b v="0"/>
    <n v="-0.17066068007022817"/>
    <b v="0"/>
    <x v="0"/>
    <x v="3"/>
  </r>
  <r>
    <n v="41243251"/>
    <n v="140073773"/>
    <s v="N/A"/>
    <s v="N/A"/>
    <s v="N/A"/>
    <x v="46"/>
    <x v="0"/>
    <s v="Entire condo"/>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n v="59"/>
    <n v="30"/>
    <n v="1125"/>
    <n v="30"/>
    <n v="1125"/>
    <n v="0"/>
    <b v="0"/>
    <n v="-0.54463588523128625"/>
    <b v="0"/>
    <x v="0"/>
    <x v="3"/>
  </r>
  <r>
    <n v="11304325"/>
    <n v="59095370"/>
    <s v="N/A"/>
    <s v="N/A"/>
    <s v="N/A"/>
    <x v="30"/>
    <x v="3"/>
    <s v="Entire rental unit"/>
    <x v="0"/>
    <n v="5"/>
    <s v="1 bath"/>
    <n v="2"/>
    <n v="2"/>
    <s v="[&quot;Heating&quot;, &quot;Wifi&quot;, &quot;TV with standard cable&quot;, &quot;Smoke alarm&quot;, &quot;Kitchen&quot;, &quot;Essentials&quot;]"/>
    <n v="250"/>
    <n v="30"/>
    <n v="1125"/>
    <n v="30"/>
    <n v="1125"/>
    <n v="0"/>
    <b v="0"/>
    <n v="-3.8045359091129521E-2"/>
    <b v="0"/>
    <x v="0"/>
    <x v="3"/>
  </r>
  <r>
    <n v="7714405"/>
    <n v="40527701"/>
    <s v="N/A"/>
    <s v="N/A"/>
    <s v="N/A"/>
    <x v="39"/>
    <x v="2"/>
    <s v="Entire rental unit"/>
    <x v="0"/>
    <n v="4"/>
    <s v="1 bath"/>
    <n v="2"/>
    <n v="2"/>
    <s v="[&quot;Air conditioning&quot;, &quot;Heating&quot;, &quot;Carbon monoxide alarm&quot;, &quot;Wifi&quot;, &quot;Smoke alarm&quot;, &quot;Kitchen&quot;, &quot;Essentials&quot;]"/>
    <n v="150"/>
    <n v="30"/>
    <n v="1125"/>
    <n v="30"/>
    <n v="1125"/>
    <n v="0"/>
    <b v="0"/>
    <n v="-0.30327600104932678"/>
    <b v="0"/>
    <x v="0"/>
    <x v="3"/>
  </r>
  <r>
    <n v="3157330"/>
    <n v="9105586"/>
    <s v="N/A"/>
    <s v="N/A"/>
    <s v="N/A"/>
    <x v="15"/>
    <x v="0"/>
    <s v="Entire rental unit"/>
    <x v="0"/>
    <n v="4"/>
    <s v="1 bath"/>
    <n v="2"/>
    <n v="3"/>
    <s v="[&quot;Heating&quot;, &quot;Carbon monoxide alarm&quot;, &quot;Wifi&quot;, &quot;Smoke alarm&quot;, &quot;Kitchen&quot;]"/>
    <n v="75"/>
    <n v="30"/>
    <n v="1125"/>
    <n v="30"/>
    <n v="1125"/>
    <n v="0"/>
    <b v="0"/>
    <n v="-0.50219898251797468"/>
    <b v="0"/>
    <x v="0"/>
    <x v="3"/>
  </r>
  <r>
    <n v="19414281"/>
    <n v="4040993"/>
    <s v="N/A"/>
    <s v="N/A"/>
    <s v="N/A"/>
    <x v="34"/>
    <x v="3"/>
    <s v="Entire rental unit"/>
    <x v="0"/>
    <n v="4"/>
    <s v="1 bath"/>
    <n v="2"/>
    <n v="2"/>
    <s v="[&quot;Hangers&quot;, &quot;Indoor fireplace&quot;, &quot;Books and reading material&quot;, &quot;TV&quot;, &quot;Laundromat nearby&quot;, &quot;Dishes and silverware&quot;, &quot;Kitchen&quot;, &quot;Fire extinguisher&quot;, &quot;Refrigerator&quot;, &quot;Wine glasses&quot;, &quot;Clothing storage: dresser&quot;, &quot;Hair dryer&quot;, &quot;Smoke alarm&quot;, &quot;Free street parking&quot;, &quot;Essentials&quot;, &quot;Oven&quot;, &quot;Heating&quot;, &quot;Freezer&quot;, &quot;Long term stays allowed&quot;, &quot;Dining table&quot;, &quot;Wifi&quot;, &quot;Washer&quot;, &quot;Iron&quot;, &quot;Stove&quot;, &quot;Air conditioning&quot;, &quot;Coffee&quot;, &quot;Cooking basics&quot;, &quot;Extra pillows and blankets&quot;, &quot;Hot water kettle&quot;, &quot;Blender&quot;, &quot;Bed linens&quot;, &quot;Hot water&quot;]"/>
    <n v="400"/>
    <n v="30"/>
    <n v="1125"/>
    <n v="30"/>
    <n v="1125"/>
    <n v="0"/>
    <b v="0"/>
    <n v="0.35980060384616636"/>
    <b v="0"/>
    <x v="0"/>
    <x v="3"/>
  </r>
  <r>
    <n v="21979050"/>
    <n v="144857346"/>
    <s v="N/A"/>
    <s v="N/A"/>
    <s v="N/A"/>
    <x v="69"/>
    <x v="3"/>
    <s v="Entire rental unit"/>
    <x v="0"/>
    <n v="5"/>
    <s v="1 bath"/>
    <n v="2"/>
    <n v="3"/>
    <s v="[&quot;Hangers&quot;, &quot;Air conditioning&quot;, &quot;Shampoo&quot;, &quot;Heating&quot;, &quot;Carbon monoxide alarm&quot;, &quot;Pets allowed&quot;, &quot;First aid kit&quot;, &quot;Hair dryer&quot;, &quot;Wifi&quot;, &quot;TV&quot;, &quot;Smoke alarm&quot;, &quot;Kitchen&quot;, &quot;Essentials&quot;]"/>
    <n v="275"/>
    <n v="30"/>
    <n v="1125"/>
    <n v="30"/>
    <n v="1125"/>
    <n v="0"/>
    <b v="0"/>
    <n v="2.8262301398419794E-2"/>
    <b v="0"/>
    <x v="0"/>
    <x v="3"/>
  </r>
  <r>
    <n v="4585748"/>
    <n v="4743258"/>
    <s v="N/A"/>
    <s v="N/A"/>
    <s v="N/A"/>
    <x v="16"/>
    <x v="0"/>
    <s v="Private room in rental unit"/>
    <x v="1"/>
    <n v="1"/>
    <s v="1 shared bath"/>
    <n v="2"/>
    <n v="1"/>
    <s v="[&quot;Hangers&quot;, &quot;TV&quot;, &quot;Dishwasher&quot;, &quot;Dishes and silverware&quot;, &quot;Kitchen&quot;, &quot;Refrigerator&quot;, &quot;Hair dryer&quot;, &quot;Smoke alarm&quot;, &quot;Free street parking&quot;, &quot;Lock on bedroom door&quot;, &quot;Essentials&quot;, &quot;Oven&quot;, &quot;Lockbox&quot;, &quot;Heating&quot;, &quot;Carbon monoxide alarm&quot;, &quot;Wifi&quot;, &quot;Self check-in&quot;, &quot;Washer&quot;, &quot;Baking sheet&quot;, &quot;Iron&quot;, &quot;Stove&quot;, &quot;Air conditioning&quot;, &quot;Free parking on premises&quot;, &quot;Dryer&quot;, &quot;Cooking basics&quot;, &quot;Extra pillows and blankets&quot;, &quot;Bed linens&quot;, &quot;Hot water&quot;]"/>
    <n v="65"/>
    <n v="30"/>
    <n v="1125"/>
    <n v="30"/>
    <n v="1125"/>
    <n v="0"/>
    <b v="0"/>
    <n v="-0.52872204671379441"/>
    <b v="0"/>
    <x v="0"/>
    <x v="3"/>
  </r>
  <r>
    <n v="2299633"/>
    <n v="11747009"/>
    <s v="N/A"/>
    <s v="N/A"/>
    <s v="N/A"/>
    <x v="112"/>
    <x v="3"/>
    <s v="Entire rental unit"/>
    <x v="0"/>
    <n v="4"/>
    <s v="2 baths"/>
    <n v="2"/>
    <n v="2"/>
    <s v="[&quot;Air conditioning&quot;, &quot;Fire extinguisher&quot;, &quot;Free parking on premises&quot;, &quot;Dryer&quot;, &quot;Breakfast&quot;, &quot;Shampoo&quot;, &quot;Heating&quot;, &quot;Carbon monoxide alarm&quot;, &quot;Gym&quot;, &quot;First aid kit&quot;, &quot;Wifi&quot;, &quot;TV with standard cable&quot;, &quot;Smoke alarm&quot;, &quot;Washer&quot;, &quot;Kitchen&quot;, &quot;Elevator&quot;, &quot;Essentials&quot;, &quot;Pool&quot;]"/>
    <n v="975"/>
    <n v="30"/>
    <n v="1125"/>
    <n v="30"/>
    <n v="1125"/>
    <n v="0"/>
    <b v="1"/>
    <n v="1.8848767951058008"/>
    <b v="0"/>
    <x v="0"/>
    <x v="3"/>
  </r>
  <r>
    <n v="20191974"/>
    <n v="7116018"/>
    <s v="N/A"/>
    <s v="N/A"/>
    <s v="N/A"/>
    <x v="16"/>
    <x v="0"/>
    <s v="Entire rental unit"/>
    <x v="0"/>
    <n v="4"/>
    <s v="1 bath"/>
    <n v="2"/>
    <n v="2"/>
    <s v="[&quot;Air conditioning&quot;, &quot;Free parking on premises&quot;, &quot;Dryer&quot;, &quot;Shampoo&quot;, &quot;Heating&quot;, &quot;Carbon monoxide alarm&quot;, &quot;Gym&quot;, &quot;Hair dryer&quot;, &quot;Wifi&quot;, &quot;TV&quot;, &quot;Smoke alarm&quot;, &quot;Washer&quot;, &quot;Kitchen&quot;, &quot;Elevator&quot;, &quot;Essentials&quot;, &quot;Iron&quot;]"/>
    <n v="200"/>
    <n v="30"/>
    <n v="1125"/>
    <n v="30"/>
    <n v="1125"/>
    <n v="0"/>
    <b v="0"/>
    <n v="-0.17066068007022817"/>
    <b v="0"/>
    <x v="0"/>
    <x v="3"/>
  </r>
  <r>
    <n v="37206565"/>
    <n v="2211566"/>
    <s v="N/A"/>
    <s v="N/A"/>
    <s v="N/A"/>
    <x v="81"/>
    <x v="1"/>
    <s v="Entire home"/>
    <x v="0"/>
    <n v="4"/>
    <s v="1 bath"/>
    <n v="2"/>
    <n v="2"/>
    <s v="[&quot;Hangers&quot;, &quot;Air conditioning&quot;, &quot;Breakfast&quot;, &quot;Shampoo&quot;, &quot;Heating&quot;, &quot;Private entrance&quot;, &quot;Wifi&quot;, &quot;TV&quot;, &quot;Kitchen&quot;, &quot;Essentials&quot;]"/>
    <n v="115"/>
    <n v="30"/>
    <n v="1125"/>
    <n v="30"/>
    <n v="1125"/>
    <n v="0"/>
    <b v="0"/>
    <n v="-0.39610672573469585"/>
    <b v="0"/>
    <x v="0"/>
    <x v="3"/>
  </r>
  <r>
    <n v="30888624"/>
    <n v="146607158"/>
    <s v="N/A"/>
    <s v="N/A"/>
    <s v="N/A"/>
    <x v="59"/>
    <x v="3"/>
    <s v="Entire rental unit"/>
    <x v="0"/>
    <n v="3"/>
    <s v="1 bath"/>
    <n v="2"/>
    <n v="2"/>
    <s v="[&quot;Hangers&quot;, &quot;Air conditioning&quot;, &quot;Security cameras on property&quot;, &quot;Fire extinguisher&quot;, &quot;Dryer&quot;, &quot;Heating&quot;, &quot;Carbon monoxide alarm&quot;, &quot;First aid kit&quot;, &quot;Wifi&quot;, &quot;TV&quot;, &quot;Smoke alarm&quot;, &quot;Washer&quot;, &quot;Kitchen&quot;, &quot;Elevator&quot;, &quot;Essentials&quot;]"/>
    <n v="225"/>
    <n v="30"/>
    <n v="1125"/>
    <n v="30"/>
    <n v="1125"/>
    <n v="0"/>
    <b v="0"/>
    <n v="-0.10435301958067884"/>
    <b v="0"/>
    <x v="0"/>
    <x v="3"/>
  </r>
  <r>
    <n v="30437094"/>
    <n v="51220825"/>
    <s v="N/A"/>
    <s v="N/A"/>
    <s v="N/A"/>
    <x v="31"/>
    <x v="0"/>
    <s v="Entire townhouse"/>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n v="150"/>
    <n v="30"/>
    <n v="1125"/>
    <n v="30"/>
    <n v="1125"/>
    <n v="0"/>
    <b v="0"/>
    <n v="-0.30327600104932678"/>
    <b v="0"/>
    <x v="0"/>
    <x v="3"/>
  </r>
  <r>
    <n v="20679565"/>
    <n v="1181366"/>
    <s v="N/A"/>
    <s v="N/A"/>
    <s v="N/A"/>
    <x v="31"/>
    <x v="0"/>
    <s v="Entire condo"/>
    <x v="0"/>
    <n v="4"/>
    <s v="1 bath"/>
    <n v="2"/>
    <n v="2"/>
    <s v="[&quot;Hangers&quot;, &quot;Air conditioning&quot;, &quot;Dryer&quot;, &quot;Heating&quot;, &quot;Carbon monoxide alarm&quot;, &quot;Wifi&quot;, &quot;TV&quot;, &quot;Smoke alarm&quot;, &quot;Washer&quot;, &quot;Kitchen&quot;, &quot;Essentials&quot;]"/>
    <n v="210"/>
    <n v="30"/>
    <n v="1125"/>
    <n v="30"/>
    <n v="1125"/>
    <n v="0"/>
    <b v="0"/>
    <n v="-0.14413761587440843"/>
    <b v="0"/>
    <x v="0"/>
    <x v="3"/>
  </r>
  <r>
    <n v="36970116"/>
    <n v="34143258"/>
    <s v="N/A"/>
    <s v="N/A"/>
    <s v="N/A"/>
    <x v="61"/>
    <x v="2"/>
    <s v="Entire rental unit"/>
    <x v="0"/>
    <n v="5"/>
    <s v="1 bath"/>
    <n v="2"/>
    <n v="3"/>
    <s v="[&quot;Air conditioning&quot;, &quot;Kitchen&quot;, &quot;Dryer&quot;, &quot;Heating&quot;, &quot;Carbon monoxide alarm&quot;, &quot;Wifi&quot;, &quot;TV&quot;, &quot;Smoke alarm&quot;, &quot;Washer&quot;, &quot;Hot water&quot;, &quot;Elevator&quot;, &quot;Essentials&quot;]"/>
    <n v="100"/>
    <n v="30"/>
    <n v="1125"/>
    <n v="30"/>
    <n v="1125"/>
    <n v="0"/>
    <b v="0"/>
    <n v="-0.4358913220284254"/>
    <b v="0"/>
    <x v="0"/>
    <x v="3"/>
  </r>
  <r>
    <n v="10811875"/>
    <n v="768181"/>
    <s v="N/A"/>
    <s v="N/A"/>
    <s v="N/A"/>
    <x v="16"/>
    <x v="0"/>
    <s v="Entire rental unit"/>
    <x v="0"/>
    <n v="5"/>
    <s v="1 bath"/>
    <n v="2"/>
    <n v="2"/>
    <s v="[&quot;Air conditioning&quot;, &quot;Dryer&quot;, &quot;Shampoo&quot;, &quot;Heating&quot;, &quot;Carbon monoxide alarm&quot;, &quot;Wifi&quot;, &quot;TV&quot;, &quot;Smoke alarm&quot;, &quot;Washer&quot;, &quot;Kitchen&quot;, &quot;Essentials&quot;, &quot;Iron&quot;]"/>
    <n v="120"/>
    <n v="1"/>
    <n v="1125"/>
    <n v="1"/>
    <n v="1125"/>
    <n v="0"/>
    <b v="0"/>
    <n v="-0.38284519363678599"/>
    <b v="0"/>
    <x v="0"/>
    <x v="3"/>
  </r>
  <r>
    <n v="22213572"/>
    <n v="13795760"/>
    <s v="N/A"/>
    <s v="N/A"/>
    <s v="N/A"/>
    <x v="16"/>
    <x v="0"/>
    <s v="Private room in rental unit"/>
    <x v="1"/>
    <n v="4"/>
    <s v="1 shared bath"/>
    <n v="2"/>
    <n v="1"/>
    <s v="[&quot;Hangers&quot;, &quot;Air conditioning&quot;, &quot;Shampoo&quot;, &quot;Heating&quot;, &quot;Pets allowed&quot;, &quot;Hair dryer&quot;, &quot;Wifi&quot;, &quot;Smoke alarm&quot;, &quot;Kitchen&quot;, &quot;Essentials&quot;]"/>
    <n v="149"/>
    <n v="30"/>
    <n v="1125"/>
    <n v="30"/>
    <n v="1125"/>
    <n v="0"/>
    <b v="0"/>
    <n v="-0.30592830746890876"/>
    <b v="0"/>
    <x v="0"/>
    <x v="3"/>
  </r>
  <r>
    <n v="16517922"/>
    <n v="74179792"/>
    <s v="N/A"/>
    <s v="N/A"/>
    <s v="N/A"/>
    <x v="195"/>
    <x v="3"/>
    <s v="Entire rental unit"/>
    <x v="0"/>
    <n v="5"/>
    <s v="2 baths"/>
    <n v="2"/>
    <n v="3"/>
    <s v="[&quot;Hangers&quot;, &quot;Air conditioning&quot;, &quot;Dryer&quot;, &quot;Heating&quot;, &quot;Pets allowed&quot;, &quot;Wifi&quot;, &quot;Smoke alarm&quot;, &quot;Washer&quot;, &quot;Elevator&quot;, &quot;Kitchen&quot;]"/>
    <n v="100"/>
    <n v="30"/>
    <n v="1125"/>
    <n v="30"/>
    <n v="1125"/>
    <n v="0"/>
    <b v="0"/>
    <n v="-0.4358913220284254"/>
    <b v="0"/>
    <x v="0"/>
    <x v="3"/>
  </r>
  <r>
    <n v="9894820"/>
    <n v="50894847"/>
    <s v="N/A"/>
    <s v="N/A"/>
    <s v="N/A"/>
    <x v="19"/>
    <x v="3"/>
    <s v="Entire rental unit"/>
    <x v="0"/>
    <n v="3"/>
    <s v="1 bath"/>
    <n v="2"/>
    <n v="2"/>
    <s v="[&quot;Air conditioning&quot;, &quot;Fire extinguisher&quot;, &quot;Shampoo&quot;, &quot;Heating&quot;, &quot;Carbon monoxide alarm&quot;, &quot;Wifi&quot;, &quot;TV&quot;, &quot;Smoke alarm&quot;, &quot;Kitchen&quot;, &quot;Essentials&quot;]"/>
    <n v="149"/>
    <n v="30"/>
    <n v="1125"/>
    <n v="30"/>
    <n v="1125"/>
    <n v="0"/>
    <b v="0"/>
    <n v="-0.30592830746890876"/>
    <b v="0"/>
    <x v="0"/>
    <x v="3"/>
  </r>
  <r>
    <n v="9970462"/>
    <n v="28336810"/>
    <s v="N/A"/>
    <s v="N/A"/>
    <s v="N/A"/>
    <x v="22"/>
    <x v="3"/>
    <s v="Entire rental unit"/>
    <x v="0"/>
    <n v="3"/>
    <s v="1 bath"/>
    <n v="2"/>
    <n v="1"/>
    <s v="[&quot;Hangers&quot;, &quot;Shampoo&quot;, &quot;Heating&quot;, &quot;Hair dryer&quot;, &quot;Wifi&quot;, &quot;TV with standard cable&quot;, &quot;Smoke alarm&quot;, &quot;Kitchen&quot;, &quot;Iron&quot;]"/>
    <n v="150"/>
    <n v="30"/>
    <n v="1125"/>
    <n v="30"/>
    <n v="1125"/>
    <n v="0"/>
    <b v="0"/>
    <n v="-0.30327600104932678"/>
    <b v="0"/>
    <x v="0"/>
    <x v="3"/>
  </r>
  <r>
    <n v="22213508"/>
    <n v="6707833"/>
    <s v="N/A"/>
    <s v="N/A"/>
    <s v="N/A"/>
    <x v="22"/>
    <x v="3"/>
    <s v="Entire rental unit"/>
    <x v="0"/>
    <n v="4"/>
    <s v="1 bath"/>
    <n v="2"/>
    <n v="2"/>
    <s v="[&quot;Hangers&quot;, &quot;Fire extinguisher&quot;, &quot;Dryer&quot;, &quot;Heating&quot;, &quot;First aid kit&quot;, &quot;Hair dryer&quot;, &quot;Wifi&quot;, &quot;TV&quot;, &quot;Smoke alarm&quot;, &quot;Kitchen&quot;, &quot;Essentials&quot;, &quot;Iron&quot;]"/>
    <n v="300"/>
    <n v="30"/>
    <n v="1125"/>
    <n v="30"/>
    <n v="1125"/>
    <n v="0"/>
    <b v="0"/>
    <n v="9.4569961887969109E-2"/>
    <b v="0"/>
    <x v="0"/>
    <x v="3"/>
  </r>
  <r>
    <n v="22683927"/>
    <n v="167188752"/>
    <s v="N/A"/>
    <s v="N/A"/>
    <s v="N/A"/>
    <x v="34"/>
    <x v="3"/>
    <s v="Private room in rental unit"/>
    <x v="1"/>
    <n v="1"/>
    <s v="1 shared bath"/>
    <n v="2"/>
    <n v="1"/>
    <s v="[&quot;Hangers&quot;, &quot;Fire extinguisher&quot;, &quot;Kitchen&quot;, &quot;Shampoo&quot;, &quot;Heating&quot;, &quot;Wifi&quot;, &quot;Lock on bedroom door&quot;, &quot;Essentials&quot;, &quot;Iron&quot;]"/>
    <n v="125"/>
    <n v="30"/>
    <n v="1125"/>
    <n v="30"/>
    <n v="1125"/>
    <n v="0"/>
    <b v="0"/>
    <n v="-0.36958366153887612"/>
    <b v="0"/>
    <x v="0"/>
    <x v="3"/>
  </r>
  <r>
    <n v="25206790"/>
    <n v="41762539"/>
    <s v="N/A"/>
    <s v="N/A"/>
    <s v="N/A"/>
    <x v="126"/>
    <x v="0"/>
    <s v="Entire rental unit"/>
    <x v="0"/>
    <n v="4"/>
    <s v="1 bath"/>
    <n v="2"/>
    <n v="2"/>
    <s v="[&quot;Kitchen&quot;, &quot;Carbon monoxide alarm&quot;, &quot;Smoke alarm&quot;]"/>
    <n v="99"/>
    <n v="30"/>
    <n v="1125"/>
    <n v="30"/>
    <n v="1125"/>
    <n v="0"/>
    <b v="0"/>
    <n v="-0.43854362844800737"/>
    <b v="0"/>
    <x v="0"/>
    <x v="3"/>
  </r>
  <r>
    <n v="785166"/>
    <n v="2840710"/>
    <s v="N/A"/>
    <s v="N/A"/>
    <s v="N/A"/>
    <x v="21"/>
    <x v="3"/>
    <s v="Entire rental unit"/>
    <x v="0"/>
    <n v="4"/>
    <s v="1 bath"/>
    <n v="2"/>
    <n v="2"/>
    <s v="[&quot;Hangers&quot;, &quot;Microwave&quot;, &quot;Laundromat nearby&quot;, &quot;Dishes and silverware&quot;, &quot;Kitchen&quot;, &quot;Refrigerator&quot;, &quot;Sound system&quot;, &quot;Portable fans&quot;, &quot;Hair dryer&quot;, &quot;Smoke alarm&quot;, &quot;Free street parking&quot;, &quot;Essentials&quot;, &quot;Shampoo&quot;, &quot;Heating&quot;, &quot;Freezer&quot;, &quot;Long term stays allowed&quot;, &quot;Coffee maker&quot;, &quot;Wifi&quot;, &quot;TV with standard cable&quot;, &quot;Ceiling fan&quot;, &quot;Iron&quot;, &quot;Stove&quot;, &quot;Air conditioning&quot;, &quot;Cooking basics&quot;, &quot;Extra pillows and blankets&quot;, &quot;Bed linens&quot;, &quot;Hot water&quot;]"/>
    <n v="150"/>
    <n v="58"/>
    <n v="1124"/>
    <n v="58"/>
    <n v="1124"/>
    <n v="0"/>
    <b v="0"/>
    <n v="-0.30327600104932678"/>
    <b v="0"/>
    <x v="0"/>
    <x v="3"/>
  </r>
  <r>
    <n v="42274546"/>
    <n v="321182575"/>
    <s v="N/A"/>
    <s v="N/A"/>
    <s v="N/A"/>
    <x v="11"/>
    <x v="3"/>
    <s v="Entire rental unit"/>
    <x v="0"/>
    <n v="8"/>
    <s v="1 bath"/>
    <n v="2"/>
    <n v="5"/>
    <s v="[&quot;Hangers&quot;, &quot;Fire extinguisher&quot;, &quot;Security cameras on property&quot;, &quot;Kitchen&quot;, &quot;Shampoo&quot;, &quot;Heating&quot;, &quot;Carbon monoxide alarm&quot;, &quot;Private entrance&quot;, &quot;First aid kit&quot;, &quot;Hair dryer&quot;, &quot;Wifi&quot;, &quot;TV&quot;, &quot;Smoke alarm&quot;, &quot;Hot water&quot;, &quot;Essentials&quot;, &quot;Iron&quot;]"/>
    <n v="175"/>
    <n v="30"/>
    <n v="90"/>
    <n v="30"/>
    <n v="1125"/>
    <n v="0"/>
    <b v="0"/>
    <n v="-0.23696834055977747"/>
    <b v="0"/>
    <x v="1"/>
    <x v="3"/>
  </r>
  <r>
    <n v="40508388"/>
    <n v="45002777"/>
    <s v="N/A"/>
    <s v="N/A"/>
    <s v="N/A"/>
    <x v="33"/>
    <x v="3"/>
    <s v="Entire rental unit"/>
    <x v="0"/>
    <n v="5"/>
    <s v="2 baths"/>
    <n v="2"/>
    <n v="2"/>
    <s v="[&quot;Hangers&quot;, &quot;Air conditioning&quot;, &quot;Dryer&quot;, &quot;Shampoo&quot;, &quot;Heating&quot;, &quot;Carbon monoxide alarm&quot;, &quot;Gym&quot;, &quot;Pets allowed&quot;, &quot;Wifi&quot;, &quot;TV&quot;, &quot;Smoke alarm&quot;, &quot;Washer&quot;, &quot;Kitchen&quot;, &quot;Elevator&quot;, &quot;Essentials&quot;, &quot;Iron&quot;]"/>
    <n v="500"/>
    <n v="75"/>
    <n v="90"/>
    <n v="75"/>
    <n v="90"/>
    <n v="0"/>
    <b v="0"/>
    <n v="0.62503124580436364"/>
    <b v="0"/>
    <x v="1"/>
    <x v="3"/>
  </r>
  <r>
    <n v="5826468"/>
    <n v="27894798"/>
    <s v="N/A"/>
    <s v="N/A"/>
    <s v="N/A"/>
    <x v="12"/>
    <x v="3"/>
    <s v="Entire rental unit"/>
    <x v="0"/>
    <n v="4"/>
    <s v="2 baths"/>
    <n v="2"/>
    <n v="2"/>
    <s v="[&quot;Air conditioning&quot;, &quot;Dryer&quot;, &quot;Shampoo&quot;, &quot;Heating&quot;, &quot;Carbon monoxide alarm&quot;, &quot;Gym&quot;, &quot;Wifi&quot;, &quot;TV&quot;, &quot;Smoke alarm&quot;, &quot;Washer&quot;, &quot;Kitchen&quot;, &quot;Elevator&quot;, &quot;Essentials&quot;]"/>
    <n v="200"/>
    <n v="30"/>
    <n v="90"/>
    <n v="30"/>
    <n v="90"/>
    <n v="0"/>
    <b v="0"/>
    <n v="-0.17066068007022817"/>
    <b v="0"/>
    <x v="1"/>
    <x v="3"/>
  </r>
  <r>
    <n v="42113651"/>
    <n v="120343382"/>
    <s v="N/A"/>
    <s v="N/A"/>
    <s v="N/A"/>
    <x v="11"/>
    <x v="3"/>
    <s v="Entire rental unit"/>
    <x v="0"/>
    <n v="4"/>
    <s v="1 bath"/>
    <n v="2"/>
    <n v="2"/>
    <s v="[&quot;Hangers&quot;, &quot;Air conditioning&quot;, &quot;Security cameras on property&quot;, &quot;Dryer&quot;, &quot;Heating&quot;, &quot;Carbon monoxide alarm&quot;, &quot;Private entrance&quot;, &quot;First aid kit&quot;, &quot;Hair dryer&quot;, &quot;Wifi&quot;, &quot;TV&quot;, &quot;Smoke alarm&quot;, &quot;Washer&quot;, &quot;Kitchen&quot;, &quot;Essentials&quot;, &quot;Iron&quot;]"/>
    <n v="200"/>
    <n v="30"/>
    <n v="85"/>
    <n v="30"/>
    <n v="85"/>
    <n v="0"/>
    <b v="0"/>
    <n v="-0.17066068007022817"/>
    <b v="0"/>
    <x v="1"/>
    <x v="3"/>
  </r>
  <r>
    <n v="34706349"/>
    <n v="10032016"/>
    <s v="N/A"/>
    <s v="N/A"/>
    <s v="N/A"/>
    <x v="35"/>
    <x v="3"/>
    <s v="Entire rental unit"/>
    <x v="0"/>
    <n v="2"/>
    <s v="1 bath"/>
    <n v="2"/>
    <n v="1"/>
    <s v="[&quot;Hangers&quot;, &quot;Air conditioning&quot;, &quot;Dryer&quot;, &quot;Carbon monoxide alarm&quot;, &quot;Wifi&quot;, &quot;Smoke alarm&quot;, &quot;Washer&quot;, &quot;Kitchen&quot;, &quot;Host greets you&quot;, &quot;Elevator&quot;, &quot;Essentials&quot;]"/>
    <n v="175"/>
    <n v="30"/>
    <n v="60"/>
    <n v="30"/>
    <n v="1125"/>
    <n v="0"/>
    <b v="0"/>
    <n v="-0.23696834055977747"/>
    <b v="0"/>
    <x v="1"/>
    <x v="3"/>
  </r>
  <r>
    <n v="23669201"/>
    <n v="2438"/>
    <s v="N/A"/>
    <s v="N/A"/>
    <n v="0"/>
    <x v="16"/>
    <x v="0"/>
    <s v="Entire loft"/>
    <x v="0"/>
    <n v="4"/>
    <s v="1 bath"/>
    <n v="2"/>
    <n v="2"/>
    <s v="[&quot;Hangers&quot;, &quot;Air conditioning&quot;, &quot;Fire extinguisher&quot;, &quot;Kitchen&quot;, &quot;Shampoo&quot;, &quot;Heating&quot;, &quot;Carbon monoxide alarm&quot;, &quot;Pets allowed&quot;, &quot;Wifi&quot;, &quot;Smoke alarm&quot;, &quot;Dedicated workspace&quot;, &quot;Bed linens&quot;, &quot;Hot water&quot;, &quot;Essentials&quot;, &quot;Iron&quot;]"/>
    <n v="95"/>
    <n v="45"/>
    <n v="60"/>
    <n v="45"/>
    <n v="60"/>
    <n v="0"/>
    <b v="0"/>
    <n v="-0.44915285412633527"/>
    <b v="0"/>
    <x v="1"/>
    <x v="3"/>
  </r>
  <r>
    <n v="41871626"/>
    <n v="331107830"/>
    <s v="N/A"/>
    <s v="N/A"/>
    <s v="N/A"/>
    <x v="61"/>
    <x v="2"/>
    <s v="Entire rental unit"/>
    <x v="0"/>
    <n v="3"/>
    <s v="1 bath"/>
    <n v="2"/>
    <n v="2"/>
    <s v="[&quot;Heating&quot;, &quot;Essentials&quot;, &quot;First aid kit&quot;, &quot;Wifi&quot;, &quot;Kitchen&quot;]"/>
    <n v="95"/>
    <n v="3"/>
    <n v="60"/>
    <n v="3"/>
    <n v="60"/>
    <n v="0"/>
    <b v="0"/>
    <n v="-0.44915285412633527"/>
    <b v="0"/>
    <x v="1"/>
    <x v="3"/>
  </r>
  <r>
    <n v="34023411"/>
    <n v="6752504"/>
    <s v="N/A"/>
    <s v="N/A"/>
    <s v="N/A"/>
    <x v="24"/>
    <x v="0"/>
    <s v="Entire rental unit"/>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n v="200"/>
    <n v="30"/>
    <n v="60"/>
    <n v="30"/>
    <n v="1125"/>
    <n v="0"/>
    <b v="0"/>
    <n v="-0.17066068007022817"/>
    <b v="0"/>
    <x v="1"/>
    <x v="3"/>
  </r>
  <r>
    <n v="1059607"/>
    <n v="2599473"/>
    <s v="N/A"/>
    <s v="N/A"/>
    <s v="N/A"/>
    <x v="15"/>
    <x v="0"/>
    <s v="Entire townhouse"/>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n v="155"/>
    <n v="30"/>
    <n v="35"/>
    <n v="30"/>
    <n v="35"/>
    <n v="0"/>
    <b v="0"/>
    <n v="-0.29001446895141691"/>
    <b v="0"/>
    <x v="1"/>
    <x v="3"/>
  </r>
  <r>
    <n v="22408527"/>
    <n v="36356065"/>
    <s v="N/A"/>
    <s v="N/A"/>
    <s v="N/A"/>
    <x v="118"/>
    <x v="0"/>
    <s v="Private room in townhouse"/>
    <x v="1"/>
    <n v="1"/>
    <s v="1 bath"/>
    <n v="2"/>
    <n v="3"/>
    <s v="[&quot;Kitchen&quot;]"/>
    <n v="58"/>
    <n v="30"/>
    <n v="32"/>
    <n v="30"/>
    <n v="32"/>
    <n v="0"/>
    <b v="0"/>
    <n v="-0.54728819165086828"/>
    <b v="0"/>
    <x v="1"/>
    <x v="3"/>
  </r>
  <r>
    <n v="33603476"/>
    <n v="4621134"/>
    <s v="N/A"/>
    <s v="N/A"/>
    <s v="N/A"/>
    <x v="103"/>
    <x v="1"/>
    <s v="Private room in condo"/>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n v="100"/>
    <n v="30"/>
    <n v="31"/>
    <n v="30"/>
    <n v="31"/>
    <n v="0"/>
    <b v="0"/>
    <n v="-0.4358913220284254"/>
    <b v="0"/>
    <x v="1"/>
    <x v="3"/>
  </r>
  <r>
    <n v="20685890"/>
    <n v="63510347"/>
    <s v="N/A"/>
    <s v="N/A"/>
    <s v="N/A"/>
    <x v="13"/>
    <x v="3"/>
    <s v="Entire rental unit"/>
    <x v="0"/>
    <n v="5"/>
    <s v="2 baths"/>
    <n v="2"/>
    <n v="3"/>
    <s v="[&quot;Hangers&quot;, &quot;Air conditioning&quot;, &quot;Dryer&quot;, &quot;Shampoo&quot;, &quot;Heating&quot;, &quot;Wifi&quot;, &quot;TV&quot;, &quot;Washer&quot;, &quot;Kitchen&quot;, &quot;Elevator&quot;, &quot;Essentials&quot;]"/>
    <n v="202"/>
    <n v="30"/>
    <n v="30"/>
    <n v="30"/>
    <n v="30"/>
    <n v="0"/>
    <b v="0"/>
    <n v="-0.16535606723106422"/>
    <b v="0"/>
    <x v="1"/>
    <x v="3"/>
  </r>
  <r>
    <n v="3971580"/>
    <n v="17576229"/>
    <s v="N/A"/>
    <s v="N/A"/>
    <s v="N/A"/>
    <x v="118"/>
    <x v="0"/>
    <s v="Entire rental unit"/>
    <x v="0"/>
    <n v="4"/>
    <s v="1 bath"/>
    <n v="2"/>
    <n v="1"/>
    <s v="[&quot;Air conditioning&quot;, &quot;Kitchen&quot;, &quot;Shampoo&quot;, &quot;Heating&quot;, &quot;Hair dryer&quot;, &quot;Wifi&quot;, &quot;TV&quot;, &quot;Free street parking&quot;, &quot;Hot water&quot;, &quot;Host greets you&quot;, &quot;Essentials&quot;, &quot;Iron&quot;]"/>
    <n v="130"/>
    <n v="30"/>
    <n v="30"/>
    <n v="30"/>
    <n v="30"/>
    <n v="0"/>
    <b v="0"/>
    <n v="-0.35632212944096625"/>
    <b v="0"/>
    <x v="1"/>
    <x v="3"/>
  </r>
  <r>
    <n v="25069823"/>
    <n v="69866875"/>
    <s v="N/A"/>
    <s v="N/A"/>
    <s v="N/A"/>
    <x v="11"/>
    <x v="3"/>
    <s v="Private room in condo"/>
    <x v="1"/>
    <n v="1"/>
    <s v="1 shared bath"/>
    <n v="2"/>
    <n v="1"/>
    <s v="[&quot;Hangers&quot;, &quot;Air conditioning&quot;, &quot;Kitchen&quot;, &quot;Dryer&quot;, &quot;Breakfast&quot;, &quot;Shampoo&quot;, &quot;Carbon monoxide alarm&quot;, &quot;Wifi&quot;, &quot;Smoke alarm&quot;, &quot;Washer&quot;, &quot;Lock on bedroom door&quot;, &quot;Elevator&quot;, &quot;Essentials&quot;]"/>
    <n v="100"/>
    <n v="30"/>
    <n v="30"/>
    <n v="30"/>
    <n v="30"/>
    <n v="0"/>
    <b v="0"/>
    <n v="-0.4358913220284254"/>
    <b v="0"/>
    <x v="1"/>
    <x v="3"/>
  </r>
  <r>
    <n v="26277801"/>
    <n v="187960424"/>
    <s v="N/A"/>
    <s v="N/A"/>
    <s v="N/A"/>
    <x v="13"/>
    <x v="3"/>
    <s v="Entire rental unit"/>
    <x v="0"/>
    <n v="5"/>
    <s v="1 bath"/>
    <n v="2"/>
    <n v="2"/>
    <s v="[&quot;Hangers&quot;, &quot;Air conditioning&quot;, &quot;Fire extinguisher&quot;, &quot;Dryer&quot;, &quot;Shampoo&quot;, &quot;Heating&quot;, &quot;Hair dryer&quot;, &quot;Wifi&quot;, &quot;Self check-in&quot;, &quot;TV&quot;, &quot;Smoke alarm&quot;, &quot;Washer&quot;, &quot;Building staff&quot;, &quot;Kitchen&quot;, &quot;Essentials&quot;, &quot;Iron&quot;]"/>
    <n v="230"/>
    <n v="30"/>
    <n v="30"/>
    <n v="30"/>
    <n v="30"/>
    <n v="0"/>
    <b v="0"/>
    <n v="-9.1091487482768976E-2"/>
    <b v="0"/>
    <x v="1"/>
    <x v="3"/>
  </r>
  <r>
    <n v="20479561"/>
    <n v="112176192"/>
    <s v="N/A"/>
    <s v="N/A"/>
    <s v="N/A"/>
    <x v="19"/>
    <x v="3"/>
    <s v="Entire rental unit"/>
    <x v="0"/>
    <n v="2"/>
    <s v="1 bath"/>
    <n v="2"/>
    <n v="2"/>
    <s v="[&quot;Hangers&quot;, &quot;Air conditioning&quot;, &quot;Heating&quot;, &quot;Wifi&quot;, &quot;Kitchen&quot;, &quot;Essentials&quot;]"/>
    <n v="103"/>
    <n v="30"/>
    <n v="30"/>
    <n v="30"/>
    <n v="30"/>
    <n v="0"/>
    <b v="0"/>
    <n v="-0.42793440276967948"/>
    <b v="0"/>
    <x v="1"/>
    <x v="3"/>
  </r>
  <r>
    <n v="28940279"/>
    <n v="40742174"/>
    <s v="N/A"/>
    <s v="N/A"/>
    <s v="N/A"/>
    <x v="16"/>
    <x v="0"/>
    <s v="Entire rental unit"/>
    <x v="0"/>
    <n v="2"/>
    <s v="1 bath"/>
    <n v="2"/>
    <n v="2"/>
    <s v="[&quot;Air conditioning&quot;, &quot;Kitchen&quot;, &quot;Dryer&quot;, &quot;Shampoo&quot;, &quot;Heating&quot;, &quot;Hair dryer&quot;, &quot;Wifi&quot;, &quot;Smoke alarm&quot;, &quot;Washer&quot;, &quot;Hot water&quot;, &quot;Essentials&quot;, &quot;Iron&quot;]"/>
    <n v="250"/>
    <n v="30"/>
    <n v="30"/>
    <n v="30"/>
    <n v="30"/>
    <n v="0"/>
    <b v="0"/>
    <n v="-3.8045359091129521E-2"/>
    <b v="0"/>
    <x v="1"/>
    <x v="3"/>
  </r>
  <r>
    <n v="26814842"/>
    <n v="176951326"/>
    <s v="N/A"/>
    <s v="N/A"/>
    <n v="1"/>
    <x v="20"/>
    <x v="3"/>
    <s v="Entire rental unit"/>
    <x v="0"/>
    <n v="5"/>
    <s v="2 baths"/>
    <n v="2"/>
    <n v="2"/>
    <s v="[&quot;Hangers&quot;, &quot;Bathtub&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Coffee maker&quot;, &quot;Wifi&quot;, &quot;Shower gel&quot;, &quot;TV with standard cable&quot;, &quot;Self check-in&quot;, &quot;Washer&quot;, &quot;Building staff&quot;, &quot;Iron&quot;, &quot;Stove&quot;, &quot;Air conditioning&quot;, &quot;Dryer&quot;, &quot;Cooking basics&quot;, &quot;Extra pillows and blankets&quot;, &quot;Bed linens&quot;, &quot;Hot water&quot;, &quot;Luggage dropoff allowed&quot;, &quot;Pool&quot;]"/>
    <n v="590"/>
    <n v="1"/>
    <n v="28"/>
    <n v="30"/>
    <n v="1125"/>
    <n v="0"/>
    <b v="1"/>
    <n v="0.86373882356674114"/>
    <b v="0"/>
    <x v="2"/>
    <x v="3"/>
  </r>
  <r>
    <n v="7.7380471297544806E+17"/>
    <n v="418957463"/>
    <s v="within a few hours"/>
    <n v="0.89"/>
    <n v="0.87"/>
    <x v="84"/>
    <x v="2"/>
    <s v="Entire home"/>
    <x v="0"/>
    <n v="4"/>
    <s v="1 bath"/>
    <n v="2"/>
    <n v="2"/>
    <s v="[&quot;Hangers&quot;, &quot;Security cameras on property&quot;, &quot;Microwave&quot;, &quot;TV&quot;, &quot;Laundromat nearby&quot;, &quot;Dishes and silverware&quot;, &quot;Kitchen&quot;, &quot;Cleaning products&quot;, &quot;Fire extinguisher&quot;, &quot;Refrigerator&quot;, &quot;Keypad&quot;, &quot;Dryer \u2013\u00a0In unit&quot;, &quot;First aid kit&quot;, &quot;Hair dryer&quot;, &quot;Smoke alarm&quot;, &quot;Free street parking&quot;, &quot;Essentials&quot;, &quot;Washer \u2013\u00a0In unit&quot;, &quot;Shampoo&quot;, &quot;Heating&quot;, &quot;Carbon monoxide alarm&quot;, &quot;Coffee maker&quot;, &quot;Wifi&quot;, &quot;Shower gel&quot;, &quot;Ceiling fan&quot;, &quot;Self check-in&quot;, &quot;Baking sheet&quot;, &quot;Conditioner&quot;, &quot;Iron&quot;, &quot;Coffee&quot;, &quot;Cooking basics&quot;, &quot;AC - split type ductless system&quot;, &quot;Bed linens&quot;]"/>
    <n v="135"/>
    <n v="30"/>
    <n v="1125"/>
    <n v="30"/>
    <n v="1125"/>
    <m/>
    <b v="0"/>
    <n v="-0.34306059734305638"/>
    <b v="0"/>
    <x v="0"/>
    <x v="3"/>
  </r>
  <r>
    <n v="8.282007659649899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69"/>
    <n v="31"/>
    <n v="1125"/>
    <n v="354.2"/>
    <n v="1125"/>
    <m/>
    <b v="0"/>
    <n v="1.2348462880927958E-2"/>
    <b v="0"/>
    <x v="0"/>
    <x v="3"/>
  </r>
  <r>
    <n v="52679592"/>
    <n v="107434423"/>
    <s v="within an hour"/>
    <n v="1"/>
    <n v="0.97"/>
    <x v="141"/>
    <x v="0"/>
    <s v="Entire rental unit"/>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5"/>
    <n v="31"/>
    <n v="1125"/>
    <n v="354.3"/>
    <n v="1125"/>
    <m/>
    <b v="0"/>
    <n v="0.1343545581816987"/>
    <b v="0"/>
    <x v="0"/>
    <x v="3"/>
  </r>
  <r>
    <n v="2383233"/>
    <n v="10674441"/>
    <s v="N/A"/>
    <s v="N/A"/>
    <s v="N/A"/>
    <x v="15"/>
    <x v="0"/>
    <s v="Entire loft"/>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n v="175"/>
    <n v="30"/>
    <n v="1125"/>
    <n v="30"/>
    <n v="1125"/>
    <m/>
    <b v="0"/>
    <n v="-0.23696834055977747"/>
    <b v="0"/>
    <x v="0"/>
    <x v="3"/>
  </r>
  <r>
    <n v="7.8682697290683699E+17"/>
    <n v="11381675"/>
    <s v="within a few hours"/>
    <n v="0.8"/>
    <n v="0.97"/>
    <x v="18"/>
    <x v="0"/>
    <s v="Entire rental unit"/>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n v="123"/>
    <n v="1"/>
    <n v="1125"/>
    <n v="4.3"/>
    <n v="1125"/>
    <m/>
    <b v="0"/>
    <n v="-0.37488827437804007"/>
    <b v="0"/>
    <x v="0"/>
    <x v="3"/>
  </r>
  <r>
    <n v="7.8356579714484198E+17"/>
    <n v="1680212"/>
    <s v="within a day"/>
    <n v="1"/>
    <n v="0.28999999999999998"/>
    <x v="61"/>
    <x v="2"/>
    <s v="Entire rental unit"/>
    <x v="0"/>
    <n v="5"/>
    <s v="1.5 baths"/>
    <n v="2"/>
    <n v="4"/>
    <s v="[&quot;Hangers&quot;, &quot;Private hot tub&quot;, &quot;Bathtub&quot;, &quot;Microwave&quot;, &quot;TV&quot;, &quot;Dishwasher&quot;, &quot;Dishes and silverware&quot;, &quot;Laundromat nearby&quot;, &quot;Kitchen&quot;, &quot;Cleaning products&quot;, &quot;Refrigerator&quot;, &quot;Wine glasses&quot;, &quot;Hair dryer&quot;, &quot;Smoke alarm&quot;, &quot;Body soap&quot;, &quot;Essentials&quot;, &quot;Shampoo&quot;, &quot;Carbon monoxide alarm&quot;, &quot;Freezer&quot;, &quot;Radiant heating&quot;, &quot;Long term stays allowed&quot;, &quot;Ethernet connection&quot;, &quot;Coffee maker&quot;, &quot;Wifi&quot;, &quot;Paid parking off premises&quot;, &quot;Dedicated workspace&quot;, &quot;Host greets you&quot;, &quot;Iron&quot;, &quot;Stove&quot;, &quot;Air conditioning&quot;, &quot;Coffee&quot;, &quot;Cooking basics&quot;, &quot;Hot water kettle&quot;, &quot;Blender&quot;, &quot;Bed linens&quot;, &quot;Hot water&quot;, &quot;Elevator&quot;]"/>
    <n v="182"/>
    <n v="3"/>
    <n v="1125"/>
    <n v="3"/>
    <n v="1125"/>
    <m/>
    <b v="0"/>
    <n v="-0.21840219562270366"/>
    <b v="0"/>
    <x v="0"/>
    <x v="3"/>
  </r>
  <r>
    <n v="8.1169111085475699E+17"/>
    <n v="7320160"/>
    <s v="within a day"/>
    <n v="1"/>
    <n v="1"/>
    <x v="6"/>
    <x v="0"/>
    <s v="Entire rental unit"/>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n v="130"/>
    <n v="15"/>
    <n v="1125"/>
    <n v="15"/>
    <n v="1125"/>
    <m/>
    <b v="0"/>
    <n v="-0.35632212944096625"/>
    <b v="0"/>
    <x v="0"/>
    <x v="3"/>
  </r>
  <r>
    <n v="8.0365091567155994E+17"/>
    <n v="479353659"/>
    <s v="within an hour"/>
    <n v="1"/>
    <n v="1"/>
    <x v="15"/>
    <x v="0"/>
    <s v="Private room in rental unit"/>
    <x v="1"/>
    <n v="2"/>
    <s v="1 shared bath"/>
    <n v="2"/>
    <n v="1"/>
    <s v="[&quot;Air conditioning&quot;, &quot;Coffee maker&quot;, &quot;Wifi&quot;, &quot;Smoke alarm&quot;, &quot;Lock on bedroom door&quot;, &quot;Kitchen&quot;]"/>
    <n v="60"/>
    <n v="3"/>
    <n v="1125"/>
    <n v="3"/>
    <n v="1125"/>
    <m/>
    <b v="0"/>
    <n v="-0.54198357881170434"/>
    <b v="0"/>
    <x v="0"/>
    <x v="3"/>
  </r>
  <r>
    <n v="39537553"/>
    <n v="217910985"/>
    <s v="within a few hours"/>
    <n v="1"/>
    <n v="0.33"/>
    <x v="33"/>
    <x v="3"/>
    <s v="Entire rental unit"/>
    <x v="0"/>
    <n v="8"/>
    <s v="1 bath"/>
    <n v="2"/>
    <n v="4"/>
    <s v="[&quot;Air conditioning&quot;, &quot;Kitchen&quot;, &quot;Dryer&quot;, &quot;Heating&quot;, &quot;Carbon monoxide alarm&quot;, &quot;Wifi&quot;, &quot;TV&quot;, &quot;Smoke alarm&quot;, &quot;Washer&quot;, &quot;Hot water&quot;, &quot;Essentials&quot;]"/>
    <n v="350"/>
    <n v="30"/>
    <n v="1125"/>
    <n v="30"/>
    <n v="1125"/>
    <m/>
    <b v="0"/>
    <n v="0.22718528286706774"/>
    <b v="0"/>
    <x v="0"/>
    <x v="3"/>
  </r>
  <r>
    <n v="4678742"/>
    <n v="24195790"/>
    <s v="N/A"/>
    <s v="N/A"/>
    <s v="N/A"/>
    <x v="100"/>
    <x v="3"/>
    <s v="Entire rental unit"/>
    <x v="0"/>
    <n v="4"/>
    <s v="1 bath"/>
    <n v="2"/>
    <n v="2"/>
    <s v="[]"/>
    <n v="600"/>
    <n v="30"/>
    <n v="1125"/>
    <n v="30"/>
    <n v="1125"/>
    <m/>
    <b v="1"/>
    <n v="0.89026188776256088"/>
    <b v="0"/>
    <x v="0"/>
    <x v="3"/>
  </r>
  <r>
    <n v="14651111"/>
    <n v="45247861"/>
    <s v="N/A"/>
    <s v="N/A"/>
    <s v="N/A"/>
    <x v="18"/>
    <x v="0"/>
    <s v="Entire rental unit"/>
    <x v="0"/>
    <n v="5"/>
    <s v="1 bath"/>
    <n v="2"/>
    <n v="3"/>
    <s v="[&quot;Hangers&quot;, &quot;Air conditioning&quot;, &quot;Breakfast&quot;, &quot;Shampoo&quot;, &quot;Heating&quot;, &quot;Carbon monoxide alarm&quot;, &quot;Pets allowed&quot;, &quot;First aid kit&quot;, &quot;Wifi&quot;, &quot;TV&quot;, &quot;Smoke alarm&quot;, &quot;Kitchen&quot;, &quot;Essentials&quot;]"/>
    <n v="150"/>
    <n v="30"/>
    <n v="1125"/>
    <n v="30"/>
    <n v="1125"/>
    <m/>
    <b v="0"/>
    <n v="-0.30327600104932678"/>
    <b v="0"/>
    <x v="0"/>
    <x v="3"/>
  </r>
  <r>
    <n v="16180783"/>
    <n v="6338496"/>
    <s v="N/A"/>
    <s v="N/A"/>
    <s v="N/A"/>
    <x v="111"/>
    <x v="2"/>
    <s v="Entire rental unit"/>
    <x v="0"/>
    <n v="4"/>
    <s v="1 bath"/>
    <n v="2"/>
    <n v="2"/>
    <s v="[&quot;Hangers&quot;, &quot;Air conditioning&quot;, &quot;Fire extinguisher&quot;, &quot;Shampoo&quot;, &quot;Heating&quot;, &quot;Carbon monoxide alarm&quot;, &quot;Pets allowed&quot;, &quot;Hair dryer&quot;, &quot;Wifi&quot;, &quot;TV&quot;, &quot;Smoke alarm&quot;, &quot;Essentials&quot;, &quot;Iron&quot;]"/>
    <n v="88"/>
    <n v="364"/>
    <n v="1125"/>
    <n v="364"/>
    <n v="1125"/>
    <m/>
    <b v="0"/>
    <n v="-0.46771899906340908"/>
    <b v="0"/>
    <x v="0"/>
    <x v="3"/>
  </r>
  <r>
    <n v="17025831"/>
    <n v="26754726"/>
    <s v="N/A"/>
    <s v="N/A"/>
    <s v="N/A"/>
    <x v="13"/>
    <x v="3"/>
    <s v="Entire rental unit"/>
    <x v="0"/>
    <n v="4"/>
    <s v="1 bath"/>
    <n v="2"/>
    <n v="4"/>
    <s v="[&quot;Hangers&quot;, &quot;Heating&quot;, &quot;Carbon monoxide alarm&quot;, &quot;Hair dryer&quot;, &quot;Wifi&quot;, &quot;TV&quot;, &quot;Smoke alarm&quot;, &quot;Kitchen&quot;, &quot;Elevator&quot;, &quot;Essentials&quot;]"/>
    <n v="200"/>
    <n v="30"/>
    <n v="1125"/>
    <n v="30"/>
    <n v="1125"/>
    <m/>
    <b v="0"/>
    <n v="-0.17066068007022817"/>
    <b v="0"/>
    <x v="0"/>
    <x v="3"/>
  </r>
  <r>
    <n v="24916202"/>
    <n v="95343073"/>
    <s v="N/A"/>
    <s v="N/A"/>
    <s v="N/A"/>
    <x v="24"/>
    <x v="0"/>
    <s v="Entire rental unit"/>
    <x v="0"/>
    <n v="3"/>
    <s v="1 bath"/>
    <n v="2"/>
    <n v="3"/>
    <s v="[&quot;Kitchen&quot;, &quot;Wifi&quot;, &quot;TV&quot;, &quot;Smoke alarm&quot;]"/>
    <n v="150"/>
    <n v="30"/>
    <n v="1125"/>
    <n v="30"/>
    <n v="1125"/>
    <m/>
    <b v="0"/>
    <n v="-0.30327600104932678"/>
    <b v="0"/>
    <x v="0"/>
    <x v="3"/>
  </r>
  <r>
    <n v="31600930"/>
    <n v="57135136"/>
    <s v="N/A"/>
    <s v="N/A"/>
    <s v="N/A"/>
    <x v="79"/>
    <x v="2"/>
    <s v="Entire home"/>
    <x v="0"/>
    <n v="4"/>
    <s v="1 bath"/>
    <n v="2"/>
    <n v="2"/>
    <s v="[&quot;Air conditioning&quot;, &quot;Kitchen&quot;, &quot;Dryer&quot;, &quot;Hot tub&quot;, &quot;Shampoo&quot;, &quot;Heating&quot;, &quot;Carbon monoxide alarm&quot;, &quot;Private entrance&quot;, &quot;Hair dryer&quot;, &quot;Wifi&quot;, &quot;Smoke alarm&quot;, &quot;Washer&quot;, &quot;Hot water&quot;, &quot;Essentials&quot;, &quot;Iron&quot;]"/>
    <n v="250"/>
    <n v="30"/>
    <n v="1125"/>
    <n v="30"/>
    <n v="1125"/>
    <m/>
    <b v="0"/>
    <n v="-3.8045359091129521E-2"/>
    <b v="0"/>
    <x v="0"/>
    <x v="3"/>
  </r>
  <r>
    <n v="42665214"/>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80"/>
    <n v="30"/>
    <n v="1125"/>
    <n v="30"/>
    <n v="1125"/>
    <m/>
    <b v="0"/>
    <n v="-0.22370680846186761"/>
    <b v="0"/>
    <x v="0"/>
    <x v="3"/>
  </r>
  <r>
    <n v="49769396"/>
    <n v="401381568"/>
    <s v="N/A"/>
    <s v="N/A"/>
    <s v="N/A"/>
    <x v="22"/>
    <x v="3"/>
    <s v="Entire rental unit"/>
    <x v="0"/>
    <n v="4"/>
    <s v="1 bath"/>
    <n v="2"/>
    <n v="3"/>
    <s v="[&quot;Hangers&quot;, &quot;Air conditioning&quot;, &quot;Shampoo&quot;, &quot;Heating&quot;, &quot;Cooking basics&quot;, &quot;Pets allowed&quot;, &quot;Private entrance&quot;, &quot;Hair dryer&quot;, &quot;Wifi&quot;, &quot;TV&quot;, &quot;Dedicated workspace&quot;, &quot;Essentials&quot;, &quot;Iron&quot;]"/>
    <n v="295"/>
    <n v="30"/>
    <n v="1125"/>
    <n v="30"/>
    <n v="1125"/>
    <m/>
    <b v="0"/>
    <n v="8.1308429790059242E-2"/>
    <b v="0"/>
    <x v="0"/>
    <x v="3"/>
  </r>
  <r>
    <n v="50539494"/>
    <n v="207599465"/>
    <s v="N/A"/>
    <s v="N/A"/>
    <s v="N/A"/>
    <x v="81"/>
    <x v="1"/>
    <s v="Entire rental unit"/>
    <x v="0"/>
    <n v="4"/>
    <s v="1 bath"/>
    <n v="2"/>
    <n v="3"/>
    <s v="[&quot;Air conditioning&quot;, &quot;Carbon monoxide alarm&quot;, &quot;Pets allowed&quot;, &quot;Wifi&quot;, &quot;TV&quot;, &quot;Smoke alarm&quot;, &quot;Smoking allowed&quot;, &quot;Kitchen&quot;]"/>
    <n v="143"/>
    <n v="5"/>
    <n v="1125"/>
    <n v="5"/>
    <n v="1125"/>
    <m/>
    <b v="0"/>
    <n v="-0.3218421459864006"/>
    <b v="0"/>
    <x v="0"/>
    <x v="3"/>
  </r>
  <r>
    <n v="49380403"/>
    <n v="398277756"/>
    <s v="within an hour"/>
    <n v="1"/>
    <n v="1"/>
    <x v="47"/>
    <x v="3"/>
    <s v="Entire rental unit"/>
    <x v="0"/>
    <n v="4"/>
    <s v="1 bath"/>
    <n v="2"/>
    <n v="2"/>
    <s v="[&quot;Hangers&quot;, &quot;Shared gym in building&quot;, &quot;Bathtub&quot;, &quot;Microwave&quot;, &quot;Dishwasher&quot;, &quot;Dishes and silverware&quot;, &quot;Kitchen&quot;, &quot;Toaster&quot;, &quot;Refrigerator&quot;, &quot;Trash compactor&quot;, &quot;Free dryer \u2013 In unit&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Free washer \u2013 In unit&quot;, &quot;Iron&quot;, &quot;Air conditioning&quot;, &quot;Cooking basics&quot;, &quot;Extra pillows and blankets&quot;, &quot;Private entrance&quot;, &quot;Mini fridge&quot;, &quot;Bed linens&quot;, &quot;Elevator&quot;]"/>
    <n v="155"/>
    <n v="30"/>
    <n v="1125"/>
    <n v="30"/>
    <n v="1125"/>
    <m/>
    <b v="0"/>
    <n v="-0.29001446895141691"/>
    <b v="0"/>
    <x v="0"/>
    <x v="3"/>
  </r>
  <r>
    <n v="2329047"/>
    <n v="9754117"/>
    <s v="N/A"/>
    <s v="N/A"/>
    <s v="N/A"/>
    <x v="13"/>
    <x v="3"/>
    <s v="Entire rental unit"/>
    <x v="0"/>
    <n v="5"/>
    <s v="1 bath"/>
    <n v="2"/>
    <n v="2"/>
    <s v="[&quot;Heating&quot;, &quot;Wifi&quot;, &quot;TV with standard cable&quot;, &quot;Elevator&quot;, &quot;Kitchen&quot;]"/>
    <n v="400"/>
    <n v="30"/>
    <n v="1125"/>
    <n v="30"/>
    <n v="1125"/>
    <m/>
    <b v="0"/>
    <n v="0.35980060384616636"/>
    <b v="0"/>
    <x v="0"/>
    <x v="3"/>
  </r>
  <r>
    <n v="2459587"/>
    <n v="12575621"/>
    <s v="N/A"/>
    <s v="N/A"/>
    <s v="N/A"/>
    <x v="12"/>
    <x v="3"/>
    <s v="Entire rental unit"/>
    <x v="0"/>
    <n v="4"/>
    <s v="2 baths"/>
    <n v="2"/>
    <n v="2"/>
    <s v="[&quot;Air conditioning&quot;, &quot;Dryer&quot;, &quot;Heating&quot;, &quot;Gym&quot;, &quot;Wifi&quot;, &quot;TV with standard cable&quot;, &quot;Washer&quot;, &quot;Elevator&quot;, &quot;Kitchen&quot;]"/>
    <n v="180"/>
    <n v="30"/>
    <n v="1125"/>
    <n v="30"/>
    <n v="1125"/>
    <m/>
    <b v="0"/>
    <n v="-0.22370680846186761"/>
    <b v="0"/>
    <x v="0"/>
    <x v="3"/>
  </r>
  <r>
    <n v="3703037"/>
    <n v="18876264"/>
    <s v="N/A"/>
    <s v="N/A"/>
    <s v="N/A"/>
    <x v="13"/>
    <x v="3"/>
    <s v="Entire rental unit"/>
    <x v="0"/>
    <n v="2"/>
    <s v="1 bath"/>
    <n v="2"/>
    <n v="2"/>
    <s v="[&quot;Air conditioning&quot;, &quot;Heating&quot;, &quot;Wifi&quot;, &quot;TV&quot;, &quot;Kitchen&quot;]"/>
    <n v="200"/>
    <n v="30"/>
    <n v="1125"/>
    <n v="30"/>
    <n v="1125"/>
    <m/>
    <b v="0"/>
    <n v="-0.17066068007022817"/>
    <b v="0"/>
    <x v="0"/>
    <x v="3"/>
  </r>
  <r>
    <n v="2055467"/>
    <n v="10526877"/>
    <s v="N/A"/>
    <s v="N/A"/>
    <s v="N/A"/>
    <x v="22"/>
    <x v="3"/>
    <s v="Entire rental unit"/>
    <x v="0"/>
    <n v="3"/>
    <s v="1 bath"/>
    <n v="2"/>
    <n v="3"/>
    <s v="[&quot;Air conditioning&quot;, &quot;Heating&quot;, &quot;Pets allowed&quot;, &quot;Wifi&quot;, &quot;TV with standard cable&quot;, &quot;Smoking allowed&quot;, &quot;Kitchen&quot;]"/>
    <n v="150"/>
    <n v="30"/>
    <n v="1125"/>
    <n v="30"/>
    <n v="1125"/>
    <m/>
    <b v="0"/>
    <n v="-0.30327600104932678"/>
    <b v="0"/>
    <x v="0"/>
    <x v="3"/>
  </r>
  <r>
    <n v="2282085"/>
    <n v="2044302"/>
    <s v="N/A"/>
    <s v="N/A"/>
    <s v="N/A"/>
    <x v="16"/>
    <x v="0"/>
    <s v="Entire rental unit"/>
    <x v="0"/>
    <n v="6"/>
    <s v="2 baths"/>
    <n v="2"/>
    <n v="2"/>
    <s v="[&quot;Air conditioning&quot;, &quot;Smoking allowed&quot;, &quot;Heating&quot;, &quot;Wifi&quot;, &quot;TV with standard cable&quot;, &quot;Washer&quot;, &quot;Elevator&quot;, &quot;Kitchen&quot;]"/>
    <n v="500"/>
    <n v="30"/>
    <n v="1125"/>
    <n v="30"/>
    <n v="1125"/>
    <m/>
    <b v="0"/>
    <n v="0.62503124580436364"/>
    <b v="0"/>
    <x v="0"/>
    <x v="3"/>
  </r>
  <r>
    <n v="4885240"/>
    <n v="210602"/>
    <s v="N/A"/>
    <s v="N/A"/>
    <s v="N/A"/>
    <x v="101"/>
    <x v="3"/>
    <s v="Entire rental unit"/>
    <x v="0"/>
    <n v="4"/>
    <s v="1 bath"/>
    <n v="2"/>
    <n v="2"/>
    <s v="[&quot;Air conditioning&quot;, &quot;Shampoo&quot;, &quot;Heating&quot;, &quot;Wifi&quot;, &quot;TV with standard cable&quot;, &quot;Kitchen&quot;, &quot;Essentials&quot;]"/>
    <n v="300"/>
    <n v="30"/>
    <n v="1125"/>
    <n v="30"/>
    <n v="1125"/>
    <m/>
    <b v="0"/>
    <n v="9.4569961887969109E-2"/>
    <b v="0"/>
    <x v="0"/>
    <x v="3"/>
  </r>
  <r>
    <n v="5065630"/>
    <n v="8813443"/>
    <s v="N/A"/>
    <s v="N/A"/>
    <s v="N/A"/>
    <x v="15"/>
    <x v="0"/>
    <s v="Entire rental unit"/>
    <x v="0"/>
    <n v="2"/>
    <s v="1 bath"/>
    <n v="2"/>
    <n v="1"/>
    <s v="[&quot;Air conditioning&quot;, &quot;Dryer&quot;, &quot;Heating&quot;, &quot;Wifi&quot;, &quot;TV with standard cable&quot;, &quot;Smoke alarm&quot;, &quot;Washer&quot;, &quot;Kitchen&quot;, &quot;Elevator&quot;, &quot;Essentials&quot;]"/>
    <n v="83"/>
    <n v="30"/>
    <n v="1125"/>
    <n v="30"/>
    <n v="1125"/>
    <m/>
    <b v="0"/>
    <n v="-0.48098053116131895"/>
    <b v="0"/>
    <x v="0"/>
    <x v="3"/>
  </r>
  <r>
    <n v="16808464"/>
    <n v="33403059"/>
    <s v="N/A"/>
    <s v="N/A"/>
    <s v="N/A"/>
    <x v="6"/>
    <x v="0"/>
    <s v="Private room in rental unit"/>
    <x v="1"/>
    <n v="1"/>
    <s v="1 bath"/>
    <n v="2"/>
    <n v="1"/>
    <s v="[&quot;Air conditioning&quot;, &quot;Breakfast&quot;, &quot;Shampoo&quot;, &quot;Heating&quot;, &quot;Carbon monoxide alarm&quot;, &quot;Pets allowed&quot;, &quot;Hair dryer&quot;, &quot;Wifi&quot;, &quot;TV&quot;, &quot;Smoke alarm&quot;, &quot;Kitchen&quot;, &quot;Essentials&quot;, &quot;Iron&quot;]"/>
    <n v="50"/>
    <n v="30"/>
    <n v="1125"/>
    <n v="30"/>
    <n v="1125"/>
    <m/>
    <b v="0"/>
    <n v="-0.56850664300752407"/>
    <b v="0"/>
    <x v="0"/>
    <x v="3"/>
  </r>
  <r>
    <n v="8823472"/>
    <n v="1415417"/>
    <s v="N/A"/>
    <s v="N/A"/>
    <s v="N/A"/>
    <x v="49"/>
    <x v="0"/>
    <s v="Entire rental unit"/>
    <x v="0"/>
    <n v="4"/>
    <s v="2 baths"/>
    <n v="2"/>
    <n v="2"/>
    <s v="[&quot;Hangers&quot;, &quot;Hot tub&quot;, &quot;Shampoo&quot;, &quot;Heating&quot;, &quot;Carbon monoxide alarm&quot;, &quot;Wifi&quot;, &quot;Smoke alarm&quot;, &quot;Washer&quot;, &quot;Kitchen&quot;, &quot;Elevator&quot;, &quot;Essentials&quot;]"/>
    <n v="60"/>
    <n v="30"/>
    <n v="1125"/>
    <n v="30"/>
    <n v="1125"/>
    <m/>
    <b v="0"/>
    <n v="-0.54198357881170434"/>
    <b v="0"/>
    <x v="0"/>
    <x v="3"/>
  </r>
  <r>
    <n v="8829421"/>
    <n v="4087478"/>
    <s v="N/A"/>
    <s v="N/A"/>
    <s v="N/A"/>
    <x v="21"/>
    <x v="3"/>
    <s v="Entire condo"/>
    <x v="0"/>
    <n v="6"/>
    <s v="2 baths"/>
    <n v="2"/>
    <n v="3"/>
    <s v="[&quot;Air conditioning&quot;, &quot;Fire extinguisher&quot;, &quot;Dryer&quot;, &quot;Heating&quot;, &quot;Carbon monoxide alarm&quot;, &quot;Gym&quot;, &quot;First aid kit&quot;, &quot;Wifi&quot;, &quot;TV&quot;, &quot;Smoke alarm&quot;, &quot;Washer&quot;, &quot;Kitchen&quot;, &quot;Elevator&quot;, &quot;Essentials&quot;]"/>
    <n v="699"/>
    <n v="30"/>
    <n v="1125"/>
    <n v="30"/>
    <n v="1125"/>
    <m/>
    <b v="1"/>
    <n v="1.1528402233011763"/>
    <b v="0"/>
    <x v="0"/>
    <x v="3"/>
  </r>
  <r>
    <n v="8924038"/>
    <n v="46665505"/>
    <s v="N/A"/>
    <s v="N/A"/>
    <s v="N/A"/>
    <x v="22"/>
    <x v="3"/>
    <s v="Entire rental unit"/>
    <x v="0"/>
    <n v="4"/>
    <s v="1 bath"/>
    <n v="2"/>
    <n v="2"/>
    <s v="[&quot;Air conditioning&quot;, &quot;Fire extinguisher&quot;, &quot;Shampoo&quot;, &quot;Heating&quot;, &quot;Carbon monoxide alarm&quot;, &quot;First aid kit&quot;, &quot;Wifi&quot;, &quot;TV&quot;, &quot;Smoke alarm&quot;, &quot;Kitchen&quot;, &quot;Elevator&quot;, &quot;Essentials&quot;]"/>
    <n v="500"/>
    <n v="30"/>
    <n v="1125"/>
    <n v="30"/>
    <n v="1125"/>
    <m/>
    <b v="0"/>
    <n v="0.62503124580436364"/>
    <b v="0"/>
    <x v="0"/>
    <x v="3"/>
  </r>
  <r>
    <n v="9107450"/>
    <n v="3664194"/>
    <s v="N/A"/>
    <s v="N/A"/>
    <s v="N/A"/>
    <x v="19"/>
    <x v="3"/>
    <s v="Entire rental unit"/>
    <x v="0"/>
    <n v="4"/>
    <s v="1 bath"/>
    <n v="2"/>
    <n v="2"/>
    <s v="[&quot;Air conditioning&quot;, &quot;Dryer&quot;, &quot;Heating&quot;, &quot;Carbon monoxide alarm&quot;, &quot;Hair dryer&quot;, &quot;Wifi&quot;, &quot;TV&quot;, &quot;Smoke alarm&quot;, &quot;Washer&quot;, &quot;Kitchen&quot;, &quot;Elevator&quot;, &quot;Essentials&quot;]"/>
    <n v="210"/>
    <n v="30"/>
    <n v="1125"/>
    <n v="30"/>
    <n v="1125"/>
    <m/>
    <b v="0"/>
    <n v="-0.14413761587440843"/>
    <b v="0"/>
    <x v="0"/>
    <x v="3"/>
  </r>
  <r>
    <n v="17316565"/>
    <n v="116854478"/>
    <s v="N/A"/>
    <s v="N/A"/>
    <s v="N/A"/>
    <x v="53"/>
    <x v="0"/>
    <s v="Entire rental unit"/>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n v="250"/>
    <n v="30"/>
    <n v="1125"/>
    <n v="30"/>
    <n v="1125"/>
    <m/>
    <b v="0"/>
    <n v="-3.8045359091129521E-2"/>
    <b v="0"/>
    <x v="0"/>
    <x v="3"/>
  </r>
  <r>
    <n v="15145285"/>
    <n v="21255768"/>
    <s v="N/A"/>
    <s v="N/A"/>
    <s v="N/A"/>
    <x v="19"/>
    <x v="3"/>
    <s v="Entire rental unit"/>
    <x v="0"/>
    <n v="2"/>
    <s v="1 bath"/>
    <n v="2"/>
    <n v="1"/>
    <s v="[&quot;Air conditioning&quot;, &quot;Fire extinguisher&quot;, &quot;Shampoo&quot;, &quot;First aid kit&quot;, &quot;Wifi&quot;, &quot;TV&quot;, &quot;Smoke alarm&quot;, &quot;Kitchen&quot;, &quot;Essentials&quot;]"/>
    <n v="300"/>
    <n v="30"/>
    <n v="1125"/>
    <n v="30"/>
    <n v="1125"/>
    <m/>
    <b v="0"/>
    <n v="9.4569961887969109E-2"/>
    <b v="0"/>
    <x v="0"/>
    <x v="3"/>
  </r>
  <r>
    <n v="7053165"/>
    <n v="36581036"/>
    <s v="N/A"/>
    <s v="N/A"/>
    <s v="N/A"/>
    <x v="54"/>
    <x v="2"/>
    <s v="Entire rental unit"/>
    <x v="0"/>
    <n v="2"/>
    <s v="1 bath"/>
    <n v="2"/>
    <n v="1"/>
    <s v="[&quot;Air conditioning&quot;, &quot;Heating&quot;, &quot;Carbon monoxide alarm&quot;, &quot;Wifi&quot;, &quot;TV&quot;, &quot;Smoke alarm&quot;, &quot;Smoking allowed&quot;, &quot;Kitchen&quot;, &quot;Essentials&quot;]"/>
    <n v="236"/>
    <n v="30"/>
    <n v="1125"/>
    <n v="30"/>
    <n v="1125"/>
    <m/>
    <b v="0"/>
    <n v="-7.5177648965277136E-2"/>
    <b v="0"/>
    <x v="0"/>
    <x v="3"/>
  </r>
  <r>
    <n v="9444819"/>
    <n v="14266812"/>
    <s v="N/A"/>
    <s v="N/A"/>
    <s v="N/A"/>
    <x v="19"/>
    <x v="3"/>
    <s v="Entire rental unit"/>
    <x v="0"/>
    <n v="4"/>
    <s v="2 baths"/>
    <n v="2"/>
    <n v="2"/>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n v="450"/>
    <n v="30"/>
    <n v="1125"/>
    <n v="30"/>
    <n v="1125"/>
    <m/>
    <b v="0"/>
    <n v="0.49241592482526503"/>
    <b v="0"/>
    <x v="0"/>
    <x v="3"/>
  </r>
  <r>
    <n v="7471859"/>
    <n v="3504234"/>
    <s v="N/A"/>
    <s v="N/A"/>
    <s v="N/A"/>
    <x v="16"/>
    <x v="0"/>
    <s v="Entire rental unit"/>
    <x v="0"/>
    <n v="3"/>
    <s v="1 bath"/>
    <n v="2"/>
    <n v="2"/>
    <s v="[&quot;Air conditioning&quot;, &quot;Carbon monoxide alarm&quot;, &quot;Wifi&quot;, &quot;Smoke alarm&quot;, &quot;Kitchen&quot;, &quot;Essentials&quot;]"/>
    <n v="125"/>
    <n v="30"/>
    <n v="1125"/>
    <n v="30"/>
    <n v="1125"/>
    <m/>
    <b v="0"/>
    <n v="-0.36958366153887612"/>
    <b v="0"/>
    <x v="0"/>
    <x v="3"/>
  </r>
  <r>
    <n v="9514860"/>
    <n v="16675838"/>
    <s v="N/A"/>
    <s v="N/A"/>
    <s v="N/A"/>
    <x v="33"/>
    <x v="3"/>
    <s v="Entire rental unit"/>
    <x v="0"/>
    <n v="4"/>
    <s v="1 bath"/>
    <n v="2"/>
    <n v="2"/>
    <s v="[&quot;Hangers&quot;, &quot;Air conditioning&quot;, &quot;Dryer&quot;, &quot;Shampoo&quot;, &quot;Heating&quot;, &quot;Carbon monoxide alarm&quot;, &quot;Pets allowed&quot;, &quot;First aid kit&quot;, &quot;Hair dryer&quot;, &quot;Wifi&quot;, &quot;TV with standard cable&quot;, &quot;Smoke alarm&quot;, &quot;Washer&quot;, &quot;Kitchen&quot;, &quot;Essentials&quot;, &quot;Iron&quot;]"/>
    <n v="299"/>
    <n v="30"/>
    <n v="1125"/>
    <n v="30"/>
    <n v="1125"/>
    <m/>
    <b v="0"/>
    <n v="9.1917655468387136E-2"/>
    <b v="0"/>
    <x v="0"/>
    <x v="3"/>
  </r>
  <r>
    <n v="17601315"/>
    <n v="975819"/>
    <s v="N/A"/>
    <s v="N/A"/>
    <s v="N/A"/>
    <x v="69"/>
    <x v="3"/>
    <s v="Entire rental unit"/>
    <x v="0"/>
    <n v="4"/>
    <s v="1 bath"/>
    <n v="2"/>
    <n v="2"/>
    <s v="[&quot;Hangers&quot;, &quot;Air conditioning&quot;, &quot;Dryer&quot;, &quot;Shampoo&quot;, &quot;Hair dryer&quot;, &quot;Wifi&quot;, &quot;TV&quot;, &quot;Smoke alarm&quot;, &quot;Washer&quot;, &quot;Kitchen&quot;, &quot;Essentials&quot;]"/>
    <n v="400"/>
    <n v="30"/>
    <n v="1125"/>
    <n v="30"/>
    <n v="1125"/>
    <m/>
    <b v="0"/>
    <n v="0.35980060384616636"/>
    <b v="0"/>
    <x v="0"/>
    <x v="3"/>
  </r>
  <r>
    <n v="9920191"/>
    <n v="6896056"/>
    <s v="N/A"/>
    <s v="N/A"/>
    <s v="N/A"/>
    <x v="16"/>
    <x v="0"/>
    <s v="Entire rental unit"/>
    <x v="0"/>
    <n v="5"/>
    <s v="1 bath"/>
    <n v="2"/>
    <n v="2"/>
    <s v="[&quot;Hangers&quot;, &quot;Air conditioning&quot;, &quot;Shampoo&quot;, &quot;Heating&quot;, &quot;Hair dryer&quot;, &quot;Wifi&quot;, &quot;Smoke alarm&quot;, &quot;Kitchen&quot;, &quot;Essentials&quot;]"/>
    <n v="180"/>
    <n v="30"/>
    <n v="1125"/>
    <n v="30"/>
    <n v="1125"/>
    <m/>
    <b v="0"/>
    <n v="-0.22370680846186761"/>
    <b v="0"/>
    <x v="0"/>
    <x v="3"/>
  </r>
  <r>
    <n v="9919042"/>
    <n v="50997070"/>
    <s v="N/A"/>
    <s v="N/A"/>
    <s v="N/A"/>
    <x v="22"/>
    <x v="3"/>
    <s v="Entire rental unit"/>
    <x v="0"/>
    <n v="5"/>
    <s v="2 baths"/>
    <n v="2"/>
    <n v="5"/>
    <s v="[&quot;Air conditioning&quot;, &quot;Fire extinguisher&quot;, &quot;Dryer&quot;, &quot;Smoking allowed&quot;, &quot;Shampoo&quot;, &quot;Heating&quot;, &quot;Carbon monoxide alarm&quot;, &quot;Gym&quot;, &quot;First aid kit&quot;, &quot;Hair dryer&quot;, &quot;Wifi&quot;, &quot;TV with standard cable&quot;, &quot;Smoke alarm&quot;, &quot;Washer&quot;, &quot;Kitchen&quot;, &quot;Elevator&quot;, &quot;Essentials&quot;, &quot;Iron&quot;, &quot;Pool&quot;]"/>
    <n v="380"/>
    <n v="30"/>
    <n v="1125"/>
    <n v="30"/>
    <n v="1125"/>
    <m/>
    <b v="0"/>
    <n v="0.30675447545452694"/>
    <b v="0"/>
    <x v="0"/>
    <x v="3"/>
  </r>
  <r>
    <n v="9804814"/>
    <n v="10487850"/>
    <s v="N/A"/>
    <s v="N/A"/>
    <s v="N/A"/>
    <x v="20"/>
    <x v="3"/>
    <s v="Entire rental unit"/>
    <x v="0"/>
    <n v="4"/>
    <s v="1 bath"/>
    <n v="2"/>
    <n v="2"/>
    <s v="[&quot;Air conditioning&quot;, &quot;Heating&quot;, &quot;Hair dryer&quot;, &quot;Wifi&quot;, &quot;TV with standard cable&quot;, &quot;Kitchen&quot;, &quot;Essentials&quot;, &quot;Iron&quot;]"/>
    <n v="230"/>
    <n v="1"/>
    <n v="1125"/>
    <n v="1"/>
    <n v="1125"/>
    <m/>
    <b v="0"/>
    <n v="-9.1091487482768976E-2"/>
    <b v="0"/>
    <x v="0"/>
    <x v="3"/>
  </r>
  <r>
    <n v="9835402"/>
    <n v="47785416"/>
    <s v="N/A"/>
    <s v="N/A"/>
    <s v="N/A"/>
    <x v="19"/>
    <x v="3"/>
    <s v="Entire condo"/>
    <x v="0"/>
    <n v="4"/>
    <s v="2 baths"/>
    <n v="2"/>
    <n v="2"/>
    <s v="[&quot;Hangers&quot;, &quot;Air conditioning&quot;, &quot;Fire extinguisher&quot;, &quot;Dryer&quot;, &quot;Shampoo&quot;, &quot;Heating&quot;, &quot;Carbon monoxide alarm&quot;, &quot;Hair dryer&quot;, &quot;Wifi&quot;, &quot;TV with standard cable&quot;, &quot;Smoke alarm&quot;, &quot;Washer&quot;, &quot;Kitchen&quot;, &quot;Elevator&quot;, &quot;Essentials&quot;, &quot;Iron&quot;]"/>
    <n v="300"/>
    <n v="30"/>
    <n v="1125"/>
    <n v="30"/>
    <n v="1125"/>
    <m/>
    <b v="0"/>
    <n v="9.4569961887969109E-2"/>
    <b v="0"/>
    <x v="0"/>
    <x v="3"/>
  </r>
  <r>
    <n v="18866187"/>
    <n v="4463379"/>
    <s v="N/A"/>
    <s v="N/A"/>
    <s v="N/A"/>
    <x v="53"/>
    <x v="0"/>
    <s v="Entire condo"/>
    <x v="0"/>
    <n v="4"/>
    <s v="1 bath"/>
    <n v="2"/>
    <n v="3"/>
    <s v="[&quot;Air conditioning&quot;, &quot;Dryer&quot;, &quot;Heating&quot;, &quot;Carbon monoxide alarm&quot;, &quot;Hair dryer&quot;, &quot;Wifi&quot;, &quot;TV&quot;, &quot;Smoke alarm&quot;, &quot;Washer&quot;, &quot;Kitchen&quot;, &quot;Essentials&quot;]"/>
    <n v="300"/>
    <n v="30"/>
    <n v="1125"/>
    <n v="30"/>
    <n v="1125"/>
    <m/>
    <b v="0"/>
    <n v="9.4569961887969109E-2"/>
    <b v="0"/>
    <x v="0"/>
    <x v="3"/>
  </r>
  <r>
    <n v="41793009"/>
    <n v="184859394"/>
    <s v="N/A"/>
    <s v="N/A"/>
    <s v="N/A"/>
    <x v="12"/>
    <x v="3"/>
    <s v="Entire rental unit"/>
    <x v="0"/>
    <n v="6"/>
    <s v="1 bath"/>
    <n v="2"/>
    <n v="2"/>
    <s v="[&quot;Hangers&quot;, &quot;Air conditioning&quot;, &quot;Kitchen&quot;, &quot;Shampoo&quot;, &quot;Heating&quot;, &quot;Carbon monoxide alarm&quot;, &quot;Hair dryer&quot;, &quot;Wifi&quot;, &quot;TV&quot;, &quot;Smoke alarm&quot;, &quot;Bed linens&quot;, &quot;Hot water&quot;, &quot;Essentials&quot;, &quot;Iron&quot;]"/>
    <n v="180"/>
    <n v="30"/>
    <n v="1125"/>
    <n v="30"/>
    <n v="1125"/>
    <m/>
    <b v="0"/>
    <n v="-0.22370680846186761"/>
    <b v="0"/>
    <x v="0"/>
    <x v="3"/>
  </r>
  <r>
    <n v="42619785"/>
    <n v="331277805"/>
    <s v="N/A"/>
    <s v="N/A"/>
    <s v="N/A"/>
    <x v="60"/>
    <x v="0"/>
    <s v="Entire rental unit"/>
    <x v="0"/>
    <n v="4"/>
    <s v="1 bath"/>
    <n v="2"/>
    <n v="2"/>
    <s v="[&quot;Kitchen&quot;, &quot;Shampoo&quot;, &quot;Heating&quot;, &quot;Pets allowed&quot;, &quot;Private entrance&quot;, &quot;Wifi&quot;, &quot;TV&quot;, &quot;Hot water&quot;, &quot;Essentials&quot;]"/>
    <n v="140"/>
    <n v="30"/>
    <n v="1125"/>
    <n v="30"/>
    <n v="1125"/>
    <m/>
    <b v="0"/>
    <n v="-0.32979906524514652"/>
    <b v="0"/>
    <x v="0"/>
    <x v="3"/>
  </r>
  <r>
    <n v="20287322"/>
    <n v="90130659"/>
    <s v="N/A"/>
    <s v="N/A"/>
    <s v="N/A"/>
    <x v="29"/>
    <x v="3"/>
    <s v="Private room in rental unit"/>
    <x v="1"/>
    <n v="2"/>
    <s v="1 shared bath"/>
    <n v="2"/>
    <n v="1"/>
    <s v="[&quot;Air conditioning&quot;, &quot;Kitchen&quot;, &quot;Carbon monoxide alarm&quot;, &quot;Wifi&quot;, &quot;Smoke alarm&quot;, &quot;Smoking allowed&quot;, &quot;Lock on bedroom door&quot;, &quot;Essentials&quot;]"/>
    <n v="70"/>
    <n v="30"/>
    <n v="1125"/>
    <n v="30"/>
    <n v="1125"/>
    <m/>
    <b v="0"/>
    <n v="-0.5154605146158846"/>
    <b v="0"/>
    <x v="0"/>
    <x v="3"/>
  </r>
  <r>
    <n v="43324727"/>
    <n v="302164"/>
    <s v="N/A"/>
    <s v="N/A"/>
    <s v="N/A"/>
    <x v="13"/>
    <x v="3"/>
    <s v="Entire condo"/>
    <x v="0"/>
    <n v="3"/>
    <s v="2 baths"/>
    <n v="2"/>
    <n v="2"/>
    <s v="[&quot;Hangers&quot;, &quot;Air conditioning&quot;, &quot;Security cameras on property&quot;, &quot;Fire extinguisher&quot;, &quot;Dryer&quot;, &quot;Shampoo&quot;, &quot;Heating&quot;, &quot;Carbon monoxide alarm&quot;, &quot;Hair dryer&quot;, &quot;Wifi&quot;, &quot;TV&quot;, &quot;Smoke alarm&quot;, &quot;Washer&quot;, &quot;Kitchen&quot;, &quot;Essentials&quot;]"/>
    <n v="500"/>
    <n v="30"/>
    <n v="1125"/>
    <n v="30"/>
    <n v="1125"/>
    <m/>
    <b v="0"/>
    <n v="0.62503124580436364"/>
    <b v="0"/>
    <x v="0"/>
    <x v="3"/>
  </r>
  <r>
    <n v="27736140"/>
    <n v="209406241"/>
    <s v="N/A"/>
    <s v="N/A"/>
    <s v="N/A"/>
    <x v="104"/>
    <x v="2"/>
    <s v="Entire home"/>
    <x v="0"/>
    <n v="4"/>
    <s v="1.5 baths"/>
    <n v="2"/>
    <n v="1"/>
    <s v="[&quot;Hangers&quot;, &quot;Air conditioning&quot;, &quot;Kitchen&quot;, &quot;Free parking on premises&quot;, &quot;Dryer&quot;, &quot;Breakfast&quot;, &quot;Shampoo&quot;, &quot;Heating&quot;, &quot;Carbon monoxide alarm&quot;, &quot;Hair dryer&quot;, &quot;Wifi&quot;, &quot;TV&quot;, &quot;Smoke alarm&quot;, &quot;Washer&quot;, &quot;Hot water&quot;, &quot;Host greets you&quot;, &quot;Essentials&quot;, &quot;Iron&quot;]"/>
    <n v="300"/>
    <n v="30"/>
    <n v="1125"/>
    <n v="30"/>
    <n v="1125"/>
    <m/>
    <b v="0"/>
    <n v="9.4569961887969109E-2"/>
    <b v="0"/>
    <x v="0"/>
    <x v="3"/>
  </r>
  <r>
    <n v="44180343"/>
    <n v="56991870"/>
    <s v="N/A"/>
    <s v="N/A"/>
    <s v="N/A"/>
    <x v="30"/>
    <x v="3"/>
    <s v="Entire rental unit"/>
    <x v="0"/>
    <n v="2"/>
    <s v="1 bath"/>
    <n v="2"/>
    <n v="2"/>
    <s v="[&quot;Air conditioning&quot;, &quot;Heating&quot;, &quot;Carbon monoxide alarm&quot;, &quot;Wifi&quot;, &quot;TV&quot;, &quot;Smoke alarm&quot;, &quot;Hot water&quot;, &quot;Kitchen&quot;]"/>
    <n v="150"/>
    <n v="30"/>
    <n v="1125"/>
    <n v="30"/>
    <n v="1125"/>
    <m/>
    <b v="0"/>
    <n v="-0.30327600104932678"/>
    <b v="0"/>
    <x v="0"/>
    <x v="3"/>
  </r>
  <r>
    <n v="29183581"/>
    <n v="116976293"/>
    <s v="N/A"/>
    <s v="N/A"/>
    <s v="N/A"/>
    <x v="71"/>
    <x v="3"/>
    <s v="Entire rental unit"/>
    <x v="0"/>
    <n v="3"/>
    <s v="1 bath"/>
    <n v="2"/>
    <n v="2"/>
    <s v="[&quot;Hangers&quot;, &quot;Air conditioning&quot;, &quot;Kitchen&quot;, &quot;Breakfast&quot;, &quot;Lockbox&quot;, &quot;Shampoo&quot;, &quot;Heating&quot;, &quot;Private entrance&quot;, &quot;First aid kit&quot;, &quot;Hair dryer&quot;, &quot;Wifi&quot;, &quot;Self check-in&quot;, &quot;TV&quot;, &quot;Smoke alarm&quot;, &quot;Hot water&quot;, &quot;Essentials&quot;]"/>
    <n v="204"/>
    <n v="30"/>
    <n v="1125"/>
    <n v="30"/>
    <n v="1125"/>
    <m/>
    <b v="0"/>
    <n v="-0.16005145439190027"/>
    <b v="0"/>
    <x v="0"/>
    <x v="3"/>
  </r>
  <r>
    <n v="45296324"/>
    <n v="47703629"/>
    <s v="N/A"/>
    <s v="N/A"/>
    <s v="N/A"/>
    <x v="16"/>
    <x v="0"/>
    <s v="Entire rental unit"/>
    <x v="0"/>
    <n v="2"/>
    <s v="1 bath"/>
    <n v="2"/>
    <n v="1"/>
    <s v="[&quot;Hangers&quot;, &quot;Air conditioning&quot;, &quot;Fire extinguisher&quot;, &quot;Keypad&quot;, &quot;Dryer&quot;, &quot;Breakfast&quot;, &quot;Shampoo&quot;, &quot;Heating&quot;, &quot;Carbon monoxide alarm&quot;, &quot;Private entrance&quot;, &quot;Hair dryer&quot;, &quot;Wifi&quot;, &quot;Self check-in&quot;, &quot;TV&quot;, &quot;Smoke alarm&quot;, &quot;Washer&quot;, &quot;Kitchen&quot;, &quot;Essentials&quot;, &quot;Iron&quot;]"/>
    <n v="90"/>
    <n v="30"/>
    <n v="1125"/>
    <n v="30"/>
    <n v="1125"/>
    <m/>
    <b v="0"/>
    <n v="-0.46241438622424513"/>
    <b v="0"/>
    <x v="0"/>
    <x v="3"/>
  </r>
  <r>
    <n v="21925948"/>
    <n v="83004119"/>
    <s v="N/A"/>
    <s v="N/A"/>
    <s v="N/A"/>
    <x v="31"/>
    <x v="0"/>
    <s v="Entire rental unit"/>
    <x v="0"/>
    <n v="2"/>
    <s v="1 bath"/>
    <n v="2"/>
    <n v="1"/>
    <s v="[&quot;Hangers&quot;, &quot;Air conditioning&quot;, &quot;Breakfast&quot;, &quot;Shampoo&quot;, &quot;Heating&quot;, &quot;Carbon monoxide alarm&quot;, &quot;Hair dryer&quot;, &quot;Wifi&quot;, &quot;TV&quot;, &quot;Smoke alarm&quot;, &quot;Kitchen&quot;, &quot;Essentials&quot;, &quot;Iron&quot;]"/>
    <n v="120"/>
    <n v="30"/>
    <n v="1125"/>
    <n v="30"/>
    <n v="1125"/>
    <m/>
    <b v="0"/>
    <n v="-0.38284519363678599"/>
    <b v="0"/>
    <x v="0"/>
    <x v="3"/>
  </r>
  <r>
    <n v="30421730"/>
    <n v="65797727"/>
    <s v="N/A"/>
    <s v="N/A"/>
    <s v="N/A"/>
    <x v="55"/>
    <x v="3"/>
    <s v="Entire rental unit"/>
    <x v="0"/>
    <n v="4"/>
    <s v="2 baths"/>
    <n v="2"/>
    <n v="2"/>
    <s v="[&quot;Air conditioning&quot;, &quot;Dryer&quot;, &quot;Heating&quot;, &quot;Carbon monoxide alarm&quot;, &quot;Hair dryer&quot;, &quot;Wifi&quot;, &quot;TV&quot;, &quot;Smoke alarm&quot;, &quot;Washer&quot;, &quot;Kitchen&quot;, &quot;Elevator&quot;, &quot;Essentials&quot;, &quot;Iron&quot;]"/>
    <n v="300"/>
    <n v="30"/>
    <n v="1125"/>
    <n v="30"/>
    <n v="1125"/>
    <m/>
    <b v="0"/>
    <n v="9.4569961887969109E-2"/>
    <b v="0"/>
    <x v="0"/>
    <x v="3"/>
  </r>
  <r>
    <n v="22232328"/>
    <n v="57470846"/>
    <s v="N/A"/>
    <s v="N/A"/>
    <s v="N/A"/>
    <x v="13"/>
    <x v="3"/>
    <s v="Entire rental unit"/>
    <x v="0"/>
    <n v="4"/>
    <s v="1 bath"/>
    <n v="2"/>
    <n v="3"/>
    <s v="[&quot;Hangers&quot;, &quot;Bathtub&quot;, &quot;Microwave&quot;, &quot;Dishes and silverware&quot;, &quot;Kitchen&quot;, &quot;Refrigerator&quot;, &quot;Gym&quot;, &quot;Hair dryer&quot;, &quot;Smoke alarm&quot;, &quot;Essentials&quot;, &quot;Oven&quot;, &quot;Shampoo&quot;, &quot;Heating&quot;, &quot;Long term stays allowed&quot;, &quot;Coffee maker&quot;, &quot;Wifi&quot;, &quot;TV with standard cable&quot;, &quot;Room-darkening shades&quot;, &quot;Iron&quot;, &quot;Stove&quot;, &quot;Air conditioning&quot;, &quot;Cooking basics&quot;, &quot;Extra pillows and blankets&quot;, &quot;Window guards&quot;, &quot;Bed linens&quot;, &quot;Hot water&quot;]"/>
    <n v="121"/>
    <n v="30"/>
    <n v="1125"/>
    <n v="30"/>
    <n v="1125"/>
    <m/>
    <b v="0"/>
    <n v="-0.38019288721720401"/>
    <b v="0"/>
    <x v="0"/>
    <x v="3"/>
  </r>
  <r>
    <n v="22294260"/>
    <n v="122919892"/>
    <s v="N/A"/>
    <s v="N/A"/>
    <s v="N/A"/>
    <x v="11"/>
    <x v="3"/>
    <s v="Entire rental unit"/>
    <x v="0"/>
    <n v="6"/>
    <s v="1 bath"/>
    <n v="2"/>
    <n v="2"/>
    <s v="[&quot;Dryer&quot;, &quot;Shampoo&quot;, &quot;Heating&quot;, &quot;Carbon monoxide alarm&quot;, &quot;Private entrance&quot;, &quot;Hair dryer&quot;, &quot;Wifi&quot;, &quot;TV&quot;, &quot;Smoke alarm&quot;, &quot;Washer&quot;, &quot;Elevator&quot;, &quot;Essentials&quot;]"/>
    <n v="129"/>
    <n v="30"/>
    <n v="1125"/>
    <n v="30"/>
    <n v="1125"/>
    <m/>
    <b v="0"/>
    <n v="-0.35897443586054822"/>
    <b v="0"/>
    <x v="0"/>
    <x v="3"/>
  </r>
  <r>
    <n v="22685532"/>
    <n v="143938171"/>
    <s v="N/A"/>
    <s v="N/A"/>
    <s v="N/A"/>
    <x v="2"/>
    <x v="2"/>
    <s v="Entire rental unit"/>
    <x v="0"/>
    <n v="4"/>
    <s v="2 baths"/>
    <n v="2"/>
    <n v="2"/>
    <s v="[&quot;Hangers&quot;, &quot;Air conditioning&quot;, &quot;Shampoo&quot;, &quot;Heating&quot;, &quot;Carbon monoxide alarm&quot;, &quot;Indoor fireplace&quot;, &quot;Wifi&quot;, &quot;TV with standard cable&quot;, &quot;Smoke alarm&quot;, &quot;Kitchen&quot;, &quot;Essentials&quot;]"/>
    <n v="200"/>
    <n v="30"/>
    <n v="1125"/>
    <n v="30"/>
    <n v="1125"/>
    <m/>
    <b v="0"/>
    <n v="-0.17066068007022817"/>
    <b v="0"/>
    <x v="0"/>
    <x v="3"/>
  </r>
  <r>
    <n v="48677256"/>
    <n v="8769461"/>
    <s v="N/A"/>
    <s v="N/A"/>
    <s v="N/A"/>
    <x v="150"/>
    <x v="2"/>
    <s v="Entire rental unit"/>
    <x v="0"/>
    <n v="4"/>
    <s v="2 baths"/>
    <n v="2"/>
    <n v="2"/>
    <s v="[&quot;Hangers&quot;, &quot;Air conditioning&quot;, &quot;Fire extinguisher&quot;, &quot;Free parking on premises&quot;, &quot;Dryer&quot;, &quot;Heating&quot;, &quot;Carbon monoxide alarm&quot;, &quot;Cooking basics&quot;, &quot;Private entrance&quot;, &quot;Wifi&quot;, &quot;TV&quot;, &quot;Smoke alarm&quot;, &quot;Washer&quot;, &quot;Dedicated workspace&quot;, &quot;Kitchen&quot;, &quot;Essentials&quot;, &quot;Iron&quot;]"/>
    <n v="100"/>
    <n v="90"/>
    <n v="1125"/>
    <n v="90"/>
    <n v="1125"/>
    <m/>
    <b v="0"/>
    <n v="-0.4358913220284254"/>
    <b v="0"/>
    <x v="0"/>
    <x v="3"/>
  </r>
  <r>
    <n v="7500030"/>
    <n v="19976579"/>
    <s v="N/A"/>
    <s v="N/A"/>
    <s v="N/A"/>
    <x v="22"/>
    <x v="3"/>
    <s v="Entire rental unit"/>
    <x v="0"/>
    <n v="7"/>
    <s v="1 bath"/>
    <n v="2"/>
    <n v="2"/>
    <s v="[&quot;Air conditioning&quot;, &quot;Shampoo&quot;, &quot;Heating&quot;, &quot;Smoke alarm&quot;, &quot;Kitchen&quot;]"/>
    <n v="250"/>
    <n v="30"/>
    <n v="1125"/>
    <n v="30"/>
    <n v="1125"/>
    <m/>
    <b v="0"/>
    <n v="-3.8045359091129521E-2"/>
    <b v="0"/>
    <x v="0"/>
    <x v="3"/>
  </r>
  <r>
    <n v="46542631"/>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9"/>
    <n v="31"/>
    <n v="1125"/>
    <n v="354.3"/>
    <n v="1125"/>
    <m/>
    <b v="0"/>
    <n v="0.38367136162240412"/>
    <b v="0"/>
    <x v="0"/>
    <x v="3"/>
  </r>
  <r>
    <n v="42735611"/>
    <n v="6298158"/>
    <s v="N/A"/>
    <s v="N/A"/>
    <n v="0"/>
    <x v="15"/>
    <x v="0"/>
    <s v="Entire home"/>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n v="300"/>
    <n v="30"/>
    <n v="1125"/>
    <n v="30"/>
    <n v="1125"/>
    <m/>
    <b v="0"/>
    <n v="9.4569961887969109E-2"/>
    <b v="0"/>
    <x v="0"/>
    <x v="3"/>
  </r>
  <r>
    <n v="22704069"/>
    <n v="162575767"/>
    <s v="N/A"/>
    <s v="N/A"/>
    <s v="N/A"/>
    <x v="66"/>
    <x v="3"/>
    <s v="Entire rental unit"/>
    <x v="0"/>
    <n v="6"/>
    <s v="2.5 baths"/>
    <n v="2"/>
    <n v="1"/>
    <s v="[&quot;Air conditioning&quot;, &quot;Fire extinguisher&quot;, &quot;Dryer&quot;, &quot;Shampoo&quot;, &quot;Heating&quot;, &quot;Carbon monoxide alarm&quot;, &quot;Hair dryer&quot;, &quot;Wifi&quot;, &quot;TV&quot;, &quot;Smoke alarm&quot;, &quot;Washer&quot;, &quot;Kitchen&quot;, &quot;Elevator&quot;, &quot;Essentials&quot;]"/>
    <n v="800"/>
    <n v="30"/>
    <n v="1125"/>
    <n v="30"/>
    <n v="1125"/>
    <m/>
    <b v="1"/>
    <n v="1.4207231716789557"/>
    <b v="0"/>
    <x v="0"/>
    <x v="3"/>
  </r>
  <r>
    <n v="3663423"/>
    <n v="18570567"/>
    <s v="N/A"/>
    <s v="N/A"/>
    <s v="N/A"/>
    <x v="15"/>
    <x v="0"/>
    <s v="Entire rental unit"/>
    <x v="0"/>
    <n v="6"/>
    <s v="1.5 baths"/>
    <n v="2"/>
    <n v="4"/>
    <s v="[&quot;Air conditioning&quot;, &quot;Dryer&quot;, &quot;Hot tub&quot;, &quot;Heating&quot;, &quot;Wifi&quot;, &quot;TV with standard cable&quot;, &quot;Smoke alarm&quot;, &quot;Washer&quot;, &quot;Kitchen&quot;, &quot;Essentials&quot;]"/>
    <n v="200"/>
    <n v="30"/>
    <n v="1125"/>
    <n v="30"/>
    <n v="1125"/>
    <m/>
    <b v="0"/>
    <n v="-0.17066068007022817"/>
    <b v="0"/>
    <x v="0"/>
    <x v="3"/>
  </r>
  <r>
    <n v="8.0200062583564403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4.2"/>
    <n v="1125"/>
    <m/>
    <b v="0"/>
    <n v="0.24309912138455958"/>
    <b v="0"/>
    <x v="0"/>
    <x v="3"/>
  </r>
  <r>
    <n v="3650138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67"/>
    <n v="31"/>
    <n v="1125"/>
    <n v="353.5"/>
    <n v="1125"/>
    <m/>
    <b v="0"/>
    <n v="0.27227449199996129"/>
    <b v="0"/>
    <x v="0"/>
    <x v="3"/>
  </r>
  <r>
    <n v="19623349"/>
    <n v="16260034"/>
    <s v="N/A"/>
    <s v="N/A"/>
    <s v="N/A"/>
    <x v="18"/>
    <x v="0"/>
    <s v="Entire condo"/>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n v="250"/>
    <n v="30"/>
    <n v="1125"/>
    <n v="30"/>
    <n v="1125"/>
    <m/>
    <b v="0"/>
    <n v="-3.8045359091129521E-2"/>
    <b v="0"/>
    <x v="0"/>
    <x v="3"/>
  </r>
  <r>
    <n v="25054951"/>
    <n v="70120241"/>
    <s v="N/A"/>
    <s v="N/A"/>
    <s v="N/A"/>
    <x v="13"/>
    <x v="3"/>
    <s v="Entire rental unit"/>
    <x v="0"/>
    <n v="5"/>
    <s v="2 baths"/>
    <n v="2"/>
    <n v="2"/>
    <s v="[&quot;Hangers&quot;, &quot;Air conditioning&quot;, &quot;Fire extinguisher&quot;, &quot;Dryer&quot;, &quot;Shampoo&quot;, &quot;Heating&quot;, &quot;Carbon monoxide alarm&quot;, &quot;Gym&quot;, &quot;Pets allowed&quot;, &quot;First aid kit&quot;, &quot;Hair dryer&quot;, &quot;Wifi&quot;, &quot;TV with standard cable&quot;, &quot;Smoke alarm&quot;, &quot;Washer&quot;, &quot;Kitchen&quot;, &quot;Elevator&quot;, &quot;Essentials&quot;, &quot;Iron&quot;, &quot;Pool&quot;]"/>
    <n v="225"/>
    <n v="59"/>
    <n v="1125"/>
    <n v="59"/>
    <n v="1125"/>
    <m/>
    <b v="0"/>
    <n v="-0.10435301958067884"/>
    <b v="0"/>
    <x v="0"/>
    <x v="3"/>
  </r>
  <r>
    <n v="41841726"/>
    <n v="330729840"/>
    <s v="N/A"/>
    <s v="N/A"/>
    <s v="N/A"/>
    <x v="6"/>
    <x v="0"/>
    <s v="Entire rental unit"/>
    <x v="0"/>
    <n v="5"/>
    <s v="1 bath"/>
    <n v="2"/>
    <m/>
    <s v="[&quot;Hangers&quot;, &quot;Air conditioning&quot;, &quot;Kitchen&quot;, &quot;Shampoo&quot;, &quot;Heating&quot;, &quot;Carbon monoxide alarm&quot;, &quot;Hair dryer&quot;, &quot;Wifi&quot;, &quot;TV&quot;, &quot;Smoke alarm&quot;, &quot;Hot water&quot;, &quot;Essentials&quot;, &quot;Iron&quot;]"/>
    <n v="135"/>
    <n v="30"/>
    <n v="1125"/>
    <n v="30"/>
    <n v="1125"/>
    <m/>
    <b v="0"/>
    <n v="-0.34306059734305638"/>
    <b v="0"/>
    <x v="0"/>
    <x v="3"/>
  </r>
  <r>
    <n v="42489045"/>
    <n v="323626042"/>
    <s v="N/A"/>
    <s v="N/A"/>
    <s v="N/A"/>
    <x v="45"/>
    <x v="3"/>
    <s v="Entire rental unit"/>
    <x v="0"/>
    <n v="3"/>
    <s v="1 bath"/>
    <n v="2"/>
    <n v="2"/>
    <s v="[&quot;Hangers&quot;, &quot;Hot tub&quot;, &quot;Microwave&quot;, &quot;TV&quot;, &quot;Dishes and silverware&quot;, &quot;Kitchen&quot;, &quot;Fire extinguisher&quot;, &quot;Refrigerator&quot;, &quot;Hair dryer&quot;, &quot;Smoke alarm&quot;, &quot;Essentials&quot;, &quot;Heating&quot;, &quot;Coffee maker&quot;, &quot;Wifi&quot;, &quot;Iron&quot;, &quot;Air conditioning&quot;, &quot;Cooking basics&quot;, &quot;Extra pillows and blankets&quot;, &quot;Private entrance&quot;, &quot;Bed linens&quot;, &quot;Hot water&quot;]"/>
    <n v="120"/>
    <n v="30"/>
    <n v="1125"/>
    <n v="30"/>
    <n v="1125"/>
    <m/>
    <b v="0"/>
    <n v="-0.38284519363678599"/>
    <b v="0"/>
    <x v="0"/>
    <x v="3"/>
  </r>
  <r>
    <n v="44026593"/>
    <n v="6203953"/>
    <s v="within an hour"/>
    <n v="1"/>
    <n v="0.5"/>
    <x v="15"/>
    <x v="0"/>
    <s v="Entire rental unit"/>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n v="200"/>
    <n v="30"/>
    <n v="1125"/>
    <n v="30"/>
    <n v="1125"/>
    <m/>
    <b v="0"/>
    <n v="-0.17066068007022817"/>
    <b v="0"/>
    <x v="0"/>
    <x v="3"/>
  </r>
  <r>
    <n v="3105531"/>
    <n v="9306192"/>
    <s v="N/A"/>
    <s v="N/A"/>
    <s v="N/A"/>
    <x v="19"/>
    <x v="3"/>
    <s v="Entire rental unit"/>
    <x v="0"/>
    <n v="4"/>
    <s v="2.5 baths"/>
    <n v="2"/>
    <n v="3"/>
    <s v="[&quot;Air conditioning&quot;, &quot;Fire extinguisher&quot;, &quot;Dryer&quot;, &quot;Gym&quot;, &quot;Carbon monoxide alarm&quot;, &quot;Indoor fireplace&quot;, &quot;Wifi&quot;, &quot;TV with standard cable&quot;, &quot;Smoke alarm&quot;, &quot;Washer&quot;, &quot;Elevator&quot;, &quot;Kitchen&quot;]"/>
    <n v="750"/>
    <n v="30"/>
    <n v="1125"/>
    <n v="30"/>
    <n v="1125"/>
    <m/>
    <b v="1"/>
    <n v="1.2881078506998569"/>
    <b v="0"/>
    <x v="0"/>
    <x v="3"/>
  </r>
  <r>
    <n v="13731797"/>
    <n v="62777136"/>
    <s v="N/A"/>
    <s v="N/A"/>
    <s v="N/A"/>
    <x v="11"/>
    <x v="3"/>
    <s v="Entire rental unit"/>
    <x v="0"/>
    <n v="4"/>
    <s v="1 bath"/>
    <n v="2"/>
    <n v="2"/>
    <s v="[&quot;Hangers&quot;, &quot;Air conditioning&quot;, &quot;Essentials&quot;, &quot;Wifi&quot;, &quot;Kitchen&quot;]"/>
    <n v="119"/>
    <n v="30"/>
    <n v="1125"/>
    <n v="30"/>
    <n v="1125"/>
    <m/>
    <b v="0"/>
    <n v="-0.38549750005636796"/>
    <b v="0"/>
    <x v="0"/>
    <x v="3"/>
  </r>
  <r>
    <n v="8.0947362278261402E+17"/>
    <n v="2867137"/>
    <s v="within an hour"/>
    <n v="0.99"/>
    <n v="0.91"/>
    <x v="13"/>
    <x v="3"/>
    <s v="Entire rental unit"/>
    <x v="0"/>
    <n v="3"/>
    <s v="2 baths"/>
    <n v="2"/>
    <n v="2"/>
    <s v="[&quot;Hangers&quot;, &quot;Shared gym in building&quot;, &quot;Bathtub&quot;, &quot;Microwave&quot;, &quot;Single level home&quot;, &quot;TV&quot;, &quot;Dishwasher&quot;, &quot;Dishes and silverware&quot;, &quot;Kitchen&quot;, &quot;Toaster&quot;, &quot;Refrigerator&quot;, &quot;Wine glasses&quot;, &quot;Patio or balcony&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215"/>
    <n v="30"/>
    <n v="1125"/>
    <n v="30"/>
    <n v="1125"/>
    <m/>
    <b v="0"/>
    <n v="-0.13087608377649856"/>
    <b v="0"/>
    <x v="0"/>
    <x v="3"/>
  </r>
  <r>
    <n v="1853765"/>
    <n v="416918"/>
    <s v="N/A"/>
    <s v="N/A"/>
    <s v="N/A"/>
    <x v="19"/>
    <x v="3"/>
    <s v="Entire rental unit"/>
    <x v="0"/>
    <n v="2"/>
    <s v="2 baths"/>
    <n v="2"/>
    <n v="2"/>
    <s v="[&quot;Air conditioning&quot;, &quot;Dryer&quot;, &quot;Heating&quot;, &quot;Indoor fireplace&quot;, &quot;Wifi&quot;, &quot;TV with standard cable&quot;, &quot;Washer&quot;, &quot;Elevator&quot;, &quot;Kitchen&quot;]"/>
    <n v="550"/>
    <n v="30"/>
    <n v="1125"/>
    <n v="30"/>
    <n v="1125"/>
    <m/>
    <b v="1"/>
    <n v="0.75764656678346232"/>
    <b v="0"/>
    <x v="0"/>
    <x v="3"/>
  </r>
  <r>
    <n v="45421986"/>
    <n v="86837447"/>
    <s v="N/A"/>
    <s v="N/A"/>
    <s v="N/A"/>
    <x v="21"/>
    <x v="3"/>
    <s v="Entire rental unit"/>
    <x v="0"/>
    <n v="3"/>
    <s v="1.5 baths"/>
    <n v="2"/>
    <n v="2"/>
    <s v="[&quot;Hangers&quot;, &quot;Air conditioning&quot;, &quot;Fire extinguisher&quot;, &quot;Dryer&quot;, &quot;Breakfast&quot;, &quot;Shampoo&quot;, &quot;Heating&quot;, &quot;Carbon monoxide alarm&quot;, &quot;Pets allowed&quot;, &quot;Hair dryer&quot;, &quot;Wifi&quot;, &quot;TV&quot;, &quot;Smoke alarm&quot;, &quot;Washer&quot;, &quot;Kitchen&quot;, &quot;Essentials&quot;, &quot;Iron&quot;]"/>
    <n v="295"/>
    <n v="30"/>
    <n v="1125"/>
    <n v="30"/>
    <n v="1125"/>
    <m/>
    <b v="0"/>
    <n v="8.1308429790059242E-2"/>
    <b v="0"/>
    <x v="0"/>
    <x v="3"/>
  </r>
  <r>
    <n v="8.0846657159949798E+17"/>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7"/>
    <n v="31"/>
    <n v="1125"/>
    <n v="354.3"/>
    <n v="1125"/>
    <m/>
    <b v="0"/>
    <n v="0.35184368458742044"/>
    <b v="0"/>
    <x v="0"/>
    <x v="3"/>
  </r>
  <r>
    <n v="9685158"/>
    <n v="28191353"/>
    <s v="N/A"/>
    <s v="N/A"/>
    <s v="N/A"/>
    <x v="22"/>
    <x v="3"/>
    <s v="Entire rental unit"/>
    <x v="0"/>
    <n v="5"/>
    <s v="1 bath"/>
    <n v="2"/>
    <n v="3"/>
    <s v="[&quot;Hangers&quot;, &quot;Air conditioning&quot;, &quot;Dryer&quot;, &quot;Shampoo&quot;, &quot;Heating&quot;, &quot;Carbon monoxide alarm&quot;, &quot;Hair dryer&quot;, &quot;Wifi&quot;, &quot;TV with standard cable&quot;, &quot;Smoke alarm&quot;, &quot;Washer&quot;, &quot;Kitchen&quot;, &quot;Elevator&quot;, &quot;Essentials&quot;, &quot;Iron&quot;]"/>
    <n v="400"/>
    <n v="30"/>
    <n v="1125"/>
    <n v="30"/>
    <n v="1125"/>
    <m/>
    <b v="0"/>
    <n v="0.35980060384616636"/>
    <b v="0"/>
    <x v="0"/>
    <x v="3"/>
  </r>
  <r>
    <n v="4263488"/>
    <n v="7651028"/>
    <s v="N/A"/>
    <s v="N/A"/>
    <s v="N/A"/>
    <x v="33"/>
    <x v="3"/>
    <s v="Entire rental unit"/>
    <x v="0"/>
    <n v="4"/>
    <s v="2.5 baths"/>
    <n v="2"/>
    <n v="2"/>
    <s v="[&quot;Air conditioning&quot;, &quot;Fire extinguisher&quot;, &quot;Dryer&quot;, &quot;Heating&quot;, &quot;Pets allowed&quot;, &quot;First aid kit&quot;, &quot;Wifi&quot;, &quot;TV with standard cable&quot;, &quot;Smoke alarm&quot;, &quot;Washer&quot;, &quot;Kitchen&quot;, &quot;Elevator&quot;, &quot;Essentials&quot;]"/>
    <n v="150"/>
    <n v="30"/>
    <n v="1125"/>
    <n v="30"/>
    <n v="1125"/>
    <m/>
    <b v="0"/>
    <n v="-0.30327600104932678"/>
    <b v="0"/>
    <x v="0"/>
    <x v="3"/>
  </r>
  <r>
    <n v="4824849"/>
    <n v="24844621"/>
    <s v="N/A"/>
    <s v="N/A"/>
    <s v="N/A"/>
    <x v="20"/>
    <x v="3"/>
    <s v="Entire rental unit"/>
    <x v="0"/>
    <n v="4"/>
    <s v="1.5 baths"/>
    <n v="2"/>
    <n v="2"/>
    <s v="[&quot;Air conditioning&quot;, &quot;Fire extinguisher&quot;, &quot;Heating&quot;, &quot;Carbon monoxide alarm&quot;, &quot;Pets allowed&quot;, &quot;Wifi&quot;, &quot;Smoke alarm&quot;, &quot;Elevator&quot;, &quot;Kitchen&quot;]"/>
    <n v="200"/>
    <n v="30"/>
    <n v="1125"/>
    <n v="30"/>
    <n v="1125"/>
    <m/>
    <b v="0"/>
    <n v="-0.17066068007022817"/>
    <b v="0"/>
    <x v="0"/>
    <x v="3"/>
  </r>
  <r>
    <n v="4357134"/>
    <n v="7809661"/>
    <s v="N/A"/>
    <s v="N/A"/>
    <s v="N/A"/>
    <x v="27"/>
    <x v="2"/>
    <s v="Entire rental unit"/>
    <x v="0"/>
    <n v="4"/>
    <s v="1 bath"/>
    <n v="2"/>
    <n v="2"/>
    <s v="[&quot;Shampoo&quot;, &quot;Heating&quot;, &quot;Wifi&quot;, &quot;TV&quot;, &quot;Kitchen&quot;, &quot;Essentials&quot;]"/>
    <n v="200"/>
    <n v="30"/>
    <n v="1125"/>
    <n v="30"/>
    <n v="1125"/>
    <m/>
    <b v="0"/>
    <n v="-0.17066068007022817"/>
    <b v="0"/>
    <x v="0"/>
    <x v="3"/>
  </r>
  <r>
    <n v="43756020"/>
    <n v="349670810"/>
    <s v="N/A"/>
    <s v="N/A"/>
    <s v="N/A"/>
    <x v="171"/>
    <x v="2"/>
    <s v="Private room in rental unit"/>
    <x v="1"/>
    <n v="3"/>
    <s v="1 shared bath"/>
    <n v="2"/>
    <n v="3"/>
    <s v="[&quot;Air conditioning&quot;, &quot;Security cameras on property&quot;, &quot;Fire extinguisher&quot;, &quot;Heating&quot;, &quot;Carbon monoxide alarm&quot;, &quot;Indoor fireplace&quot;, &quot;Private living room&quot;, &quot;Wifi&quot;, &quot;TV&quot;, &quot;Smoke alarm&quot;, &quot;Lock on bedroom door&quot;, &quot;Kitchen&quot;, &quot;Iron&quot;]"/>
    <n v="52"/>
    <n v="30"/>
    <n v="1125"/>
    <n v="30"/>
    <n v="1125"/>
    <m/>
    <b v="0"/>
    <n v="-0.56320203016836012"/>
    <b v="0"/>
    <x v="0"/>
    <x v="3"/>
  </r>
  <r>
    <n v="53991773"/>
    <n v="2311451"/>
    <s v="N/A"/>
    <s v="N/A"/>
    <s v="N/A"/>
    <x v="15"/>
    <x v="0"/>
    <s v="Entire condo"/>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n v="190"/>
    <n v="30"/>
    <n v="1125"/>
    <n v="30"/>
    <n v="1125"/>
    <m/>
    <b v="0"/>
    <n v="-0.19718374426604787"/>
    <b v="0"/>
    <x v="0"/>
    <x v="3"/>
  </r>
  <r>
    <n v="26814854"/>
    <n v="176951326"/>
    <s v="N/A"/>
    <s v="N/A"/>
    <n v="1"/>
    <x v="20"/>
    <x v="3"/>
    <s v="Entire rental unit"/>
    <x v="0"/>
    <n v="5"/>
    <s v="2 baths"/>
    <n v="2"/>
    <n v="2"/>
    <s v="[&quot;Hangers&quot;, &quot;Bathtub&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531"/>
    <n v="30"/>
    <n v="1125"/>
    <n v="30"/>
    <n v="1125"/>
    <m/>
    <b v="1"/>
    <n v="0.70725274481140477"/>
    <b v="0"/>
    <x v="0"/>
    <x v="3"/>
  </r>
  <r>
    <n v="27684910"/>
    <n v="85113502"/>
    <s v="N/A"/>
    <s v="N/A"/>
    <s v="N/A"/>
    <x v="5"/>
    <x v="2"/>
    <s v="Entire home"/>
    <x v="0"/>
    <n v="2"/>
    <s v="1 bath"/>
    <n v="2"/>
    <n v="1"/>
    <s v="[&quot;Hangers&quot;, &quot;Air conditioning&quot;, &quot;Free parking on premises&quot;, &quot;Shampoo&quot;, &quot;Heating&quot;, &quot;Carbon monoxide alarm&quot;, &quot;First aid kit&quot;, &quot;Wifi&quot;, &quot;Smoke alarm&quot;, &quot;Kitchen&quot;, &quot;Essentials&quot;]"/>
    <n v="110"/>
    <n v="30"/>
    <n v="1125"/>
    <n v="30"/>
    <n v="1125"/>
    <m/>
    <b v="0"/>
    <n v="-0.40936825783260566"/>
    <b v="0"/>
    <x v="0"/>
    <x v="3"/>
  </r>
  <r>
    <n v="40952752"/>
    <n v="3779326"/>
    <s v="a few days or more"/>
    <n v="0"/>
    <n v="0"/>
    <x v="16"/>
    <x v="0"/>
    <s v="Entire rental unit"/>
    <x v="0"/>
    <n v="5"/>
    <s v="1 bath"/>
    <n v="2"/>
    <n v="2"/>
    <s v="[&quot;Hangers&quot;, &quot;Air conditioning&quot;, &quot;Dryer&quot;, &quot;Heating&quot;, &quot;Carbon monoxide alarm&quot;, &quot;Coffee maker&quot;, &quot;Wifi&quot;, &quot;TV&quot;, &quot;Smoke alarm&quot;, &quot;Washer&quot;, &quot;Free street parking&quot;, &quot;Dishes and silverware&quot;, &quot;Kitchen&quot;, &quot;Essentials&quot;]"/>
    <n v="300"/>
    <n v="30"/>
    <n v="1125"/>
    <n v="30"/>
    <n v="1125"/>
    <m/>
    <b v="0"/>
    <n v="9.4569961887969109E-2"/>
    <b v="0"/>
    <x v="0"/>
    <x v="3"/>
  </r>
  <r>
    <n v="45494737"/>
    <n v="3317431"/>
    <s v="N/A"/>
    <s v="N/A"/>
    <s v="N/A"/>
    <x v="13"/>
    <x v="3"/>
    <s v="Entire condo"/>
    <x v="0"/>
    <n v="3"/>
    <s v="2 baths"/>
    <n v="2"/>
    <n v="3"/>
    <s v="[&quot;Hangers&quot;, &quot;Air conditioning&quot;, &quot;Fire extinguisher&quot;, &quot;Kitchen&quot;, &quot;Dryer&quot;, &quot;Shampoo&quot;, &quot;Heating&quot;, &quot;Carbon monoxide alarm&quot;, &quot;Gym&quot;, &quot;Hair dryer&quot;, &quot;Wifi&quot;, &quot;TV&quot;, &quot;Smoke alarm&quot;, &quot;Washer&quot;, &quot;Hot water&quot;, &quot;Essentials&quot;, &quot;Pool&quot;]"/>
    <n v="477"/>
    <n v="30"/>
    <n v="1125"/>
    <n v="30"/>
    <n v="1125"/>
    <m/>
    <b v="0"/>
    <n v="0.56402819815397831"/>
    <b v="0"/>
    <x v="0"/>
    <x v="3"/>
  </r>
  <r>
    <n v="2135766"/>
    <n v="4074918"/>
    <s v="N/A"/>
    <s v="N/A"/>
    <s v="N/A"/>
    <x v="13"/>
    <x v="3"/>
    <s v="Entire rental unit"/>
    <x v="0"/>
    <n v="4"/>
    <s v="2 baths"/>
    <n v="2"/>
    <n v="2"/>
    <s v="[]"/>
    <n v="900"/>
    <n v="30"/>
    <n v="1125"/>
    <n v="30"/>
    <n v="1125"/>
    <m/>
    <b v="1"/>
    <n v="1.6859538136371528"/>
    <b v="0"/>
    <x v="0"/>
    <x v="3"/>
  </r>
  <r>
    <n v="12446494"/>
    <n v="21742264"/>
    <s v="N/A"/>
    <s v="N/A"/>
    <s v="N/A"/>
    <x v="33"/>
    <x v="3"/>
    <s v="Entire rental unit"/>
    <x v="0"/>
    <n v="3"/>
    <s v="1 bath"/>
    <n v="2"/>
    <n v="2"/>
    <s v="[&quot;Hangers&quot;, &quot;Air conditioning&quot;, &quot;Dryer&quot;, &quot;Shampoo&quot;, &quot;Heating&quot;, &quot;Carbon monoxide alarm&quot;, &quot;Hair dryer&quot;, &quot;Wifi&quot;, &quot;TV with standard cable&quot;, &quot;Smoke alarm&quot;, &quot;Kitchen&quot;, &quot;Essentials&quot;, &quot;Iron&quot;]"/>
    <n v="155"/>
    <n v="30"/>
    <n v="1125"/>
    <n v="30"/>
    <n v="1125"/>
    <m/>
    <b v="0"/>
    <n v="-0.29001446895141691"/>
    <b v="0"/>
    <x v="0"/>
    <x v="3"/>
  </r>
  <r>
    <n v="8.2820114173152205E+17"/>
    <n v="107434423"/>
    <s v="within an hour"/>
    <n v="1"/>
    <n v="0.97"/>
    <x v="31"/>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17"/>
    <n v="31"/>
    <n v="1125"/>
    <n v="354.2"/>
    <n v="1125"/>
    <m/>
    <b v="0"/>
    <n v="-0.12557147093733462"/>
    <b v="0"/>
    <x v="0"/>
    <x v="3"/>
  </r>
  <r>
    <n v="4430645"/>
    <n v="819257"/>
    <s v="N/A"/>
    <s v="N/A"/>
    <s v="N/A"/>
    <x v="15"/>
    <x v="0"/>
    <s v="Entire rental unit"/>
    <x v="0"/>
    <n v="4"/>
    <s v="2.5 baths"/>
    <n v="2"/>
    <n v="2"/>
    <s v="[&quot;Heating&quot;, &quot;Carbon monoxide alarm&quot;, &quot;Wifi&quot;, &quot;TV with standard cable&quot;, &quot;Smoke alarm&quot;, &quot;Kitchen&quot;, &quot;Essentials&quot;]"/>
    <n v="200"/>
    <n v="7"/>
    <n v="1125"/>
    <n v="7"/>
    <n v="1125"/>
    <m/>
    <b v="0"/>
    <n v="-0.17066068007022817"/>
    <b v="0"/>
    <x v="0"/>
    <x v="3"/>
  </r>
  <r>
    <n v="4587905"/>
    <n v="3693416"/>
    <s v="N/A"/>
    <s v="N/A"/>
    <s v="N/A"/>
    <x v="31"/>
    <x v="0"/>
    <s v="Entire rental unit"/>
    <x v="0"/>
    <n v="4"/>
    <s v="1 bath"/>
    <n v="2"/>
    <n v="2"/>
    <s v="[&quot;Air conditioning&quot;, &quot;Dryer&quot;, &quot;Heating&quot;, &quot;Wifi&quot;, &quot;TV&quot;, &quot;Washer&quot;, &quot;Kitchen&quot;, &quot;Elevator&quot;, &quot;Essentials&quot;]"/>
    <n v="450"/>
    <n v="30"/>
    <n v="1125"/>
    <n v="30"/>
    <n v="1125"/>
    <m/>
    <b v="0"/>
    <n v="0.49241592482526503"/>
    <b v="0"/>
    <x v="0"/>
    <x v="3"/>
  </r>
  <r>
    <n v="9976190"/>
    <n v="46976876"/>
    <s v="N/A"/>
    <s v="N/A"/>
    <s v="N/A"/>
    <x v="22"/>
    <x v="3"/>
    <s v="Entire rental unit"/>
    <x v="0"/>
    <n v="5"/>
    <s v="1 bath"/>
    <n v="2"/>
    <n v="2"/>
    <s v="[&quot;Hangers&quot;, &quot;Air conditioning&quot;, &quot;Heating&quot;, &quot;Wifi&quot;, &quot;TV&quot;, &quot;Kitchen&quot;, &quot;Essentials&quot;]"/>
    <n v="250"/>
    <n v="30"/>
    <n v="1125"/>
    <n v="30"/>
    <n v="1125"/>
    <m/>
    <b v="0"/>
    <n v="-3.8045359091129521E-2"/>
    <b v="0"/>
    <x v="0"/>
    <x v="3"/>
  </r>
  <r>
    <n v="9653005"/>
    <n v="4878479"/>
    <s v="N/A"/>
    <s v="N/A"/>
    <s v="N/A"/>
    <x v="18"/>
    <x v="0"/>
    <s v="Entire rental unit"/>
    <x v="0"/>
    <n v="4"/>
    <s v="1.5 baths"/>
    <n v="2"/>
    <n v="2"/>
    <s v="[&quot;Air conditioning&quot;, &quot;Dryer&quot;, &quot;Heating&quot;, &quot;Carbon monoxide alarm&quot;, &quot;Pets allowed&quot;, &quot;First aid kit&quot;, &quot;Wifi&quot;, &quot;Smoke alarm&quot;, &quot;Washer&quot;, &quot;Kitchen&quot;, &quot;Essentials&quot;]"/>
    <n v="130"/>
    <n v="30"/>
    <n v="1125"/>
    <n v="30"/>
    <n v="1125"/>
    <m/>
    <b v="0"/>
    <n v="-0.35632212944096625"/>
    <b v="0"/>
    <x v="0"/>
    <x v="3"/>
  </r>
  <r>
    <n v="36554625"/>
    <n v="274285325"/>
    <s v="N/A"/>
    <s v="N/A"/>
    <n v="0"/>
    <x v="33"/>
    <x v="3"/>
    <s v="Entire rental unit"/>
    <x v="0"/>
    <n v="5"/>
    <s v="2 baths"/>
    <n v="2"/>
    <n v="3"/>
    <s v="[&quot;Hangers&quot;, &quot;Hot tub&quot;, &quot;Microwave&quot;, &quot;Single level home&quot;, &quot;Indoor fireplace&quot;, &quot;Dishes and silverware&quot;, &quot;EV charger&quot;, &quot;Kitchen&quot;, &quot;Fire extinguisher&quot;, &quot;Refrigerator&quot;, &quot;Gym&quot;, &quot;Hair dryer&quot;, &quot;Smoke alarm&quot;, &quot;Essentials&quot;, &quot;Shampoo&quot;, &quot;Heating&quot;, &quot;Long term stays allowed&quot;, &quot;Ethernet connection&quot;, &quot;Coffee maker&quot;, &quot;Wifi&quot;, &quot;TV with standard cable&quot;, &quot;Washer&quot;, &quot;Iron&quot;, &quot;Air conditioning&quot;, &quot;Dryer&quot;, &quot;Extra pillows and blankets&quot;, &quot;Bed linens&quot;, &quot;Hot water&quot;, &quot;Elevator&quot;, &quot;Luggage dropoff allowed&quot;]"/>
    <n v="300"/>
    <n v="30"/>
    <n v="1125"/>
    <n v="30"/>
    <n v="1125"/>
    <m/>
    <b v="0"/>
    <n v="9.4569961887969109E-2"/>
    <b v="0"/>
    <x v="0"/>
    <x v="3"/>
  </r>
  <r>
    <n v="42402892"/>
    <n v="337459786"/>
    <s v="N/A"/>
    <s v="N/A"/>
    <s v="N/A"/>
    <x v="11"/>
    <x v="3"/>
    <s v="Private room in rental unit"/>
    <x v="1"/>
    <n v="2"/>
    <s v="1.5 baths"/>
    <n v="2"/>
    <n v="3"/>
    <s v="[&quot;Hangers&quot;, &quot;Air conditioning&quot;, &quot;Fire extinguisher&quot;, &quot;Heating&quot;, &quot;Carbon monoxide alarm&quot;, &quot;First aid kit&quot;, &quot;Wifi&quot;, &quot;TV&quot;, &quot;Smoke alarm&quot;, &quot;Lock on bedroom door&quot;, &quot;Kitchen&quot;]"/>
    <n v="49"/>
    <n v="36"/>
    <n v="1125"/>
    <n v="36"/>
    <n v="1125"/>
    <m/>
    <b v="0"/>
    <n v="-0.57115894942710599"/>
    <b v="0"/>
    <x v="0"/>
    <x v="3"/>
  </r>
  <r>
    <n v="23808895"/>
    <n v="178654047"/>
    <s v="N/A"/>
    <s v="N/A"/>
    <s v="N/A"/>
    <x v="16"/>
    <x v="0"/>
    <s v="Entire rental unit"/>
    <x v="0"/>
    <n v="5"/>
    <s v="1 bath"/>
    <n v="2"/>
    <n v="2"/>
    <s v="[&quot;Hangers&quot;, &quot;Air conditioning&quot;, &quot;Fire extinguisher&quot;, &quot;Heating&quot;, &quot;Smoke alarm&quot;, &quot;Kitchen&quot;, &quot;Essentials&quot;]"/>
    <n v="190"/>
    <n v="30"/>
    <n v="1125"/>
    <n v="30"/>
    <n v="1125"/>
    <m/>
    <b v="0"/>
    <n v="-0.19718374426604787"/>
    <b v="0"/>
    <x v="0"/>
    <x v="3"/>
  </r>
  <r>
    <n v="5.9039064829771699E+17"/>
    <n v="64456945"/>
    <s v="within an hour"/>
    <n v="1"/>
    <n v="0.89"/>
    <x v="5"/>
    <x v="2"/>
    <s v="Entire rental unit"/>
    <x v="0"/>
    <n v="2"/>
    <s v="1.5 baths"/>
    <n v="2"/>
    <n v="2"/>
    <s v="[&quot;Hangers&quot;, &quot;Security cameras on property&quot;, &quot;Indoor fireplace: electric&quot;, &quot;Microwave&quot;, &quot;Hammock&quot;, &quot;Game console&quot;, &quot;Books and reading material&quot;, &quot;Luggage dropoff allowed&quot;, &quot;Laundromat nearby&quot;, &quot;Dishes and silverware&quot;, &quot;Paid parking on premises&quot;, &quot;Cleaning products&quot;, &quot;Fire extinguisher&quot;, &quot;Toaster&quot;, &quot;Sun loungers&quot;, &quot;Shared patio or balcony&quot;, &quot;Wine glasses&quot;, &quot;Outdoor dining area&quot;, &quot;Clothing storage: dresser&quot;, &quot;Suave conditioner&quot;, &quot;Mini fridge refrigerator&quot;, &quot;First aid kit&quot;, &quot;Safe&quot;, &quot;Hair dryer&quot;, &quot;Smoke alarm&quot;, &quot;Free street parking&quot;, &quot;Window AC unit&quot;, &quot;Outdoor furniture&quot;, &quot;Private backyard \u2013 Fully fenced&quot;, &quot;Fire pit&quot;, &quot;Essentials&quot;, &quot;Piano&quot;, &quot;39\&quot; HDTV with standard cable, Roku, Amazon Prime Video, Fire TV, Hulu, Netflix, Disney+, HBO Max, Chromecast&quot;, &quot;Shared BBQ grill: charcoal&quot;, &quot;Carbon monoxide alarm&quot;, &quot;Freezer&quot;, &quot;Pets allowed&quot;, &quot;Radiant heating&quot;, &quot;Dining table&quot;, &quot;Ethernet connection&quot;, &quot;Long term stays allowed&quot;, &quot;Coffee maker&quot;, &quot;Wifi&quot;, &quot;Shower gel&quot;, &quot;Ceiling fan&quot;, &quot;Dedicated workspace&quot;, &quot;Baking sheet&quot;, &quot;Free dryer \u2013 In building&quot;, &quot;Room-darkening shades&quot;, &quot;Iron&quot;, &quot;Coffee&quot;, &quot;Barbecue utensils&quot;, &quot;Free parking on premises&quot;, &quot;Drying rack for clothing&quot;, &quot;Cooking basics&quot;, &quot;Extra pillows and blankets&quot;, &quot;Private entrance&quot;, &quot;Suave shampoo&quot;, &quot;Shared outdoor kitchen&quot;, &quot;Blender&quot;, &quot;Mini fridge&quot;, &quot;Bed linens&quot;, &quot;Hot water&quot;, &quot;Free washer \u2013 In building&quot;, &quot;Dove body soap&quot;]"/>
    <n v="150"/>
    <n v="2"/>
    <n v="1125"/>
    <n v="2"/>
    <n v="1125"/>
    <m/>
    <b v="0"/>
    <n v="-0.30327600104932678"/>
    <b v="0"/>
    <x v="0"/>
    <x v="3"/>
  </r>
  <r>
    <n v="13170106"/>
    <n v="21425186"/>
    <s v="N/A"/>
    <s v="N/A"/>
    <s v="N/A"/>
    <x v="22"/>
    <x v="3"/>
    <s v="Entire rental unit"/>
    <x v="0"/>
    <n v="3"/>
    <s v="1 bath"/>
    <n v="2"/>
    <n v="1"/>
    <s v="[&quot;Hangers&quot;, &quot;Essentials&quot;, &quot;Pets allowed&quot;, &quot;Wifi&quot;, &quot;TV&quot;, &quot;Kitchen&quot;]"/>
    <n v="200"/>
    <n v="30"/>
    <n v="1125"/>
    <n v="30"/>
    <n v="1125"/>
    <m/>
    <b v="0"/>
    <n v="-0.17066068007022817"/>
    <b v="0"/>
    <x v="0"/>
    <x v="3"/>
  </r>
  <r>
    <n v="8957189"/>
    <n v="25492187"/>
    <s v="N/A"/>
    <s v="N/A"/>
    <s v="N/A"/>
    <x v="22"/>
    <x v="3"/>
    <s v="Entire rental unit"/>
    <x v="0"/>
    <n v="4"/>
    <s v="1 bath"/>
    <n v="2"/>
    <n v="2"/>
    <s v="[&quot;Air conditioning&quot;, &quot;Heating&quot;, &quot;Carbon monoxide alarm&quot;, &quot;Wifi&quot;, &quot;Smoke alarm&quot;, &quot;Kitchen&quot;, &quot;Essentials&quot;]"/>
    <n v="230"/>
    <n v="30"/>
    <n v="1125"/>
    <n v="30"/>
    <n v="1125"/>
    <m/>
    <b v="0"/>
    <n v="-9.1091487482768976E-2"/>
    <b v="0"/>
    <x v="0"/>
    <x v="3"/>
  </r>
  <r>
    <n v="13126483"/>
    <n v="73067678"/>
    <s v="N/A"/>
    <s v="N/A"/>
    <s v="N/A"/>
    <x v="112"/>
    <x v="3"/>
    <s v="Entire rental unit"/>
    <x v="0"/>
    <n v="4"/>
    <s v="1 bath"/>
    <n v="2"/>
    <n v="2"/>
    <s v="[&quot;Hangers&quot;, &quot;Air conditioning&quot;, &quot;Fire extinguisher&quot;, &quot;Dryer&quot;, &quot;Heating&quot;, &quot;Gym&quot;, &quot;Hair dryer&quot;, &quot;Wifi&quot;, &quot;TV&quot;, &quot;Smoke alarm&quot;, &quot;Washer&quot;, &quot;Kitchen&quot;, &quot;Elevator&quot;, &quot;Essentials&quot;, &quot;Iron&quot;]"/>
    <n v="185"/>
    <n v="30"/>
    <n v="1125"/>
    <n v="30"/>
    <n v="1125"/>
    <m/>
    <b v="0"/>
    <n v="-0.21044527636395774"/>
    <b v="0"/>
    <x v="0"/>
    <x v="3"/>
  </r>
  <r>
    <n v="430971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40"/>
    <n v="30"/>
    <n v="1125"/>
    <n v="30"/>
    <n v="1125"/>
    <m/>
    <b v="0"/>
    <n v="-0.32979906524514652"/>
    <b v="0"/>
    <x v="0"/>
    <x v="3"/>
  </r>
  <r>
    <n v="29520126"/>
    <n v="11923041"/>
    <s v="N/A"/>
    <s v="N/A"/>
    <s v="N/A"/>
    <x v="16"/>
    <x v="0"/>
    <s v="Entire rental unit"/>
    <x v="0"/>
    <n v="4"/>
    <s v="1 bath"/>
    <n v="2"/>
    <n v="2"/>
    <s v="[&quot;Hangers&quot;, &quot;Air conditioning&quot;, &quot;Dryer&quot;, &quot;Shampoo&quot;, &quot;Heating&quot;, &quot;Carbon monoxide alarm&quot;, &quot;Private entrance&quot;, &quot;First aid kit&quot;, &quot;Hair dryer&quot;, &quot;Wifi&quot;, &quot;TV&quot;, &quot;Smoke alarm&quot;, &quot;Washer&quot;, &quot;Kitchen&quot;, &quot;Essentials&quot;]"/>
    <n v="250"/>
    <n v="30"/>
    <n v="1125"/>
    <n v="30"/>
    <n v="1125"/>
    <m/>
    <b v="0"/>
    <n v="-3.8045359091129521E-2"/>
    <b v="0"/>
    <x v="0"/>
    <x v="3"/>
  </r>
  <r>
    <n v="6.4329938626038106E+17"/>
    <n v="107434423"/>
    <s v="within an hour"/>
    <n v="1"/>
    <n v="0.97"/>
    <x v="25"/>
    <x v="2"/>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6"/>
    <n v="60"/>
    <n v="1125"/>
    <n v="354.5"/>
    <n v="1125"/>
    <m/>
    <b v="0"/>
    <n v="0.4552836349511174"/>
    <b v="0"/>
    <x v="0"/>
    <x v="3"/>
  </r>
  <r>
    <n v="38413549"/>
    <n v="6444696"/>
    <s v="N/A"/>
    <s v="N/A"/>
    <n v="1"/>
    <x v="11"/>
    <x v="3"/>
    <s v="Private room in rental unit"/>
    <x v="1"/>
    <n v="1"/>
    <s v="1.5 baths"/>
    <n v="2"/>
    <n v="1"/>
    <s v="[&quot;Hangers&quot;, &quot;Clothing storage: closet&quot;, &quot;Bathtub&quot;, &quot;Microwave&quot;, &quot;Books and reading material&quot;, &quot;Laundromat nearby&quot;, &quot;Dishes and silverware&quot;, &quot;Kitchen&quot;, &quot;Cleaning products&quot;, &quot;Refrigerator&quot;, &quot;Free street parking&quot;, &quot;Lock on bedroom door&quot;, &quot;Essentials&quot;, &quot;Oven&quot;, &quot;Heating&quot;, &quot;Freezer&quot;, &quot;Long term stays allowed&quot;, &quot;Dining table&quot;, &quot;Private living room&quot;, &quot;Wifi&quot;, &quot;Dedicated workspace&quot;, &quot;Stove&quot;, &quot;Iron&quot;, &quot;Cooking basics&quot;, &quot;Hot water&quot;]"/>
    <n v="92"/>
    <n v="30"/>
    <n v="1125"/>
    <n v="30"/>
    <n v="1125"/>
    <m/>
    <b v="0"/>
    <n v="-0.45710977338508119"/>
    <b v="0"/>
    <x v="0"/>
    <x v="3"/>
  </r>
  <r>
    <n v="5.8379238089322598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8"/>
    <n v="31"/>
    <n v="1125"/>
    <n v="354.2"/>
    <n v="1125"/>
    <m/>
    <b v="0"/>
    <n v="0.301449862615363"/>
    <b v="0"/>
    <x v="0"/>
    <x v="3"/>
  </r>
  <r>
    <n v="30235169"/>
    <n v="104134325"/>
    <s v="within a day"/>
    <n v="0.8"/>
    <n v="1"/>
    <x v="11"/>
    <x v="3"/>
    <s v="Entire rental unit"/>
    <x v="0"/>
    <n v="3"/>
    <s v="1 bath"/>
    <n v="2"/>
    <n v="1"/>
    <s v="[&quot;Fire extinguisher&quot;, &quot;Security cameras on property&quot;, &quot;Free parking on premises&quot;, &quot;Lockbox&quot;, &quot;Carbon monoxide alarm&quot;, &quot;Pets allowed&quot;, &quot;Self check-in&quot;, &quot;Smoke alarm&quot;, &quot;Kitchen&quot;]"/>
    <n v="150"/>
    <n v="28"/>
    <n v="1125"/>
    <n v="28"/>
    <n v="1125"/>
    <m/>
    <b v="0"/>
    <n v="-0.30327600104932678"/>
    <b v="0"/>
    <x v="0"/>
    <x v="3"/>
  </r>
  <r>
    <n v="7.6409740144156403E+17"/>
    <n v="72521406"/>
    <s v="N/A"/>
    <s v="N/A"/>
    <s v="N/A"/>
    <x v="48"/>
    <x v="0"/>
    <s v="Entire rental unit"/>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n v="235"/>
    <n v="5"/>
    <n v="1125"/>
    <n v="5"/>
    <n v="1125"/>
    <m/>
    <b v="0"/>
    <n v="-7.7829955384859109E-2"/>
    <b v="0"/>
    <x v="0"/>
    <x v="3"/>
  </r>
  <r>
    <n v="10020815"/>
    <n v="564585"/>
    <s v="N/A"/>
    <s v="N/A"/>
    <s v="N/A"/>
    <x v="17"/>
    <x v="0"/>
    <s v="Entire rental unit"/>
    <x v="0"/>
    <n v="4"/>
    <s v="1 bath"/>
    <n v="2"/>
    <n v="2"/>
    <s v="[&quot;Air conditioning&quot;, &quot;Dryer&quot;, &quot;Heating&quot;, &quot;Pets allowed&quot;, &quot;First aid kit&quot;, &quot;Wifi&quot;, &quot;Smoke alarm&quot;, &quot;Washer&quot;, &quot;Kitchen&quot;, &quot;Essentials&quot;]"/>
    <n v="125"/>
    <n v="30"/>
    <n v="1125"/>
    <n v="30"/>
    <n v="1125"/>
    <m/>
    <b v="0"/>
    <n v="-0.36958366153887612"/>
    <b v="0"/>
    <x v="0"/>
    <x v="3"/>
  </r>
  <r>
    <n v="11751916"/>
    <n v="62530335"/>
    <s v="N/A"/>
    <s v="N/A"/>
    <s v="N/A"/>
    <x v="77"/>
    <x v="1"/>
    <s v="Entire rental unit"/>
    <x v="0"/>
    <n v="5"/>
    <s v="1 bath"/>
    <n v="2"/>
    <n v="2"/>
    <s v="[&quot;Hangers&quot;, &quot;Air conditioning&quot;, &quot;Heating&quot;, &quot;Carbon monoxide alarm&quot;, &quot;Wifi&quot;, &quot;TV&quot;, &quot;Smoke alarm&quot;, &quot;Kitchen&quot;, &quot;Essentials&quot;, &quot;Iron&quot;]"/>
    <n v="124"/>
    <n v="30"/>
    <n v="1125"/>
    <n v="30"/>
    <n v="1125"/>
    <m/>
    <b v="0"/>
    <n v="-0.37223596795845809"/>
    <b v="0"/>
    <x v="0"/>
    <x v="3"/>
  </r>
  <r>
    <n v="627949"/>
    <n v="585879"/>
    <s v="N/A"/>
    <s v="N/A"/>
    <s v="N/A"/>
    <x v="16"/>
    <x v="0"/>
    <s v="Entire rental unit"/>
    <x v="0"/>
    <n v="4"/>
    <s v="1.5 baths"/>
    <n v="2"/>
    <n v="2"/>
    <s v="[&quot;Air conditioning&quot;, &quot;Heating&quot;, &quot;Wifi&quot;, &quot;TV with standard cable&quot;, &quot;Kitchen&quot;]"/>
    <n v="180"/>
    <n v="30"/>
    <n v="1125"/>
    <n v="30"/>
    <n v="1125"/>
    <m/>
    <b v="0"/>
    <n v="-0.22370680846186761"/>
    <b v="0"/>
    <x v="0"/>
    <x v="3"/>
  </r>
  <r>
    <n v="48672660"/>
    <n v="2867137"/>
    <s v="within an hour"/>
    <n v="0.99"/>
    <n v="0.91"/>
    <x v="47"/>
    <x v="3"/>
    <s v="Entire rental unit"/>
    <x v="0"/>
    <n v="4"/>
    <s v="1 bath"/>
    <n v="2"/>
    <n v="2"/>
    <s v="[&quot;Hangers&quot;, &quot;Shared gym in building&quot;, &quot;Bathtub&quot;, &quot;Microwave&quot;, &quot;Dishwasher&quot;, &quot;Dishes and silverware&quot;, &quot;Kitchen&quot;, &quot;Toaster&quot;, &quot;Refrigerator&quot;, &quot;Wine glasses&quot;, &quot;Essentials&quot;, &quot;Heating&quot;, &quot;Carbon monoxide alarm&quot;, &quot;Freezer&quot;, &quot;Pets allowed&quot;, &quot;Dining table&quot;, &quot;Coffee maker&quot;, &quot;Wifi&quot;, &quot;TV with standard cable&quot;, &quot;Washer&quot;, &quot;Iron&quot;, &quot;Air conditioning&quot;, &quot;Dryer&quot;, &quot;Cooking basics&quot;, &quot;Hot water kettle&quot;]"/>
    <n v="135"/>
    <n v="30"/>
    <n v="1125"/>
    <n v="30"/>
    <n v="1125"/>
    <m/>
    <b v="0"/>
    <n v="-0.34306059734305638"/>
    <b v="0"/>
    <x v="0"/>
    <x v="3"/>
  </r>
  <r>
    <n v="19618443"/>
    <n v="26921025"/>
    <s v="N/A"/>
    <s v="N/A"/>
    <s v="N/A"/>
    <x v="95"/>
    <x v="2"/>
    <s v="Entire rental unit"/>
    <x v="0"/>
    <n v="2"/>
    <s v="1 bath"/>
    <n v="2"/>
    <n v="2"/>
    <s v="[&quot;Air conditioning&quot;, &quot;Shampoo&quot;, &quot;Heating&quot;, &quot;Wifi&quot;, &quot;TV&quot;, &quot;Kitchen&quot;, &quot;Essentials&quot;]"/>
    <n v="99"/>
    <n v="30"/>
    <n v="1125"/>
    <n v="30"/>
    <n v="1125"/>
    <m/>
    <b v="0"/>
    <n v="-0.43854362844800737"/>
    <b v="0"/>
    <x v="0"/>
    <x v="3"/>
  </r>
  <r>
    <n v="49132298"/>
    <n v="21503447"/>
    <s v="a few days or more"/>
    <n v="0.25"/>
    <n v="0"/>
    <x v="28"/>
    <x v="3"/>
    <s v="Entire rental unit"/>
    <x v="0"/>
    <n v="2"/>
    <s v="1 bath"/>
    <n v="2"/>
    <n v="2"/>
    <s v="[&quot;Hangers&quot;, &quot;Microwave&quot;, &quot;TV&quot;, &quot;Dishwasher&quot;, &quot;Dishes and silverware&quot;, &quot;Kitchen&quot;, &quot;Refrigerator&quot;, &quot;Fast wifi \u2013 877 Mbps&quot;, &quot;Smoke alarm&quot;, &quot;Free street parking&quot;, &quot;Essentials&quot;, &quot;Oven&quot;, &quot;Heating&quot;, &quot;Carbon monoxide alarm&quot;, &quot;Pets allowed&quot;, &quot;Dedicated workspace&quot;, &quot;Washer&quot;, &quot;Host greets you&quot;, &quot;Stove&quot;, &quot;Air conditioning&quot;, &quot;Dryer&quot;, &quot;Cooking basics&quot;, &quot;Hot water&quot;, &quot;Elevator&quot;]"/>
    <n v="152"/>
    <n v="30"/>
    <n v="1125"/>
    <n v="30"/>
    <n v="1125"/>
    <m/>
    <b v="0"/>
    <n v="-0.29797138821016284"/>
    <b v="0"/>
    <x v="0"/>
    <x v="3"/>
  </r>
  <r>
    <n v="20815250"/>
    <n v="12099193"/>
    <s v="N/A"/>
    <s v="N/A"/>
    <s v="N/A"/>
    <x v="31"/>
    <x v="0"/>
    <s v="Entire rental unit"/>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n v="101"/>
    <n v="2"/>
    <n v="1125"/>
    <n v="2"/>
    <n v="1125"/>
    <m/>
    <b v="0"/>
    <n v="-0.43323901560884343"/>
    <b v="0"/>
    <x v="0"/>
    <x v="3"/>
  </r>
  <r>
    <n v="43727448"/>
    <n v="21466618"/>
    <s v="N/A"/>
    <s v="N/A"/>
    <s v="N/A"/>
    <x v="17"/>
    <x v="0"/>
    <s v="Entire rental unit"/>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n v="210"/>
    <n v="30"/>
    <n v="1125"/>
    <n v="30"/>
    <n v="1125"/>
    <m/>
    <b v="0"/>
    <n v="-0.14413761587440843"/>
    <b v="0"/>
    <x v="0"/>
    <x v="3"/>
  </r>
  <r>
    <n v="43822047"/>
    <n v="346595421"/>
    <s v="N/A"/>
    <s v="N/A"/>
    <s v="N/A"/>
    <x v="96"/>
    <x v="0"/>
    <s v="Entire rental unit"/>
    <x v="0"/>
    <n v="4"/>
    <s v="1 bath"/>
    <n v="2"/>
    <n v="2"/>
    <s v="[&quot;Air conditioning&quot;, &quot;Fire extinguisher&quot;, &quot;Free parking on premises&quot;, &quot;Dryer&quot;, &quot;Hot tub&quot;, &quot;Heating&quot;, &quot;Carbon monoxide alarm&quot;, &quot;Gym&quot;, &quot;Pets allowed&quot;, &quot;Wifi&quot;, &quot;TV&quot;, &quot;Washer&quot;, &quot;Kitchen&quot;, &quot;Essentials&quot;, &quot;Pool&quot;]"/>
    <n v="750"/>
    <n v="30"/>
    <n v="1125"/>
    <n v="30"/>
    <n v="1125"/>
    <m/>
    <b v="1"/>
    <n v="1.2881078506998569"/>
    <b v="0"/>
    <x v="0"/>
    <x v="3"/>
  </r>
  <r>
    <n v="44247266"/>
    <n v="4327888"/>
    <s v="N/A"/>
    <s v="N/A"/>
    <s v="N/A"/>
    <x v="16"/>
    <x v="0"/>
    <s v="Entire rental unit"/>
    <x v="0"/>
    <n v="3"/>
    <s v="1 bath"/>
    <n v="2"/>
    <n v="2"/>
    <s v="[&quot;Hangers&quot;, &quot;BBQ grill&quot;, &quot;Microwave&quot;, &quot;TV&quot;, &quot;Dishwasher&quot;, &quot;Dishes and silverware&quot;, &quot;Kitchen&quot;, &quot;Refrigerator&quot;, &quot;Backyard&quot;, &quot;Patio or balcony&quot;, &quot;Gym&quot;, &quot;Hair dryer&quot;, &quot;Free street parking&quot;, &quot;Essentials&quot;, &quot;Oven&quot;, &quot;Heating&quot;, &quot;Ethernet connection&quot;, &quot;Coffee maker&quot;, &quot;Wifi&quot;, &quot;Washer&quot;, &quot;Air conditioning&quot;, &quot;Barbecue utensils&quot;, &quot;Dryer&quot;, &quot;Cooking basics&quot;, &quot;Hot water&quot;]"/>
    <n v="130"/>
    <n v="30"/>
    <n v="1125"/>
    <n v="30"/>
    <n v="1125"/>
    <m/>
    <b v="0"/>
    <n v="-0.35632212944096625"/>
    <b v="0"/>
    <x v="0"/>
    <x v="3"/>
  </r>
  <r>
    <n v="43207235"/>
    <n v="155619942"/>
    <s v="N/A"/>
    <s v="N/A"/>
    <s v="N/A"/>
    <x v="135"/>
    <x v="1"/>
    <s v="Entire rental unit"/>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n v="60"/>
    <n v="30"/>
    <n v="1125"/>
    <n v="30"/>
    <n v="1125"/>
    <m/>
    <b v="0"/>
    <n v="-0.54198357881170434"/>
    <b v="0"/>
    <x v="0"/>
    <x v="3"/>
  </r>
  <r>
    <n v="30018946"/>
    <n v="14482375"/>
    <s v="N/A"/>
    <s v="N/A"/>
    <s v="N/A"/>
    <x v="31"/>
    <x v="0"/>
    <s v="Entire rental unit"/>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n v="147"/>
    <n v="30"/>
    <n v="1125"/>
    <n v="30"/>
    <n v="1125"/>
    <m/>
    <b v="0"/>
    <n v="-0.3112329203080727"/>
    <b v="0"/>
    <x v="0"/>
    <x v="3"/>
  </r>
  <r>
    <n v="50068428"/>
    <n v="24338669"/>
    <s v="N/A"/>
    <s v="N/A"/>
    <s v="N/A"/>
    <x v="16"/>
    <x v="0"/>
    <s v="Entire rental unit"/>
    <x v="0"/>
    <n v="3"/>
    <s v="1 bath"/>
    <n v="2"/>
    <n v="2"/>
    <s v="[&quot;Hangers&quot;, &quot;Bathtub&quot;, &quot;Books and reading material&quot;, &quot;Laundromat nearby&quot;, &quot;Dishes and silverware&quot;, &quot;Kitchen&quot;, &quot;TV with Amazon Prime Video, HBO Max, Hulu, Netflix&quot;, &quot;Cleaning products&quot;, &quot;Portable heater&quot;, &quot;Portable fans&quot;, &quot;Smoke alarm&quot;, &quot;Central heating&quot;, &quot;Game console: PS4&quot;, &quot;Essentials&quot;, &quot;Oven&quot;, &quot;Shampoo&quot;, &quot;Freezer&quot;, &quot;Dining table&quot;, &quot;Ethernet connection&quot;, &quot;Coffee maker&quot;, &quot;Wifi&quot;, &quot;Ceiling fan&quot;, &quot;Dedicated workspace&quot;, &quot;Baking sheet&quot;, &quot;Stove&quot;, &quot;Air conditioning&quot;, &quot;Cooking basics&quot;, &quot;Hot water kettle&quot;, &quot;Hot water&quot;]"/>
    <n v="250"/>
    <n v="30"/>
    <n v="1125"/>
    <n v="30"/>
    <n v="1125"/>
    <m/>
    <b v="0"/>
    <n v="-3.8045359091129521E-2"/>
    <b v="0"/>
    <x v="0"/>
    <x v="3"/>
  </r>
  <r>
    <n v="9312190"/>
    <n v="6930315"/>
    <s v="N/A"/>
    <s v="N/A"/>
    <s v="N/A"/>
    <x v="139"/>
    <x v="1"/>
    <s v="Entire rental unit"/>
    <x v="0"/>
    <n v="7"/>
    <s v="1 bath"/>
    <n v="2"/>
    <n v="4"/>
    <s v="[&quot;Air conditioning&quot;, &quot;Free parking on premises&quot;, &quot;Shampoo&quot;, &quot;Heating&quot;, &quot;Wifi&quot;, &quot;TV with standard cable&quot;, &quot;Kitchen&quot;, &quot;Essentials&quot;]"/>
    <n v="170"/>
    <n v="30"/>
    <n v="1125"/>
    <n v="30"/>
    <n v="1125"/>
    <m/>
    <b v="0"/>
    <n v="-0.25022987265768731"/>
    <b v="0"/>
    <x v="0"/>
    <x v="3"/>
  </r>
  <r>
    <n v="6.7740778715570496E+17"/>
    <n v="1601516"/>
    <s v="N/A"/>
    <s v="N/A"/>
    <s v="N/A"/>
    <x v="86"/>
    <x v="0"/>
    <s v="Entire rental unit"/>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n v="550"/>
    <n v="6"/>
    <n v="1125"/>
    <n v="6"/>
    <n v="1125"/>
    <m/>
    <b v="1"/>
    <n v="0.75764656678346232"/>
    <b v="0"/>
    <x v="0"/>
    <x v="3"/>
  </r>
  <r>
    <n v="43013278"/>
    <n v="536686"/>
    <s v="N/A"/>
    <s v="N/A"/>
    <s v="N/A"/>
    <x v="86"/>
    <x v="0"/>
    <s v="Entire rental unit"/>
    <x v="0"/>
    <n v="5"/>
    <s v="2 baths"/>
    <n v="2"/>
    <n v="3"/>
    <s v="[&quot;Hangers&quot;, &quot;Air conditioning&quot;, &quot;Dryer&quot;, &quot;Heating&quot;, &quot;Private entrance&quot;, &quot;First aid kit&quot;, &quot;Hair dryer&quot;, &quot;Wifi&quot;, &quot;TV&quot;, &quot;Smoke alarm&quot;, &quot;Washer&quot;, &quot;Kitchen&quot;, &quot;Essentials&quot;]"/>
    <n v="230"/>
    <n v="30"/>
    <n v="1125"/>
    <n v="30"/>
    <n v="1125"/>
    <m/>
    <b v="0"/>
    <n v="-9.1091487482768976E-2"/>
    <b v="0"/>
    <x v="0"/>
    <x v="3"/>
  </r>
  <r>
    <n v="6.8253552751392397E+17"/>
    <n v="4139266"/>
    <s v="within a day"/>
    <n v="1"/>
    <n v="0.67"/>
    <x v="31"/>
    <x v="0"/>
    <s v="Entire condo"/>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n v="350"/>
    <n v="14"/>
    <n v="1125"/>
    <n v="14"/>
    <n v="1125"/>
    <m/>
    <b v="0"/>
    <n v="0.22718528286706774"/>
    <b v="0"/>
    <x v="0"/>
    <x v="3"/>
  </r>
  <r>
    <n v="48812738"/>
    <n v="123048179"/>
    <s v="N/A"/>
    <s v="N/A"/>
    <n v="1"/>
    <x v="44"/>
    <x v="0"/>
    <s v="Entire condo"/>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n v="125"/>
    <n v="29"/>
    <n v="1125"/>
    <n v="29"/>
    <n v="1125"/>
    <m/>
    <b v="0"/>
    <n v="-0.36958366153887612"/>
    <b v="0"/>
    <x v="0"/>
    <x v="3"/>
  </r>
  <r>
    <n v="7.4197903803275405E+17"/>
    <n v="450580547"/>
    <s v="within an hour"/>
    <n v="1"/>
    <n v="0.93"/>
    <x v="112"/>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05"/>
    <n v="30"/>
    <n v="1125"/>
    <n v="30"/>
    <n v="1125"/>
    <m/>
    <b v="0"/>
    <n v="-0.1573991479723183"/>
    <b v="0"/>
    <x v="0"/>
    <x v="3"/>
  </r>
  <r>
    <n v="8.2593660408259302E+17"/>
    <n v="500887745"/>
    <s v="within a few hours"/>
    <n v="1"/>
    <s v="N/A"/>
    <x v="15"/>
    <x v="0"/>
    <s v="Entire rental unit"/>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n v="144"/>
    <n v="3"/>
    <n v="1125"/>
    <n v="3"/>
    <n v="1125"/>
    <m/>
    <b v="0"/>
    <n v="-0.31918983956681862"/>
    <b v="0"/>
    <x v="0"/>
    <x v="3"/>
  </r>
  <r>
    <n v="47531146"/>
    <n v="142519287"/>
    <s v="N/A"/>
    <s v="N/A"/>
    <s v="N/A"/>
    <x v="9"/>
    <x v="0"/>
    <s v="Entire rental unit"/>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n v="120"/>
    <n v="2"/>
    <n v="1125"/>
    <n v="2"/>
    <n v="1125"/>
    <m/>
    <b v="0"/>
    <n v="-0.38284519363678599"/>
    <b v="0"/>
    <x v="0"/>
    <x v="3"/>
  </r>
  <r>
    <n v="39878242"/>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1"/>
    <n v="31"/>
    <n v="1125"/>
    <n v="354.2"/>
    <n v="1125"/>
    <m/>
    <b v="0"/>
    <n v="0.33592984606992859"/>
    <b v="0"/>
    <x v="0"/>
    <x v="3"/>
  </r>
  <r>
    <n v="42733887"/>
    <n v="206451695"/>
    <s v="N/A"/>
    <s v="N/A"/>
    <s v="N/A"/>
    <x v="33"/>
    <x v="3"/>
    <s v="Private room in rental unit"/>
    <x v="1"/>
    <n v="6"/>
    <s v="2 shared baths"/>
    <n v="2"/>
    <m/>
    <s v="[&quot;Hangers&quot;, &quot;Breakfast&quot;, &quot;Hot tub&quot;, &quot;Indoor fireplace&quot;, &quot;TV&quot;, &quot;Kitchen&quot;, &quot;Fire extinguisher&quot;, &quot;Backyard&quot;, &quot;Gym&quot;, &quot;First aid kit&quot;, &quot;Hair dryer&quot;, &quot;Smoke alarm&quot;, &quot;Lock on bedroom door&quot;, &quot;Essentials&quot;, &quot;Shampoo&quot;, &quot;Heating&quot;, &quot;Carbon monoxide alarm&quot;, &quot;Wifi&quot;, &quot;Washer&quot;, &quot;Host greets you&quot;, &quot;Iron&quot;, &quot;Air conditioning&quot;, &quot;Dryer&quot;, &quot;Private entrance&quot;, &quot;Hot water&quot;, &quot;Elevator&quot;, &quot;Pool&quot;]"/>
    <n v="420"/>
    <n v="30"/>
    <n v="1125"/>
    <n v="30"/>
    <n v="1125"/>
    <m/>
    <b v="0"/>
    <n v="0.41284673223780582"/>
    <b v="0"/>
    <x v="0"/>
    <x v="3"/>
  </r>
  <r>
    <n v="8.0197154603420403E+17"/>
    <n v="407052322"/>
    <s v="N/A"/>
    <s v="N/A"/>
    <s v="N/A"/>
    <x v="3"/>
    <x v="1"/>
    <s v="Private room in rental uni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30"/>
    <n v="4"/>
    <n v="1125"/>
    <n v="4"/>
    <n v="1125"/>
    <m/>
    <b v="0"/>
    <n v="-0.35632212944096625"/>
    <b v="0"/>
    <x v="0"/>
    <x v="3"/>
  </r>
  <r>
    <n v="42507431"/>
    <n v="28774044"/>
    <s v="N/A"/>
    <s v="N/A"/>
    <s v="N/A"/>
    <x v="34"/>
    <x v="3"/>
    <s v="Entire rental unit"/>
    <x v="0"/>
    <n v="4"/>
    <s v="2 baths"/>
    <n v="2"/>
    <n v="3"/>
    <s v="[&quot;Hangers&quot;, &quot;Dishwasher&quot;, &quot;Dishes and silverware&quot;, &quot;Kitchen&quot;, &quot;Fire extinguisher&quot;, &quot;Refrigerator&quot;, &quot;Smoke alarm&quot;, &quot;Essentials&quot;, &quot;Oven&quot;, &quot;Shampoo&quot;, &quot;Heating&quot;, &quot;Carbon monoxide alarm&quot;, &quot;Coffee maker&quot;, &quot;Wifi&quot;, &quot;Shower gel&quot;, &quot;Washer&quot;, &quot;Baking sheet&quot;, &quot;Stove&quot;, &quot;Iron&quot;, &quot;Air conditioning&quot;, &quot;Dryer&quot;, &quot;Cooking basics&quot;, &quot;Bed linens&quot;, &quot;Hot water&quot;]"/>
    <n v="150"/>
    <n v="30"/>
    <n v="1125"/>
    <n v="30"/>
    <n v="1125"/>
    <m/>
    <b v="0"/>
    <n v="-0.30327600104932678"/>
    <b v="0"/>
    <x v="0"/>
    <x v="3"/>
  </r>
  <r>
    <n v="39877934"/>
    <n v="107434423"/>
    <s v="within an hour"/>
    <n v="1"/>
    <n v="0.97"/>
    <x v="59"/>
    <x v="3"/>
    <s v="Entire rental unit"/>
    <x v="0"/>
    <n v="4"/>
    <s v="1.5 baths"/>
    <n v="2"/>
    <n v="2"/>
    <s v="[&quot;Hangers&quot;, &quot;BBQ grill&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68"/>
    <n v="31"/>
    <n v="1125"/>
    <n v="353.5"/>
    <n v="1125"/>
    <m/>
    <b v="0"/>
    <n v="0.27492679841954326"/>
    <b v="0"/>
    <x v="0"/>
    <x v="3"/>
  </r>
  <r>
    <n v="35499352"/>
    <n v="170071460"/>
    <s v="N/A"/>
    <s v="N/A"/>
    <s v="N/A"/>
    <x v="1"/>
    <x v="1"/>
    <s v="Entire serviced apartment"/>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n v="100"/>
    <n v="90"/>
    <n v="1125"/>
    <n v="90"/>
    <n v="1125"/>
    <m/>
    <b v="0"/>
    <n v="-0.4358913220284254"/>
    <b v="0"/>
    <x v="0"/>
    <x v="3"/>
  </r>
  <r>
    <n v="8.3787545345584794E+17"/>
    <n v="445492801"/>
    <s v="within an hour"/>
    <n v="1"/>
    <n v="0.97"/>
    <x v="60"/>
    <x v="0"/>
    <s v="Entire rental unit"/>
    <x v="0"/>
    <n v="6"/>
    <s v="2 baths"/>
    <n v="2"/>
    <n v="2"/>
    <s v="[&quot;Hangers&quot;, &quot;Clothing storage: closet&quot;, &quot;BBQ grill&quot;, &quot;Shared gym in building&quot;, &quot;Bathtub&quot;, &quot;Microwave&quot;, &quot;Single level home&quot;, &quot;Books and reading material&quot;, &quot;Cleaning available during stay&quot;, &quot;TV&quot;, &quot;Dishwasher&quot;, &quot;Dishes and silverware&quot;, &quot;Shared backyard \u2013 Fully fenced&quot;, &quot;Exercise equipment: elliptical, free weights, stationary bike, treadmill&quot;, &quot;Pool table&quot;, &quot;Kitchen&quot;, &quot;Cleaning products&quot;, &quot;Fire extinguisher&quot;, &quot;Refrigerator&quot;, &quot;Wine glasses&quot;, &quot;Outdoor dining area&quot;, &quot;First aid kit&quot;, &quot;Hair dryer&quot;, &quot;Free dryer \u2013 In unit&quot;, &quot;Smoke alarm&quot;, &quot;Central heating&quot;, &quot;Free street parking&quot;, &quot;Body soap&quot;, &quot;Pack \u2019n play/Travel crib - available upon request&quot;, &quot;Essentials&quot;, &quot;Lockbox&quot;, &quot;Shampoo&quot;, &quot;Carbon monoxide alarm&quot;, &quot;Freezer&quot;, &quot;Long term stays allowed&quot;, &quot;Coffee maker: drip coffee maker&quot;, &quot;Wifi&quot;, &quot;Self check-in&quot;, &quot;Dedicated workspace&quot;, &quot;Washer&quot;, &quot;Conditioner&quot;, &quot;Room-darkening shades&quot;, &quot;Iron&quot;, &quot;Air conditioning&quot;, &quot;Gas stove&quot;, &quot;Coffee&quot;, &quot;Free parking on premises&quot;, &quot;Cooking basics&quot;, &quot;Extra pillows and blankets&quot;, &quot;Private entrance&quot;, &quot;Blender&quot;, &quot;Bed linens&quot;, &quot;Hot water&quot;, &quot;Stainless steel single oven&quot;, &quot;Elevator&quot;, &quot;Luggage dropoff allowed&quot;]"/>
    <n v="338"/>
    <n v="2"/>
    <n v="1125"/>
    <n v="2"/>
    <n v="1125"/>
    <m/>
    <b v="0"/>
    <n v="0.19535760583208406"/>
    <b v="0"/>
    <x v="0"/>
    <x v="3"/>
  </r>
  <r>
    <n v="8.31750401259376E+17"/>
    <n v="50292311"/>
    <s v="within an hour"/>
    <n v="0.88"/>
    <n v="1"/>
    <x v="22"/>
    <x v="3"/>
    <s v="Entire rental unit"/>
    <x v="0"/>
    <n v="4"/>
    <s v="1 bath"/>
    <n v="2"/>
    <n v="2"/>
    <s v="[&quot;Air conditioning&quot;, &quot;Refrigerator&quot;, &quot;Backyard&quot;, &quot;Patio or balcony&quot;, &quot;Coffee maker&quot;, &quot;Wifi&quot;, &quot;TV&quot;, &quot;Dedicated workspace&quot;, &quot;Washer&quot;, &quot;Dishes and silverware&quot;, &quot;Free dryer \u2013 In building&quot;, &quot;Kitchen&quot;]"/>
    <n v="450"/>
    <n v="3"/>
    <n v="1125"/>
    <n v="3"/>
    <n v="1125"/>
    <m/>
    <b v="0"/>
    <n v="0.49241592482526503"/>
    <b v="0"/>
    <x v="0"/>
    <x v="3"/>
  </r>
  <r>
    <n v="51727396"/>
    <n v="35474168"/>
    <s v="N/A"/>
    <s v="N/A"/>
    <s v="N/A"/>
    <x v="15"/>
    <x v="0"/>
    <s v="Entire rental unit"/>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n v="250"/>
    <n v="3"/>
    <n v="1125"/>
    <n v="3"/>
    <n v="1125"/>
    <m/>
    <b v="0"/>
    <n v="-3.8045359091129521E-2"/>
    <b v="0"/>
    <x v="0"/>
    <x v="3"/>
  </r>
  <r>
    <n v="43485895"/>
    <n v="305341862"/>
    <s v="N/A"/>
    <s v="N/A"/>
    <s v="N/A"/>
    <x v="69"/>
    <x v="3"/>
    <s v="Private room in rental unit"/>
    <x v="1"/>
    <n v="2"/>
    <s v="1 shared bath"/>
    <n v="2"/>
    <n v="2"/>
    <s v="[&quot;Lock on bedroom door&quot;, &quot;Air conditioning&quot;, &quot;Fire extinguisher&quot;, &quot;Kitchen&quot;, &quot;Shampoo&quot;, &quot;Heating&quot;, &quot;Carbon monoxide alarm&quot;, &quot;Private entrance&quot;, &quot;First aid kit&quot;, &quot;Coffee maker&quot;, &quot;Hair dryer&quot;, &quot;Wifi&quot;, &quot;TV&quot;, &quot;Smoke alarm&quot;, &quot;Hot water&quot;, &quot;Essentials&quot;, &quot;Iron&quot;]"/>
    <n v="100"/>
    <n v="1"/>
    <n v="1125"/>
    <n v="1"/>
    <n v="1125"/>
    <m/>
    <b v="0"/>
    <n v="-0.4358913220284254"/>
    <b v="0"/>
    <x v="0"/>
    <x v="3"/>
  </r>
  <r>
    <n v="43100348"/>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3105936"/>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7.3091924619788198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198"/>
    <n v="31"/>
    <n v="1125"/>
    <n v="353.5"/>
    <n v="1125"/>
    <m/>
    <b v="0"/>
    <n v="-0.17596529290939208"/>
    <b v="0"/>
    <x v="0"/>
    <x v="3"/>
  </r>
  <r>
    <n v="7.9330533502718605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50982601"/>
    <n v="107434423"/>
    <s v="within an hour"/>
    <n v="1"/>
    <n v="0.97"/>
    <x v="59"/>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42"/>
    <n v="60"/>
    <n v="1125"/>
    <n v="353.1"/>
    <n v="1125"/>
    <m/>
    <b v="0"/>
    <n v="0.20596683151041195"/>
    <b v="0"/>
    <x v="0"/>
    <x v="3"/>
  </r>
  <r>
    <n v="7.2945005401251302E+17"/>
    <n v="107434423"/>
    <s v="within an hour"/>
    <n v="1"/>
    <n v="0.97"/>
    <x v="14"/>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82"/>
    <n v="31"/>
    <n v="1125"/>
    <n v="350.5"/>
    <n v="1125"/>
    <m/>
    <b v="0"/>
    <n v="4.6828446335493601E-2"/>
    <b v="0"/>
    <x v="0"/>
    <x v="3"/>
  </r>
  <r>
    <n v="7.3127600537662106E+17"/>
    <n v="52729038"/>
    <s v="within an hour"/>
    <n v="0.9"/>
    <n v="0.83"/>
    <x v="15"/>
    <x v="0"/>
    <s v="Entire rental unit"/>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n v="234"/>
    <n v="1"/>
    <n v="1125"/>
    <n v="1"/>
    <n v="1125"/>
    <m/>
    <b v="0"/>
    <n v="-8.0482261804441083E-2"/>
    <b v="0"/>
    <x v="0"/>
    <x v="3"/>
  </r>
  <r>
    <n v="27266217"/>
    <n v="167422704"/>
    <s v="N/A"/>
    <s v="N/A"/>
    <s v="N/A"/>
    <x v="122"/>
    <x v="1"/>
    <s v="Private room in rental unit"/>
    <x v="1"/>
    <n v="4"/>
    <s v="1 shared bath"/>
    <n v="2"/>
    <n v="3"/>
    <s v="[&quot;Carbon monoxide alarm&quot;, &quot;Smoke alarm&quot;, &quot;Smoking allowed&quot;, &quot;Elevator&quot;, &quot;Kitchen&quot;]"/>
    <n v="225"/>
    <n v="30"/>
    <n v="1125"/>
    <n v="30"/>
    <n v="1125"/>
    <m/>
    <b v="0"/>
    <n v="-0.10435301958067884"/>
    <b v="0"/>
    <x v="0"/>
    <x v="3"/>
  </r>
  <r>
    <n v="8.0249675738776397E+17"/>
    <n v="233485864"/>
    <s v="within an hour"/>
    <n v="1"/>
    <n v="0.98"/>
    <x v="196"/>
    <x v="4"/>
    <s v="Private room in home"/>
    <x v="1"/>
    <n v="4"/>
    <s v="1.5 shared baths"/>
    <n v="2"/>
    <n v="2"/>
    <s v="[&quot;Hangers&quot;, &quot;Security cameras on property&quot;, &quot;Bathtub&quot;, &quot;Cleaning available during stay&quot;, &quot;Laundromat nearby&quot;, &quot;No specific  body soap&quot;, &quot;Dishes and silverware&quot;, &quot;Non specific  conditioner&quot;, &quot;Kitchen&quot;, &quot;Paid parking on premises&quot;, &quot;Cleaning products&quot;, &quot;Fire extinguisher&quot;, &quot;Refrigerator&quot;, &quot;Toaster&quot;, &quot;Fast wifi \u2013 220 Mbps&quot;, &quot;Wine glasses&quot;, &quot;Portable fans&quot;, &quot;First aid kit&quot;, &quot;Hair dryer&quot;, &quot;Central air conditioning&quot;, &quot;Smoke alarm&quot;, &quot;Central heating&quot;, &quot;Lock on bedroom door&quot;, &quot;Essentials&quot;, &quot;Oven&quot;, &quot;AEG stainless steel gas stove&quot;, &quot;Lockbox&quot;, &quot;Carbon monoxide alarm&quot;, &quot;Freezer&quot;, &quot;Long term stays allowed&quot;, &quot;Dining table&quot;, &quot;Coffee maker&quot;, &quot;Shower gel&quot;, &quot;Ceiling fan&quot;, &quot;No brand  shampoo&quot;, &quot;Baking sheet&quot;, &quot;Self check-in&quot;, &quot;Iron&quot;, &quot;Coffee&quot;, &quot;Free parking on premises&quot;, &quot;Cooking basics&quot;, &quot;Waterfront&quot;, &quot;Hot water kettle&quot;, &quot;40\&quot; HDTV with premium cable, standard cable&quot;, &quot;Bed linens&quot;, &quot;Hot water&quot;, &quot;Luggage dropoff allowed&quot;]"/>
    <n v="130"/>
    <n v="1"/>
    <n v="1125"/>
    <n v="1"/>
    <n v="1125"/>
    <m/>
    <b v="0"/>
    <n v="-0.35632212944096625"/>
    <b v="0"/>
    <x v="0"/>
    <x v="3"/>
  </r>
  <r>
    <n v="43741958"/>
    <n v="176950173"/>
    <s v="within a few hours"/>
    <n v="1"/>
    <n v="0.97"/>
    <x v="20"/>
    <x v="3"/>
    <s v="Entire rental unit"/>
    <x v="0"/>
    <n v="4"/>
    <s v="2 baths"/>
    <n v="2"/>
    <n v="2"/>
    <s v="[&quot;Hangers&quot;, &quot;Microwave&quot;, &quot;Dishwasher&quot;, &quot;Dishes and silverware&quot;, &quot;Kitchen&quot;, &quot;Fire extinguisher&quot;, &quot;Refrigerator&quot;, &quot;Gym&quot;, &quot;Hair dryer&quot;, &quot;Paid parking garage off premises&quot;, &quot;Smoke alarm&quot;, &quot;Essentials&quot;, &quot;Oven&quot;, &quot;Shampoo&quot;, &quot;Heating&quot;, &quot;Carbon monoxide alarm&quot;, &quot;Pets allowed&quot;, &quot;Long term stays allowed&quot;, &quot;Coffee maker&quot;, &quot;Wifi&quot;, &quot;Shower gel&quot;, &quot;TV with standard cable&quot;, &quot;Self check-in&quot;, &quot;Crib&quot;, &quot;Building staff&quot;, &quot;Free dryer \u2013 In building&quot;, &quot;Iron&quot;, &quot;Stove&quot;, &quot;Air conditioning&quot;, &quot;Cooking basics&quot;, &quot;Extra pillows and blankets&quot;, &quot;Bed linens&quot;, &quot;Hot water&quot;, &quot;Free washer \u2013 In building&quot;, &quot;Luggage dropoff allowed&quot;]"/>
    <n v="1180"/>
    <n v="30"/>
    <n v="1125"/>
    <n v="54"/>
    <n v="1125"/>
    <m/>
    <b v="1"/>
    <n v="2.4285996111201054"/>
    <b v="0"/>
    <x v="0"/>
    <x v="3"/>
  </r>
  <r>
    <n v="29495273"/>
    <n v="818753"/>
    <s v="N/A"/>
    <s v="N/A"/>
    <s v="N/A"/>
    <x v="69"/>
    <x v="3"/>
    <s v="Private room in rental unit"/>
    <x v="1"/>
    <n v="6"/>
    <s v="1 private bath"/>
    <n v="2"/>
    <n v="2"/>
    <s v="[&quot;Air conditioning&quot;, &quot;Dryer&quot;, &quot;Shampoo&quot;, &quot;Heating&quot;, &quot;Gym&quot;, &quot;Hair dryer&quot;, &quot;Wifi&quot;, &quot;TV&quot;, &quot;Smoke alarm&quot;, &quot;Washer&quot;, &quot;Kitchen&quot;, &quot;Elevator&quot;, &quot;Essentials&quot;, &quot;Iron&quot;]"/>
    <n v="260"/>
    <n v="30"/>
    <n v="1125"/>
    <n v="30"/>
    <n v="1125"/>
    <m/>
    <b v="0"/>
    <n v="-1.1522294895309794E-2"/>
    <b v="0"/>
    <x v="0"/>
    <x v="3"/>
  </r>
  <r>
    <n v="8935528"/>
    <n v="35430339"/>
    <s v="N/A"/>
    <s v="N/A"/>
    <s v="N/A"/>
    <x v="42"/>
    <x v="0"/>
    <s v="Entire rental unit"/>
    <x v="0"/>
    <n v="4"/>
    <s v="1.5 baths"/>
    <n v="2"/>
    <n v="2"/>
    <s v="[&quot;Air conditioning&quot;, &quot;Dryer&quot;, &quot;Hot tub&quot;, &quot;Heating&quot;, &quot;Wifi&quot;, &quot;TV with standard cable&quot;, &quot;Washer&quot;, &quot;Kitchen&quot;]"/>
    <n v="150"/>
    <n v="30"/>
    <n v="1125"/>
    <n v="30"/>
    <n v="1125"/>
    <m/>
    <b v="0"/>
    <n v="-0.30327600104932678"/>
    <b v="0"/>
    <x v="0"/>
    <x v="3"/>
  </r>
  <r>
    <n v="7.5510577222682496E+17"/>
    <n v="486770819"/>
    <s v="within a day"/>
    <n v="0.91"/>
    <n v="0.42"/>
    <x v="20"/>
    <x v="3"/>
    <s v="Entire serviced apartment"/>
    <x v="0"/>
    <n v="3"/>
    <s v="1 bath"/>
    <n v="2"/>
    <n v="1"/>
    <s v="[&quot;Hangers&quot;, &quot;Bathtub&quot;, &quot;Microwave&quot;, &quot;Books and reading material&quot;, &quot;Cleaning available during stay&quot;, &quot;Dishwasher&quot;, &quot;Dishes and silverware&quot;, &quot;Laundromat nearby&quot;, &quot;Kitchen&quot;, &quot;Shared gym nearby&quot;, &quot;Guest conditioner&quot;, &quot;Cleaning products&quot;, &quot;Fire extinguisher&quot;, &quot;Coffee maker: drip coffee maker, french press&quot;, &quot;Toaster&quot;, &quot;Wine glasses&quot;, &quot;Portable fans&quot;, &quot;Safe&quot;, &quot;Hair dryer&quot;, &quot;Smoke alarm&quot;, &quot;Free street parking&quot;, &quot;Essentials&quot;, &quot;Elevator&quot;, &quot;Guest body soap&quot;, &quot;Board games&quot;, &quot;Carbon monoxide alarm&quot;, &quot;Freezer&quot;, &quot;Whirlpool refrigerator&quot;, &quot;Radiant heating&quot;, &quot;Dining table&quot;, &quot;Pets allowed&quot;, &quot;Long term stays allowed&quot;, &quot;Wifi&quot;, &quot;Paid parking off premises&quot;, &quot;Shower gel&quot;, &quot;Self check-in&quot;, &quot;Dedicated workspace&quot;, &quot;Washer&quot;, &quot;Clothing storage: dresser, wardrobe, and closet&quot;, &quot;Stainless steel double oven&quot;, &quot;Baking sheet&quot;, &quot;Building staff&quot;, &quot;Room-darkening shades&quot;, &quot;Air conditioning&quot;, &quot;Gas stove&quot;, &quot;Coffee&quot;, &quot;Dryer&quot;, &quot;Cooking basics&quot;, &quot;Extra pillows and blankets&quot;, &quot;Hot water kettle&quot;, &quot;Paid parking garage on premises \u2013 50 spaces&quot;, &quot;Pocket wifi&quot;, &quot;Blender&quot;, &quot;Bed linens&quot;, &quot;Hot water&quot;, &quot;Guest shampoo&quot;, &quot;City skyline view&quot;, &quot;Luggage dropoff allowed&quot;]"/>
    <n v="295"/>
    <n v="6"/>
    <n v="1125"/>
    <n v="6"/>
    <n v="1125"/>
    <m/>
    <b v="0"/>
    <n v="8.1308429790059242E-2"/>
    <b v="0"/>
    <x v="0"/>
    <x v="3"/>
  </r>
  <r>
    <n v="9211087"/>
    <n v="47903548"/>
    <s v="N/A"/>
    <s v="N/A"/>
    <s v="N/A"/>
    <x v="20"/>
    <x v="3"/>
    <s v="Entire rental unit"/>
    <x v="0"/>
    <n v="8"/>
    <s v="2 baths"/>
    <n v="2"/>
    <n v="2"/>
    <s v="[&quot;Air conditioning&quot;, &quot;Shampoo&quot;, &quot;Heating&quot;, &quot;Wifi&quot;, &quot;TV with standard cable&quot;, &quot;Smoke alarm&quot;, &quot;Kitchen&quot;, &quot;Essentials&quot;]"/>
    <n v="400"/>
    <n v="30"/>
    <n v="1125"/>
    <n v="30"/>
    <n v="1125"/>
    <m/>
    <b v="0"/>
    <n v="0.35980060384616636"/>
    <b v="0"/>
    <x v="0"/>
    <x v="3"/>
  </r>
  <r>
    <n v="44203850"/>
    <n v="356120729"/>
    <s v="N/A"/>
    <s v="N/A"/>
    <s v="N/A"/>
    <x v="11"/>
    <x v="3"/>
    <s v="Entire condo"/>
    <x v="0"/>
    <n v="4"/>
    <s v="1 bath"/>
    <n v="2"/>
    <n v="2"/>
    <s v="[&quot;Hangers&quot;, &quot;Air conditioning&quot;, &quot;Fire extinguisher&quot;, &quot;Dryer&quot;, &quot;Breakfast&quot;, &quot;Shampoo&quot;, &quot;Heating&quot;, &quot;Private entrance&quot;, &quot;First aid kit&quot;, &quot;Hair dryer&quot;, &quot;Wifi&quot;, &quot;TV&quot;, &quot;Smoke alarm&quot;, &quot;Washer&quot;, &quot;Kitchen&quot;, &quot;Essentials&quot;, &quot;Iron&quot;]"/>
    <n v="125"/>
    <n v="30"/>
    <n v="1125"/>
    <n v="30"/>
    <n v="1125"/>
    <m/>
    <b v="0"/>
    <n v="-0.36958366153887612"/>
    <b v="0"/>
    <x v="0"/>
    <x v="3"/>
  </r>
  <r>
    <n v="29674246"/>
    <n v="21610233"/>
    <s v="N/A"/>
    <s v="N/A"/>
    <s v="N/A"/>
    <x v="128"/>
    <x v="3"/>
    <s v="Entire rental unit"/>
    <x v="0"/>
    <n v="4"/>
    <s v="2.5 baths"/>
    <n v="2"/>
    <n v="4"/>
    <s v="[&quot;Hangers&quot;, &quot;BBQ grill&quot;, &quot;Bathtub&quot;, &quot;Microwave&quot;, &quot;Cleaning available during stay&quot;, &quot;Babysitter recommendations&quot;, &quot;Dishwasher&quot;, &quot;Dishes and silverware&quot;, &quot;Kitchen&quot;, &quot;Outlet covers&quot;, &quot;Refrigerator&quot;, &quot;Gym&quot;, &quot;Hair dryer&quot;, &quot;Smoke alarm&quot;, &quot;Children\u2019s dinnerware&quot;, &quot;Essentials&quot;, &quot;Oven&quot;, &quot;Shampoo&quot;, &quot;Heating&quot;, &quot;Carbon monoxide alarm&quot;, &quot;Long term stays allowed&quot;, &quot;Changing table&quot;, &quot;Coffee maker&quot;, &quot;Wifi&quot;, &quot;Pack \u2019n play/Travel crib&quot;, &quot;Self check-in&quot;, &quot;TV with standard cable&quot;, &quot;Crib&quot;, &quot;Washer&quot;, &quot;Building staff&quot;, &quot;Room-darkening shades&quot;, &quot;Stove&quot;, &quot;Air conditioning&quot;, &quot;Dryer&quot;, &quot;Baby monitor&quot;, &quot;Cooking basics&quot;, &quot;Waterfront&quot;, &quot;High chair&quot;, &quot;Bed linens&quot;, &quot;Hot water&quot;, &quot;Elevator&quot;, &quot;Luggage dropoff allowed&quot;, &quot;Children\u2019s books and toys&quot;]"/>
    <n v="650"/>
    <n v="30"/>
    <n v="1125"/>
    <n v="30"/>
    <n v="1125"/>
    <m/>
    <b v="1"/>
    <n v="1.0228772087416595"/>
    <b v="0"/>
    <x v="0"/>
    <x v="3"/>
  </r>
  <r>
    <n v="30313152"/>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30313661"/>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30314104"/>
    <n v="163251048"/>
    <s v="within an hour"/>
    <n v="0.97"/>
    <n v="0.9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44183108"/>
    <n v="2867137"/>
    <s v="within an hour"/>
    <n v="0.99"/>
    <n v="0.91"/>
    <x v="59"/>
    <x v="3"/>
    <s v="Entire rental unit"/>
    <x v="0"/>
    <n v="5"/>
    <s v="1 bath"/>
    <n v="2"/>
    <n v="2"/>
    <s v="[&quot;Hangers&quot;, &quot;Microwave&quot;, &quot;Single level home&quot;, &quot;Dishwasher&quot;, &quot;Dishes and silverware&quot;, &quot;Kitchen&quot;, &quot;Refrigerator&quot;, &quot;Gym&quot;, &quot;Paid washer \u2013 In building&quot;, &quot;Central air conditioning&quot;, &quot;Smoke alarm&quot;, &quot;Central heating&quot;, &quot;Essentials&quot;, &quot;Oven&quot;, &quot;Carbon monoxide alarm&quot;, &quot;Pets allowed&quot;, &quot;Coffee maker&quot;, &quot;Wifi&quot;, &quot;TV with standard cable&quot;, &quot;Iron&quot;, &quot;Paid dryer \u2013 In building&quot;, &quot;Cooking basics&quot;, &quot;Extra pillows and blankets&quot;, &quot;Bed linens&quot;, &quot;Hot water&quot;]"/>
    <n v="170"/>
    <n v="30"/>
    <n v="1125"/>
    <n v="30"/>
    <n v="1125"/>
    <m/>
    <b v="0"/>
    <n v="-0.25022987265768731"/>
    <b v="0"/>
    <x v="0"/>
    <x v="3"/>
  </r>
  <r>
    <n v="51215545"/>
    <n v="30283594"/>
    <s v="within an hour"/>
    <n v="1"/>
    <n v="0.95"/>
    <x v="20"/>
    <x v="3"/>
    <s v="Entire serviced apartment"/>
    <x v="0"/>
    <n v="5"/>
    <s v="2 baths"/>
    <n v="2"/>
    <n v="3"/>
    <s v="[&quot;Hangers&quot;, &quot;Clothing storage: closet and dresser&quot;, &quot;Microwave&quot;, &quot;TV&quot;, &quot;Dishwasher&quot;, &quot;Dishes and silverware&quot;, &quot;Laundromat nearby&quot;, &quot;Kitchen&quot;, &quot;Exercise equipment&quot;, &quot;Cleaning products&quot;, &quot;Refrigerator&quot;, &quot;Toaster&quot;, &quot;Wine glasses&quot;, &quot;Hair dryer&quot;, &quot;Bath &amp; Body Works body soap&quot;, &quot;Smoke alarm&quot;, &quot;Outdoor furniture&quot;, &quot;Crib - available upon request&quot;, &quot;Essentials&quot;, &quot;Oven&quot;, &quot;Heating&quot;, &quot;Carbon monoxide alarm&quot;, &quot;Freezer&quot;, &quot;Pets allowed&quot;, &quot;Long term stays allowed&quot;, &quot;Dining table&quot;, &quot;Ethernet connection&quot;, &quot;Coffee maker&quot;, &quot;Wifi&quot;, &quot;Shower gel&quot;, &quot;Bath &amp; Body Works shampoo&quot;, &quot;Self check-in&quot;, &quot;Baking sheet&quot;, &quot;Building staff&quot;, &quot;Iron&quot;, &quot;Stove&quot;, &quot;Air conditioning&quot;, &quot;Bath &amp; Body Works conditioner&quot;, &quot;Coffee&quot;, &quot;Cooking basics&quot;, &quot;Extra pillows and blankets&quot;, &quot;Hot water kettle&quot;, &quot;Window guards&quot;, &quot;Blender&quot;, &quot;Bed linens&quot;, &quot;Hot water&quot;, &quot;Elevator&quot;]"/>
    <n v="649"/>
    <n v="30"/>
    <n v="1125"/>
    <n v="30"/>
    <n v="1125"/>
    <m/>
    <b v="1"/>
    <n v="1.0202249023220775"/>
    <b v="0"/>
    <x v="0"/>
    <x v="3"/>
  </r>
  <r>
    <n v="51465312"/>
    <n v="26600861"/>
    <s v="N/A"/>
    <s v="N/A"/>
    <n v="0"/>
    <x v="12"/>
    <x v="3"/>
    <s v="Entire rental unit"/>
    <x v="0"/>
    <n v="5"/>
    <s v="1 bath"/>
    <n v="2"/>
    <n v="2"/>
    <s v="[&quot;Hangers&quot;, &quot;50\&quot; HDTV with Amazon Prime Video, Fire TV, HBO Max, Netflix, premium cable&quot;, &quot;Microwave&quot;, &quot;Books and reading material&quot;, &quot;Dishwasher&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air dryer&quot;, &quot;Rice maker&quot;, &quot;Smoke alarm&quot;, &quot;Central heating&quot;, &quot;Outdoor furniture&quot;, &quot;Free street parking&quot;, &quot;Essentials&quot;, &quot;Clothing storage: wardrobe and dresser&quot;, &quot;Dove, Old Spice body soap&quot;, &quot;Shampoo&quot;, &quot;Carbon monoxide alarm&quot;, &quot;Freezer&quot;, &quot;Long term stays allowed&quot;, &quot;Dining table&quot;, &quot;Stainless steel oven&quot;, &quot;Wifi&quot;, &quot;Bikes&quot;, &quot;Shower gel&quot;, &quot;Paid parking off premises&quot;, &quot;Dedicated workspace&quot;, &quot;Washer&quot;, &quot;Conditioner&quot;, &quot;Baking sheet&quot;, &quot;Coffee maker: drip coffee maker, Keurig coffee machine, Nespresso&quot;, &quot;Self check-in&quot;, &quot;Room-darkening shades&quot;, &quot;Iron&quot;, &quot;Air conditioning&quot;, &quot;Gas stove&quot;, &quot;Coffee&quot;, &quot;Free parking on premises&quot;, &quot;Paid dryer \u2013 In building&quot;, &quot;Cooking basics&quot;, &quot;Waterfront&quot;, &quot;Extra pillows and blankets&quot;, &quot;Sonos  Bluetooth sound system&quot;, &quot;River view&quot;, &quot;Hot water kettle&quot;, &quot;Smart lock&quot;, &quot;Blender&quot;, &quot;Bed linens&quot;, &quot;Hot water&quot;, &quot;Elevator&quot;, &quot;Luggage dropoff allowed&quot;]"/>
    <n v="222"/>
    <n v="30"/>
    <n v="1125"/>
    <n v="30"/>
    <n v="1125"/>
    <m/>
    <b v="0"/>
    <n v="-0.11230993883942475"/>
    <b v="0"/>
    <x v="0"/>
    <x v="3"/>
  </r>
  <r>
    <n v="7.3172952686946906E+17"/>
    <n v="380601266"/>
    <s v="within an hour"/>
    <n v="1"/>
    <n v="0.97"/>
    <x v="13"/>
    <x v="3"/>
    <s v="Entire rental unit"/>
    <x v="0"/>
    <n v="2"/>
    <s v="2 baths"/>
    <n v="2"/>
    <n v="2"/>
    <s v="[&quot;Hangers&quot;, &quot;Bathtub&quot;, &quot;Microwave&quot;, &quot;Stainless steel electric stove&quot;, &quot;Dishwasher&quot;, &quot;Dishes and silverware&quot;, &quot;Kitchen&quot;, &quot;Cleaning products&quot;, &quot;Refrigerator&quot;, &quot;Toaster&quot;, &quot;Wine glasses&quot;, &quot;Outdoor dining area&quot;, &quot;Free dryer \u2013 In unit&quot;, &quot;Smoke alarm&quot;, &quot;Central heating&quot;, &quot;Window AC unit&quot;, &quot;Outdoor furniture&quot;, &quot;Essentials&quot;, &quot;55\&quot; HDTV with Roku&quot;, &quot;Carbon monoxide alarm&quot;, &quot;Freezer&quot;, &quot;Long term stays allowed&quot;, &quot;Coffee maker: drip coffee maker&quot;, &quot;Ethernet connection&quot;, &quot;Stainless steel oven&quot;, &quot;Dining table&quot;, &quot;Wifi&quot;, &quot;Ceiling fan&quot;, &quot;Dedicated workspace&quot;, &quot;Washer&quot;, &quot;Room-darkening shades&quot;, &quot;Clothing storage: dresser and closet&quot;, &quot;Coffee&quot;, &quot;Cooking basics&quot;, &quot;Private patio or balcony&quot;, &quot;Bed linens&quot;, &quot;Hot water&quot;, &quot;Elevator&quot;]"/>
    <n v="257"/>
    <n v="90"/>
    <n v="1125"/>
    <n v="90"/>
    <n v="1125"/>
    <m/>
    <b v="0"/>
    <n v="-1.9479214154055714E-2"/>
    <b v="0"/>
    <x v="0"/>
    <x v="3"/>
  </r>
  <r>
    <n v="50196788"/>
    <n v="302951011"/>
    <s v="N/A"/>
    <s v="N/A"/>
    <n v="1"/>
    <x v="33"/>
    <x v="3"/>
    <s v="Tent"/>
    <x v="0"/>
    <n v="6"/>
    <s v="1 bath"/>
    <n v="2"/>
    <n v="2"/>
    <s v="[&quot;Hangers&quot;, &quot;BBQ grill&quot;, &quot;Microwave&quot;, &quot;TV&quot;, &quot;Dishwasher&quot;, &quot;Dishes and silverware&quot;, &quot;Laundromat nearby&quot;, &quot;Kitchen&quot;, &quot;Toaster&quot;, &quot;Fire extinguisher&quot;, &quot;Refrigerator&quot;, &quot;Shared patio or balcony&quot;, &quot;Wine glasses&quot;, &quot;Backyard&quot;, &quot;Outdoor dining area&quot;, &quot;First aid kit&quot;, &quot;Smoke alarm&quot;, &quot;Free street parking&quot;, &quot;Outdoor furniture&quot;, &quot;Oven&quot;, &quot;Outdoor kitchen&quot;, &quot;Heating&quot;, &quot;Carbon monoxide alarm&quot;, &quot;Freezer&quot;, &quot;Pets allowed&quot;, &quot;Long term stays allowed&quot;, &quot;Coffee maker&quot;, &quot;Wifi&quot;, &quot;Paid parking off premises&quot;, &quot;Dedicated workspace&quot;, &quot;Stove&quot;, &quot;Iron&quot;, &quot;Barbecue utensils&quot;, &quot;Cooking basics&quot;, &quot;Private entrance&quot;, &quot;Blender&quot;, &quot;Smoking allowed&quot;, &quot;Hot water&quot;]"/>
    <n v="750"/>
    <n v="1"/>
    <n v="1125"/>
    <n v="1"/>
    <n v="1125"/>
    <m/>
    <b v="1"/>
    <n v="1.2881078506998569"/>
    <b v="0"/>
    <x v="0"/>
    <x v="3"/>
  </r>
  <r>
    <n v="38586211"/>
    <n v="294187965"/>
    <s v="N/A"/>
    <s v="N/A"/>
    <s v="N/A"/>
    <x v="69"/>
    <x v="3"/>
    <s v="Entire rental unit"/>
    <x v="0"/>
    <n v="4"/>
    <s v="1 bath"/>
    <n v="2"/>
    <n v="2"/>
    <s v="[&quot;Hangers&quot;, &quot;Security cameras on property&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Washer&quot;, &quot;Iron&quot;, &quot;Stove&quot;, &quot;Air conditioning&quot;, &quot;Dryer&quot;, &quot;Cooking basics&quot;, &quot;Hot water&quot;]"/>
    <n v="495"/>
    <n v="30"/>
    <n v="1125"/>
    <n v="30"/>
    <n v="1125"/>
    <m/>
    <b v="0"/>
    <n v="0.61176971370645372"/>
    <b v="0"/>
    <x v="0"/>
    <x v="3"/>
  </r>
  <r>
    <n v="8.0264688203423296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13595786"/>
    <n v="6802844"/>
    <s v="N/A"/>
    <s v="N/A"/>
    <s v="N/A"/>
    <x v="6"/>
    <x v="0"/>
    <s v="Entire loft"/>
    <x v="0"/>
    <n v="4"/>
    <s v="1 bath"/>
    <n v="2"/>
    <n v="2"/>
    <s v="[&quot;Hangers&quot;, &quot;Air conditioning&quot;, &quot;Fire extinguisher&quot;, &quot;Heating&quot;, &quot;Carbon monoxide alarm&quot;, &quot;Hair dryer&quot;, &quot;Wifi&quot;, &quot;TV&quot;, &quot;Smoke alarm&quot;, &quot;Kitchen&quot;, &quot;Elevator&quot;, &quot;Essentials&quot;, &quot;Iron&quot;]"/>
    <n v="152"/>
    <n v="30"/>
    <n v="1125"/>
    <n v="30"/>
    <n v="1125"/>
    <m/>
    <b v="0"/>
    <n v="-0.29797138821016284"/>
    <b v="0"/>
    <x v="0"/>
    <x v="3"/>
  </r>
  <r>
    <n v="6.7161873628056998E+17"/>
    <n v="146005201"/>
    <s v="within an hour"/>
    <n v="1"/>
    <n v="1"/>
    <x v="20"/>
    <x v="3"/>
    <s v="Entire rental unit"/>
    <x v="0"/>
    <n v="4"/>
    <s v="2 baths"/>
    <n v="2"/>
    <n v="2"/>
    <s v="[&quot;Paid dryer \u2013 In building&quot;, &quot;Cooking basics&quot;, &quot;Carbon monoxide alarm&quot;, &quot;Pets allowed&quot;, &quot;Paid washer \u2013 In building&quot;, &quot;Hair dryer&quot;, &quot;Wifi&quot;, &quot;Central air conditioning&quot;, &quot;TV&quot;, &quot;Smoke alarm&quot;, &quot;Bed linens&quot;, &quot;Kitchen&quot;, &quot;Essentials&quot;]"/>
    <n v="215"/>
    <n v="30"/>
    <n v="1125"/>
    <n v="30"/>
    <n v="1125"/>
    <m/>
    <b v="0"/>
    <n v="-0.13087608377649856"/>
    <b v="0"/>
    <x v="0"/>
    <x v="3"/>
  </r>
  <r>
    <n v="8.0062403683779405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27"/>
    <n v="31"/>
    <n v="1125"/>
    <n v="350.5"/>
    <n v="1125"/>
    <m/>
    <b v="0"/>
    <n v="0.16618223521668238"/>
    <b v="0"/>
    <x v="0"/>
    <x v="3"/>
  </r>
  <r>
    <n v="49791282"/>
    <n v="401552656"/>
    <s v="N/A"/>
    <s v="N/A"/>
    <n v="0"/>
    <x v="69"/>
    <x v="3"/>
    <s v="Entire rental unit"/>
    <x v="0"/>
    <n v="4"/>
    <s v="2 baths"/>
    <n v="2"/>
    <n v="2"/>
    <s v="[&quot;Air conditioning&quot;, &quot;Security cameras on property&quot;, &quot;Dryer&quot;, &quot;Cooking basics&quot;, &quot;Carbon monoxide alarm&quot;, &quot;Private entrance&quot;, &quot;Elevator&quot;, &quot;Wifi&quot;, &quot;TV&quot;, &quot;Smoke alarm&quot;, &quot;Washer&quot;, &quot;Courtyard view&quot;, &quot;Kitchen&quot;, &quot;City skyline view&quot;, &quot;Essentials&quot;]"/>
    <n v="675"/>
    <n v="30"/>
    <n v="1125"/>
    <n v="30"/>
    <n v="1125"/>
    <m/>
    <b v="1"/>
    <n v="1.0891848692312089"/>
    <b v="0"/>
    <x v="0"/>
    <x v="3"/>
  </r>
  <r>
    <n v="6.4387822492028198E+17"/>
    <n v="107434423"/>
    <s v="within an hour"/>
    <n v="1"/>
    <n v="0.97"/>
    <x v="16"/>
    <x v="0"/>
    <s v="Entire rental unit"/>
    <x v="0"/>
    <n v="4"/>
    <s v="2 baths"/>
    <n v="2"/>
    <n v="2"/>
    <s v="[&quot;Hangers&quot;, &quot;Bathtub&quot;, &quot;Microwave&quot;, &quot;TV&quot;, &quot;Dishwasher&quot;, &quot;Kitchen&quot;, &quot;Refrigerator&quot;, &quot;Backyard&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29"/>
    <n v="31"/>
    <n v="1125"/>
    <n v="354.2"/>
    <n v="1125"/>
    <m/>
    <b v="0"/>
    <n v="0.43671749001404359"/>
    <b v="0"/>
    <x v="0"/>
    <x v="3"/>
  </r>
  <r>
    <n v="44892016"/>
    <n v="20302754"/>
    <s v="within a few hours"/>
    <n v="0.9"/>
    <n v="0.67"/>
    <x v="6"/>
    <x v="0"/>
    <s v="Entire rental unit"/>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n v="200"/>
    <n v="30"/>
    <n v="1125"/>
    <n v="30"/>
    <n v="1125"/>
    <m/>
    <b v="0"/>
    <n v="-0.17066068007022817"/>
    <b v="0"/>
    <x v="0"/>
    <x v="3"/>
  </r>
  <r>
    <n v="22969068"/>
    <n v="52525871"/>
    <s v="N/A"/>
    <s v="N/A"/>
    <s v="N/A"/>
    <x v="17"/>
    <x v="0"/>
    <s v="Entire townhouse"/>
    <x v="0"/>
    <n v="4"/>
    <s v="1.5 baths"/>
    <n v="2"/>
    <n v="2"/>
    <s v="[&quot;Air conditioning&quot;, &quot;Fire extinguisher&quot;, &quot;Shampoo&quot;, &quot;Heating&quot;, &quot;Carbon monoxide alarm&quot;, &quot;Private entrance&quot;, &quot;Hair dryer&quot;, &quot;Wifi&quot;, &quot;Smoke alarm&quot;, &quot;Kitchen&quot;, &quot;Essentials&quot;]"/>
    <n v="125"/>
    <n v="5"/>
    <n v="1125"/>
    <n v="5"/>
    <n v="1125"/>
    <m/>
    <b v="0"/>
    <n v="-0.36958366153887612"/>
    <b v="0"/>
    <x v="0"/>
    <x v="3"/>
  </r>
  <r>
    <n v="2851945"/>
    <n v="14582705"/>
    <s v="N/A"/>
    <s v="N/A"/>
    <s v="N/A"/>
    <x v="53"/>
    <x v="0"/>
    <s v="Entire rental unit"/>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n v="150"/>
    <n v="2"/>
    <n v="1125"/>
    <n v="2"/>
    <n v="1125"/>
    <m/>
    <b v="0"/>
    <n v="-0.30327600104932678"/>
    <b v="0"/>
    <x v="0"/>
    <x v="3"/>
  </r>
  <r>
    <n v="7.9498726623144E+17"/>
    <n v="15081024"/>
    <s v="within an hour"/>
    <n v="1"/>
    <n v="1"/>
    <x v="162"/>
    <x v="2"/>
    <s v="Entire home"/>
    <x v="0"/>
    <n v="5"/>
    <s v="1 bath"/>
    <n v="2"/>
    <n v="2"/>
    <s v="[&quot;Fire extinguisher&quot;, &quot;Security cameras on property&quot;, &quot;BBQ grill&quot;, &quot;Free parking on premises&quot;, &quot;Lockbox&quot;, &quot;Outdoor dining area&quot;, &quot;Carbon monoxide alarm&quot;, &quot;First aid kit&quot;, &quot;Wifi&quot;, &quot;Self check-in&quot;, &quot;TV&quot;, &quot;Smoke alarm&quot;, &quot;Kitchen&quot;, &quot;Iron&quot;]"/>
    <n v="96"/>
    <n v="5"/>
    <n v="1125"/>
    <n v="5"/>
    <n v="1125"/>
    <m/>
    <b v="0"/>
    <n v="-0.44650054770675329"/>
    <b v="0"/>
    <x v="0"/>
    <x v="3"/>
  </r>
  <r>
    <n v="4892079"/>
    <n v="15025293"/>
    <s v="within a day"/>
    <n v="1"/>
    <n v="1"/>
    <x v="15"/>
    <x v="0"/>
    <s v="Entire condo"/>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n v="180"/>
    <n v="30"/>
    <n v="1125"/>
    <n v="30"/>
    <n v="1125"/>
    <m/>
    <b v="0"/>
    <n v="-0.22370680846186761"/>
    <b v="0"/>
    <x v="0"/>
    <x v="3"/>
  </r>
  <r>
    <n v="10587891"/>
    <n v="32712155"/>
    <s v="N/A"/>
    <s v="N/A"/>
    <s v="N/A"/>
    <x v="34"/>
    <x v="3"/>
    <s v="Entire rental unit"/>
    <x v="0"/>
    <n v="3"/>
    <s v="1 bath"/>
    <n v="2"/>
    <n v="2"/>
    <s v="[&quot;Fire extinguisher&quot;, &quot;Shampoo&quot;, &quot;Heating&quot;, &quot;Carbon monoxide alarm&quot;, &quot;Wifi&quot;, &quot;TV with standard cable&quot;, &quot;Smoke alarm&quot;, &quot;Kitchen&quot;, &quot;Essentials&quot;, &quot;Iron&quot;]"/>
    <n v="225"/>
    <n v="30"/>
    <n v="1125"/>
    <n v="30"/>
    <n v="1125"/>
    <m/>
    <b v="0"/>
    <n v="-0.10435301958067884"/>
    <b v="0"/>
    <x v="0"/>
    <x v="3"/>
  </r>
  <r>
    <n v="52665936"/>
    <n v="107434423"/>
    <s v="within an hour"/>
    <n v="1"/>
    <n v="0.97"/>
    <x v="141"/>
    <x v="0"/>
    <s v="Entire rental unit"/>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0"/>
    <n v="31"/>
    <n v="1125"/>
    <n v="353.5"/>
    <n v="1125"/>
    <m/>
    <b v="0"/>
    <n v="-6.4568423286949242E-2"/>
    <b v="0"/>
    <x v="0"/>
    <x v="3"/>
  </r>
  <r>
    <n v="6.0470054763869696E+17"/>
    <n v="107434423"/>
    <s v="within an hour"/>
    <n v="1"/>
    <n v="0.97"/>
    <x v="16"/>
    <x v="0"/>
    <s v="Entire rental unit"/>
    <x v="0"/>
    <n v="4"/>
    <s v="2 baths"/>
    <n v="2"/>
    <n v="2"/>
    <s v="[&quot;Hangers&quot;, &quot;Bathtub&quot;, &quot;Microwave&quot;, &quot;TV&quot;, &quot;Dishwasher&quot;, &quot;Kitchen&quot;, &quot;Refrigerator&quot;, &quot;Backyard&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1"/>
    <n v="31"/>
    <n v="1125"/>
    <n v="353.5"/>
    <n v="1125"/>
    <m/>
    <b v="0"/>
    <n v="-6.1916116867367275E-2"/>
    <b v="0"/>
    <x v="0"/>
    <x v="3"/>
  </r>
  <r>
    <n v="42975131"/>
    <n v="342147522"/>
    <s v="N/A"/>
    <s v="N/A"/>
    <s v="N/A"/>
    <x v="33"/>
    <x v="3"/>
    <s v="Private room in rental unit"/>
    <x v="1"/>
    <n v="2"/>
    <s v="2 baths"/>
    <n v="2"/>
    <n v="2"/>
    <s v="[&quot;Air conditioning&quot;, &quot;Fire extinguisher&quot;, &quot;Kitchen&quot;, &quot;Dryer&quot;, &quot;Hot tub&quot;, &quot;Heating&quot;, &quot;Carbon monoxide alarm&quot;, &quot;Gym&quot;, &quot;Indoor fireplace&quot;, &quot;Private living room&quot;, &quot;TV&quot;, &quot;Smoke alarm&quot;, &quot;Washer&quot;, &quot;Lock on bedroom door&quot;, &quot;Essentials&quot;, &quot;Pool&quot;]"/>
    <n v="80"/>
    <n v="1"/>
    <n v="1125"/>
    <n v="1"/>
    <n v="1125"/>
    <m/>
    <b v="0"/>
    <n v="-0.48893745042006487"/>
    <b v="0"/>
    <x v="0"/>
    <x v="3"/>
  </r>
  <r>
    <n v="7.7292405007410304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19"/>
    <n v="31"/>
    <n v="1125"/>
    <n v="354.2"/>
    <n v="1125"/>
    <m/>
    <b v="0"/>
    <n v="0.14496378386002659"/>
    <b v="0"/>
    <x v="0"/>
    <x v="3"/>
  </r>
  <r>
    <n v="7.7292432683202099E+17"/>
    <n v="107434423"/>
    <s v="within an hour"/>
    <n v="1"/>
    <n v="0.97"/>
    <x v="16"/>
    <x v="0"/>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26"/>
    <n v="31"/>
    <n v="1125"/>
    <n v="353.5"/>
    <n v="1125"/>
    <m/>
    <b v="0"/>
    <n v="-0.10170071316109687"/>
    <b v="0"/>
    <x v="0"/>
    <x v="3"/>
  </r>
  <r>
    <n v="7.8598258301052006E+17"/>
    <n v="107434423"/>
    <s v="within an hour"/>
    <n v="1"/>
    <n v="0.97"/>
    <x v="16"/>
    <x v="0"/>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89"/>
    <n v="31"/>
    <n v="1125"/>
    <n v="349.8"/>
    <n v="1125"/>
    <m/>
    <b v="0"/>
    <n v="6.5394591272567415E-2"/>
    <b v="0"/>
    <x v="0"/>
    <x v="3"/>
  </r>
  <r>
    <n v="15230576"/>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8.0062354929860506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299"/>
    <n v="31"/>
    <n v="1125"/>
    <n v="354.2"/>
    <n v="1125"/>
    <m/>
    <b v="0"/>
    <n v="9.1917655468387136E-2"/>
    <b v="0"/>
    <x v="0"/>
    <x v="3"/>
  </r>
  <r>
    <n v="6.97627700010736E+17"/>
    <n v="156295223"/>
    <s v="within an hour"/>
    <n v="1"/>
    <n v="0.86"/>
    <x v="19"/>
    <x v="3"/>
    <s v="Entire rental unit"/>
    <x v="0"/>
    <n v="4"/>
    <s v="2 baths"/>
    <n v="2"/>
    <n v="2"/>
    <s v="[&quot;Hangers&quot;, &quot;Microwave&quot;, &quot;Single level home&quot;, &quot;Dishes and silverware&quot;, &quot;Kitchen&quot;, &quot;Toaster&quot;, &quot;Refrigerator&quot;, &quot;Wine glasses&quot;, &quot;Patio or balcony&quot;, &quot;Paid washer \u2013 In building&quot;, &quot;Hair dryer&quot;, &quot;Central air conditioning&quot;, &quot;Smoke alarm&quot;, &quot;Central heating&quot;, &quot;Essentials&quot;, &quot;Oven&quot;, &quot;Carbon monoxide alarm&quot;, &quot;Freezer&quot;, &quot;Pets allowed&quot;, &quot;Long term stays allowed&quot;, &quot;Coffee maker: drip coffee maker&quot;, &quot;Dining table&quot;, &quot;Wifi&quot;, &quot;TV with standard cable&quot;, &quot;Dedicated workspace&quot;, &quot;Stove&quot;, &quot;Iron&quot;, &quot;Paid dryer \u2013 In building&quot;, &quot;Cooking basics&quot;, &quot;Extra pillows and blankets&quot;, &quot;Hot water kettle&quot;, &quot;Elevator&quot;]"/>
    <n v="245"/>
    <n v="30"/>
    <n v="1125"/>
    <n v="30"/>
    <n v="1125"/>
    <m/>
    <b v="0"/>
    <n v="-5.1306891189039382E-2"/>
    <b v="0"/>
    <x v="0"/>
    <x v="3"/>
  </r>
  <r>
    <n v="16456957"/>
    <n v="107963058"/>
    <s v="N/A"/>
    <s v="N/A"/>
    <s v="N/A"/>
    <x v="21"/>
    <x v="3"/>
    <s v="Entire rental unit"/>
    <x v="0"/>
    <n v="4"/>
    <s v="1 bath"/>
    <n v="2"/>
    <n v="2"/>
    <s v="[&quot;Kitchen&quot;, &quot;Shampoo&quot;, &quot;Long term stays allowed&quot;, &quot;Hair dryer&quot;, &quot;Wifi&quot;, &quot;Smoke alarm&quot;, &quot;Hot water&quot;, &quot;Essentials&quot;, &quot;Iron&quot;]"/>
    <n v="111"/>
    <n v="30"/>
    <n v="1125"/>
    <n v="30"/>
    <n v="1125"/>
    <m/>
    <b v="0"/>
    <n v="-0.40671595141302369"/>
    <b v="0"/>
    <x v="0"/>
    <x v="3"/>
  </r>
  <r>
    <n v="11667455"/>
    <n v="61938683"/>
    <s v="N/A"/>
    <s v="N/A"/>
    <s v="N/A"/>
    <x v="13"/>
    <x v="3"/>
    <s v="Entire rental unit"/>
    <x v="0"/>
    <n v="5"/>
    <s v="1 bath"/>
    <n v="2"/>
    <n v="3"/>
    <s v="[&quot;Air conditioning&quot;, &quot;Heating&quot;, &quot;Pets allowed&quot;, &quot;Wifi&quot;, &quot;TV&quot;, &quot;Elevator&quot;, &quot;Kitchen&quot;]"/>
    <n v="350"/>
    <n v="30"/>
    <n v="1125"/>
    <n v="30"/>
    <n v="1125"/>
    <m/>
    <b v="0"/>
    <n v="0.22718528286706774"/>
    <b v="0"/>
    <x v="0"/>
    <x v="3"/>
  </r>
  <r>
    <n v="7.2611654700881702E+17"/>
    <n v="475558129"/>
    <s v="N/A"/>
    <s v="N/A"/>
    <n v="0.93"/>
    <x v="20"/>
    <x v="3"/>
    <s v="Private room in resort"/>
    <x v="1"/>
    <n v="6"/>
    <s v="2 baths"/>
    <n v="2"/>
    <n v="2"/>
    <s v="[&quot;Hangers&quot;, &quot;Bathtub&quot;, &quot;Hot water&quot;, &quot;TV&quot;, &quot;Dishes and silverware&quot;, &quot;Kitchen&quot;, &quot;Toaster&quot;, &quot;Fire extinguisher&quot;, &quot;Gym&quot;, &quot;Hair dryer&quot;, &quot;Smoke alarm&quot;, &quot;Essentials&quot;, &quot;Shampoo&quot;, &quot;Ethernet connection&quot;, &quot;Coffee maker&quot;, &quot;Wifi&quot;, &quot;Shower gel&quot;, &quot;Clothing storage&quot;, &quot;Crib&quot;, &quot;Room-darkening shades&quot;, &quot;Iron&quot;, &quot;Stove&quot;, &quot;Air conditioning&quot;, &quot;Bed linens&quot;, &quot;Body soap&quot;]"/>
    <n v="889"/>
    <n v="1"/>
    <n v="1125"/>
    <n v="2"/>
    <n v="1125"/>
    <m/>
    <b v="1"/>
    <n v="1.6567784430217511"/>
    <b v="0"/>
    <x v="0"/>
    <x v="3"/>
  </r>
  <r>
    <n v="6.6645215846592998E+17"/>
    <n v="27741331"/>
    <s v="within an hour"/>
    <n v="1"/>
    <n v="0.41"/>
    <x v="7"/>
    <x v="0"/>
    <s v="Private room in rental unit"/>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n v="43"/>
    <n v="30"/>
    <n v="1125"/>
    <n v="30"/>
    <n v="1125"/>
    <m/>
    <b v="0"/>
    <n v="-0.58707278794459783"/>
    <b v="0"/>
    <x v="0"/>
    <x v="3"/>
  </r>
  <r>
    <n v="15497673"/>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1125"/>
    <n v="30"/>
    <n v="1125"/>
    <m/>
    <b v="1"/>
    <n v="1.3013693827977666"/>
    <b v="0"/>
    <x v="0"/>
    <x v="3"/>
  </r>
  <r>
    <n v="6.9123066960766195E+17"/>
    <n v="171051361"/>
    <s v="N/A"/>
    <s v="N/A"/>
    <n v="0.5"/>
    <x v="60"/>
    <x v="0"/>
    <s v="Entire rental unit"/>
    <x v="0"/>
    <n v="3"/>
    <s v="1 bath"/>
    <n v="2"/>
    <n v="1"/>
    <s v="[&quot;Security cameras on property&quot;, &quot;Bathtub&quot;, &quot;Clothing storage: wardrobe&quot;, &quot;Shared backyard \u2013 Fully fenced&quot;, &quot;Kitchen&quot;, &quot;Fire extinguisher&quot;, &quot;Refrigerator&quot;, &quot;Shared patio or balcony&quot;, &quot;Outdoor dining area&quot;, &quot;Paid parking garage off premises&quot;, &quot;Smoke alarm&quot;, &quot;Free street parking&quot;, &quot;Outdoor furniture&quot;, &quot;Oven&quot;, &quot;Heating&quot;, &quot;Carbon monoxide alarm&quot;, &quot;Pets allowed&quot;, &quot;Long term stays allowed&quot;, &quot;Ceiling fan&quot;, &quot;Free dryer \u2013 In building&quot;, &quot;Stove&quot;, &quot;Hot water&quot;, &quot;Free washer \u2013 In building&quot;, &quot;Luggage dropoff allowed&quot;]"/>
    <n v="87"/>
    <n v="280"/>
    <n v="1125"/>
    <n v="280"/>
    <n v="1125"/>
    <m/>
    <b v="0"/>
    <n v="-0.47037130548299105"/>
    <b v="0"/>
    <x v="0"/>
    <x v="3"/>
  </r>
  <r>
    <n v="6.5601219622452198E+17"/>
    <n v="7022287"/>
    <s v="within an hour"/>
    <n v="1"/>
    <n v="1"/>
    <x v="34"/>
    <x v="3"/>
    <s v="Entire condo"/>
    <x v="0"/>
    <n v="6"/>
    <s v="2.5 baths"/>
    <n v="2"/>
    <n v="2"/>
    <s v="[&quot;Hangers&quot;, &quot;BBQ grill&quot;, &quot;Bathtub&quot;, &quot;Microwave&quot;, &quot;Dishwasher&quot;, &quot;Dishes and silverware&quot;, &quot;Kitchen&quot;, &quot;Exercise equipment&quot;, &quot;Cleaning products&quot;, &quot;Fire extinguisher&quot;, &quot;Refrigerator&quot;, &quot;Toaster&quot;, &quot;Wine glasses&quot;, &quot;Outdoor dining area&quot;, &quot;First aid kit&quot;, &quot;Hair dryer&quot;, &quot;Free dryer \u2013 In unit&quot;, &quot;TV with Apple TV, HBO Max, Hulu, Netflix&quot;, &quot;Smoke alarm&quot;, &quot;Central heating&quot;, &quot;Outdoor furniture&quot;, &quot;Body soap&quot;, &quot;Fire pit&quot;, &quot;Essentials&quot;, &quot;Clothing storage: walk-in closet, closet, and dresser&quot;, &quot;Oven&quot;, &quot;Elevator&quot;, &quot;Lockbox&quot;, &quot;Shampoo&quot;, &quot;Carbon monoxide alarm&quot;, &quot;Dining table&quot;, &quot;Wifi&quot;, &quot;Self check-in&quot;, &quot;Dedicated workspace&quot;, &quot;Conditioner&quot;, &quot;Free washer \u2013 In unit&quot;, &quot;Iron&quot;, &quot;Stove&quot;, &quot;Air conditioning&quot;, &quot;Coffee&quot;, &quot;Cooking basics&quot;, &quot;Hot water kettle&quot;, &quot;Private patio or balcony&quot;, &quot;Blender&quot;, &quot;Hot water&quot;, &quot;City skyline view&quot;]"/>
    <n v="500"/>
    <n v="30"/>
    <n v="1125"/>
    <n v="30"/>
    <n v="1125"/>
    <m/>
    <b v="0"/>
    <n v="0.62503124580436364"/>
    <b v="0"/>
    <x v="0"/>
    <x v="3"/>
  </r>
  <r>
    <n v="52251326"/>
    <n v="107434423"/>
    <s v="within an hour"/>
    <n v="1"/>
    <n v="0.97"/>
    <x v="59"/>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4"/>
    <n v="31"/>
    <n v="1125"/>
    <n v="353.5"/>
    <n v="1125"/>
    <m/>
    <b v="0"/>
    <n v="-2.7436133412801631E-2"/>
    <b v="0"/>
    <x v="0"/>
    <x v="3"/>
  </r>
  <r>
    <n v="53425369"/>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49"/>
    <n v="31"/>
    <n v="1125"/>
    <n v="354.2"/>
    <n v="1125"/>
    <m/>
    <b v="0"/>
    <n v="0.22453297644748577"/>
    <b v="0"/>
    <x v="0"/>
    <x v="3"/>
  </r>
  <r>
    <n v="5.8959812235117901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4"/>
    <n v="31"/>
    <n v="1125"/>
    <n v="354.2"/>
    <n v="1125"/>
    <m/>
    <b v="0"/>
    <n v="0.105179187566297"/>
    <b v="0"/>
    <x v="0"/>
    <x v="3"/>
  </r>
  <r>
    <n v="42176500"/>
    <n v="334767186"/>
    <s v="N/A"/>
    <s v="N/A"/>
    <s v="N/A"/>
    <x v="7"/>
    <x v="0"/>
    <s v="Entire home"/>
    <x v="0"/>
    <n v="4"/>
    <s v="1 bath"/>
    <n v="2"/>
    <n v="2"/>
    <s v="[&quot;Hangers&quot;, &quot;Air conditioning&quot;, &quot;Heating&quot;, &quot;Carbon monoxide alarm&quot;, &quot;Private entrance&quot;, &quot;Hair dryer&quot;, &quot;Wifi&quot;, &quot;TV&quot;, &quot;Smoke alarm&quot;, &quot;Kitchen&quot;, &quot;Essentials&quot;, &quot;Iron&quot;]"/>
    <n v="108"/>
    <n v="30"/>
    <n v="1125"/>
    <n v="30"/>
    <n v="1125"/>
    <m/>
    <b v="0"/>
    <n v="-0.41467287067176961"/>
    <b v="0"/>
    <x v="0"/>
    <x v="3"/>
  </r>
  <r>
    <n v="25672362"/>
    <n v="50190"/>
    <s v="N/A"/>
    <s v="N/A"/>
    <s v="N/A"/>
    <x v="15"/>
    <x v="0"/>
    <s v="Entire condo"/>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n v="150"/>
    <n v="30"/>
    <n v="1125"/>
    <n v="30"/>
    <n v="1125"/>
    <m/>
    <b v="0"/>
    <n v="-0.30327600104932678"/>
    <b v="0"/>
    <x v="0"/>
    <x v="3"/>
  </r>
  <r>
    <n v="11458973"/>
    <n v="9419684"/>
    <s v="within an hour"/>
    <n v="0.96"/>
    <n v="0.83"/>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49"/>
    <n v="29"/>
    <n v="1125"/>
    <n v="29"/>
    <n v="1125"/>
    <m/>
    <b v="1"/>
    <n v="1.0202249023220775"/>
    <b v="0"/>
    <x v="0"/>
    <x v="3"/>
  </r>
  <r>
    <n v="41062634"/>
    <n v="108197310"/>
    <s v="N/A"/>
    <s v="N/A"/>
    <s v="N/A"/>
    <x v="33"/>
    <x v="3"/>
    <s v="Entire rental unit"/>
    <x v="0"/>
    <n v="5"/>
    <s v="1 bath"/>
    <n v="2"/>
    <n v="4"/>
    <s v="[&quot;Hangers&quot;, &quot;Air conditioning&quot;, &quot;Heating&quot;, &quot;Private entrance&quot;, &quot;Hair dryer&quot;, &quot;Wifi&quot;, &quot;TV with standard cable&quot;, &quot;Smoke alarm&quot;, &quot;Kitchen&quot;, &quot;Essentials&quot;, &quot;Iron&quot;]"/>
    <n v="305"/>
    <n v="30"/>
    <n v="1125"/>
    <n v="30"/>
    <n v="1125"/>
    <m/>
    <b v="0"/>
    <n v="0.10783149398587898"/>
    <b v="0"/>
    <x v="0"/>
    <x v="3"/>
  </r>
  <r>
    <n v="45699931"/>
    <n v="245167739"/>
    <s v="within an hour"/>
    <n v="1"/>
    <n v="0"/>
    <x v="55"/>
    <x v="3"/>
    <s v="Entire condo"/>
    <x v="0"/>
    <n v="4"/>
    <s v="2.5 baths"/>
    <n v="2"/>
    <n v="2"/>
    <s v="[&quot;Hangers&quot;, &quot;Bathtub&quot;, &quot;Microwave&quot;, &quot;Single level hom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Long term stays allowed&quot;, &quot;Ethernet connection&quot;, &quot;Coffee maker&quot;, &quot;Wifi&quot;, &quot;Paid parking off premises&quot;, &quot;Self check-in&quot;, &quot;TV with standard cable&quot;, &quot;Baby bath&quot;, &quot;Crib&quot;, &quot;Washer&quot;, &quot;Baking sheet&quot;, &quot;Room-darkening shades&quot;, &quot;Iron&quot;, &quot;Stove&quot;, &quot;Air conditioning&quot;, &quot;Dryer&quot;, &quot;Cooking basics&quot;, &quot;Extra pillows and blankets&quot;, &quot;Private entrance&quot;, &quot;Window guards&quot;, &quot;Bed linens&quot;, &quot;Hot water&quot;]"/>
    <n v="1200"/>
    <n v="30"/>
    <n v="1125"/>
    <n v="30"/>
    <n v="1125"/>
    <m/>
    <b v="1"/>
    <n v="2.4816457395117446"/>
    <b v="0"/>
    <x v="0"/>
    <x v="3"/>
  </r>
  <r>
    <n v="2070290"/>
    <n v="10585956"/>
    <s v="N/A"/>
    <s v="N/A"/>
    <s v="N/A"/>
    <x v="33"/>
    <x v="3"/>
    <s v="Entire rental unit"/>
    <x v="0"/>
    <n v="8"/>
    <s v="1 bath"/>
    <n v="2"/>
    <n v="2"/>
    <s v="[&quot;Air conditioning&quot;, &quot;Dryer&quot;, &quot;Heating&quot;, &quot;Wifi&quot;, &quot;TV with standard cable&quot;, &quot;Washer&quot;, &quot;Elevator&quot;, &quot;Kitchen&quot;]"/>
    <n v="599"/>
    <n v="30"/>
    <n v="1125"/>
    <n v="30"/>
    <n v="1125"/>
    <m/>
    <b v="1"/>
    <n v="0.88760958134297896"/>
    <b v="0"/>
    <x v="0"/>
    <x v="3"/>
  </r>
  <r>
    <n v="8.1878571433911795E+17"/>
    <n v="107434423"/>
    <s v="within an hour"/>
    <n v="1"/>
    <n v="0.97"/>
    <x v="59"/>
    <x v="3"/>
    <s v="Entire rental unit"/>
    <x v="0"/>
    <n v="4"/>
    <s v="1 bath"/>
    <n v="2"/>
    <n v="2"/>
    <s v="[&quot;Hangers&quot;, &quot;BBQ grill&quot;, &quot;Bathtub&quot;, &quot;Microwave&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6"/>
    <n v="31"/>
    <n v="1125"/>
    <n v="352.8"/>
    <n v="1125"/>
    <m/>
    <b v="0"/>
    <n v="0.24309912138455958"/>
    <b v="0"/>
    <x v="0"/>
    <x v="3"/>
  </r>
  <r>
    <n v="45465142"/>
    <n v="9598750"/>
    <s v="N/A"/>
    <s v="N/A"/>
    <s v="N/A"/>
    <x v="42"/>
    <x v="0"/>
    <s v="Entire rental unit"/>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n v="110"/>
    <n v="40"/>
    <n v="1125"/>
    <n v="40"/>
    <n v="1125"/>
    <m/>
    <b v="0"/>
    <n v="-0.40936825783260566"/>
    <b v="0"/>
    <x v="0"/>
    <x v="3"/>
  </r>
  <r>
    <n v="7201615"/>
    <n v="6674211"/>
    <s v="N/A"/>
    <s v="N/A"/>
    <s v="N/A"/>
    <x v="66"/>
    <x v="3"/>
    <s v="Entire rental unit"/>
    <x v="0"/>
    <n v="4"/>
    <s v="1 bath"/>
    <n v="2"/>
    <n v="3"/>
    <s v="[]"/>
    <n v="375"/>
    <n v="30"/>
    <n v="1125"/>
    <n v="30"/>
    <n v="1125"/>
    <m/>
    <b v="0"/>
    <n v="0.29349294335661708"/>
    <b v="0"/>
    <x v="0"/>
    <x v="3"/>
  </r>
  <r>
    <n v="8.00621544990659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08"/>
    <n v="31"/>
    <n v="1125"/>
    <n v="354.3"/>
    <n v="1125"/>
    <m/>
    <b v="0"/>
    <n v="0.1157884132446249"/>
    <b v="0"/>
    <x v="0"/>
    <x v="3"/>
  </r>
  <r>
    <n v="7.4683160289300902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33"/>
    <n v="31"/>
    <n v="1125"/>
    <n v="353.5"/>
    <n v="1125"/>
    <m/>
    <b v="0"/>
    <n v="-8.3134568224023056E-2"/>
    <b v="0"/>
    <x v="0"/>
    <x v="3"/>
  </r>
  <r>
    <n v="50010284"/>
    <n v="384532776"/>
    <s v="within a few hours"/>
    <n v="0.98"/>
    <n v="0.5"/>
    <x v="33"/>
    <x v="3"/>
    <s v="Entire rental unit"/>
    <x v="0"/>
    <n v="4"/>
    <s v="1 bath"/>
    <n v="2"/>
    <n v="2"/>
    <s v="[&quot;Air conditioning&quot;, &quot;Fire extinguisher&quot;, &quot;Dryer&quot;, &quot;Heating&quot;, &quot;Carbon monoxide alarm&quot;, &quot;Wifi&quot;, &quot;Smoke alarm&quot;, &quot;Washer&quot;, &quot;Elevator&quot;, &quot;Kitchen&quot;]"/>
    <n v="170"/>
    <n v="30"/>
    <n v="1125"/>
    <n v="30"/>
    <n v="1125"/>
    <m/>
    <b v="0"/>
    <n v="-0.25022987265768731"/>
    <b v="0"/>
    <x v="0"/>
    <x v="3"/>
  </r>
  <r>
    <n v="4462553"/>
    <n v="15778416"/>
    <s v="N/A"/>
    <s v="N/A"/>
    <s v="N/A"/>
    <x v="30"/>
    <x v="3"/>
    <s v="Entire rental unit"/>
    <x v="0"/>
    <n v="2"/>
    <s v="1 bath"/>
    <n v="2"/>
    <n v="2"/>
    <s v="[&quot;Air conditioning&quot;, &quot;Heating&quot;, &quot;Wifi&quot;, &quot;TV&quot;, &quot;Smoke alarm&quot;, &quot;Kitchen&quot;, &quot;Essentials&quot;]"/>
    <n v="175"/>
    <n v="30"/>
    <n v="1125"/>
    <n v="30"/>
    <n v="1125"/>
    <m/>
    <b v="0"/>
    <n v="-0.23696834055977747"/>
    <b v="0"/>
    <x v="0"/>
    <x v="3"/>
  </r>
  <r>
    <n v="4947651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1.3"/>
    <n v="1125"/>
    <m/>
    <b v="0"/>
    <n v="0.16618223521668238"/>
    <b v="0"/>
    <x v="0"/>
    <x v="3"/>
  </r>
  <r>
    <n v="53594731"/>
    <n v="24132769"/>
    <s v="within a few hours"/>
    <n v="0.83"/>
    <n v="0.59"/>
    <x v="20"/>
    <x v="3"/>
    <s v="Entire condo"/>
    <x v="0"/>
    <n v="6"/>
    <s v="1.5 baths"/>
    <n v="2"/>
    <n v="3"/>
    <s v="[&quot;Hangers&quot;, &quot;Air conditioning&quot;, &quot;Dryer&quot;, &quot;Breakfast&quot;, &quot;Shampoo&quot;, &quot;Heating&quot;, &quot;Cooking basics&quot;, &quot;Hair dryer&quot;, &quot;Wifi&quot;, &quot;TV&quot;, &quot;Dedicated workspace&quot;, &quot;Washer&quot;, &quot;Essentials&quot;, &quot;Iron&quot;]"/>
    <n v="793"/>
    <n v="2"/>
    <n v="1125"/>
    <n v="2"/>
    <n v="1125"/>
    <m/>
    <b v="1"/>
    <n v="1.4021570267418817"/>
    <b v="0"/>
    <x v="0"/>
    <x v="3"/>
  </r>
  <r>
    <n v="6.1572773315814797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03"/>
    <n v="31"/>
    <n v="1125"/>
    <n v="352.8"/>
    <n v="1125"/>
    <m/>
    <b v="0"/>
    <n v="0.10252688114671503"/>
    <b v="0"/>
    <x v="0"/>
    <x v="3"/>
  </r>
  <r>
    <n v="15124396"/>
    <n v="23772724"/>
    <s v="within an hour"/>
    <n v="1"/>
    <n v="0.76"/>
    <x v="19"/>
    <x v="3"/>
    <s v="Entire rental unit"/>
    <x v="0"/>
    <n v="5"/>
    <s v="1 bath"/>
    <n v="2"/>
    <n v="2"/>
    <s v="[&quot;Hangers&quot;, &quot;Air conditioning&quot;, &quot;Refrigerator&quot;, &quot;Dishes and silverware&quot;, &quot;Oven&quot;, &quot;Heating&quot;, &quot;Carbon monoxide alarm&quot;, &quot;Extra pillows and blankets&quot;, &quot;Microwave&quot;, &quot;Cooking basics&quot;, &quot;Long term stays allowed&quot;, &quot;Stove&quot;, &quot;Hair dryer&quot;, &quot;Wifi&quot;, &quot;TV&quot;, &quot;Smoke alarm&quot;, &quot;Bed linens&quot;, &quot;Kitchen&quot;, &quot;Iron&quot;]"/>
    <n v="194"/>
    <n v="30"/>
    <n v="1125"/>
    <n v="30"/>
    <n v="1125"/>
    <m/>
    <b v="0"/>
    <n v="-0.18657451858771998"/>
    <b v="0"/>
    <x v="0"/>
    <x v="3"/>
  </r>
  <r>
    <n v="49435437"/>
    <n v="107434423"/>
    <s v="within an hour"/>
    <n v="1"/>
    <n v="0.97"/>
    <x v="59"/>
    <x v="3"/>
    <s v="Entire rental unit"/>
    <x v="0"/>
    <n v="4"/>
    <s v="1.5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372"/>
    <n v="31"/>
    <n v="1125"/>
    <n v="354.2"/>
    <n v="1125"/>
    <m/>
    <b v="0"/>
    <n v="0.28553602409787116"/>
    <b v="0"/>
    <x v="0"/>
    <x v="3"/>
  </r>
  <r>
    <n v="7.4610432201617101E+17"/>
    <n v="107434423"/>
    <s v="within an hour"/>
    <n v="1"/>
    <n v="0.97"/>
    <x v="17"/>
    <x v="0"/>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6"/>
    <n v="31"/>
    <n v="1125"/>
    <n v="354.2"/>
    <n v="1125"/>
    <m/>
    <b v="0"/>
    <n v="4.3915436221820406E-3"/>
    <b v="0"/>
    <x v="0"/>
    <x v="3"/>
  </r>
  <r>
    <n v="8.1282443368242906E+17"/>
    <n v="107434423"/>
    <s v="within an hour"/>
    <n v="1"/>
    <n v="0.97"/>
    <x v="17"/>
    <x v="0"/>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60"/>
    <n v="31"/>
    <n v="1125"/>
    <n v="354.2"/>
    <n v="1125"/>
    <m/>
    <b v="0"/>
    <n v="0.25370834706288747"/>
    <b v="0"/>
    <x v="0"/>
    <x v="3"/>
  </r>
  <r>
    <n v="7691534"/>
    <n v="40394783"/>
    <s v="N/A"/>
    <s v="N/A"/>
    <s v="N/A"/>
    <x v="128"/>
    <x v="3"/>
    <s v="Entire rental unit"/>
    <x v="0"/>
    <n v="2"/>
    <s v="2 baths"/>
    <n v="2"/>
    <n v="1"/>
    <s v="[&quot;Air conditioning&quot;, &quot;Heating&quot;, &quot;Gym&quot;, &quot;TV&quot;, &quot;Smoke alarm&quot;, &quot;Kitchen&quot;, &quot;Elevator&quot;, &quot;Essentials&quot;]"/>
    <n v="200"/>
    <n v="30"/>
    <n v="1125"/>
    <n v="30"/>
    <n v="1125"/>
    <m/>
    <b v="0"/>
    <n v="-0.17066068007022817"/>
    <b v="0"/>
    <x v="0"/>
    <x v="3"/>
  </r>
  <r>
    <n v="53752372"/>
    <n v="95459395"/>
    <s v="within an hour"/>
    <n v="1"/>
    <n v="0.8"/>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731"/>
    <n v="30"/>
    <n v="1125"/>
    <n v="30"/>
    <n v="1125"/>
    <m/>
    <b v="1"/>
    <n v="1.2377140287277992"/>
    <b v="0"/>
    <x v="0"/>
    <x v="3"/>
  </r>
  <r>
    <n v="8.1789081747554906E+17"/>
    <n v="107434423"/>
    <s v="within an hour"/>
    <n v="1"/>
    <n v="0.97"/>
    <x v="17"/>
    <x v="0"/>
    <s v="Entire rental unit"/>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28"/>
    <n v="31"/>
    <n v="1125"/>
    <n v="353.5"/>
    <n v="1125"/>
    <m/>
    <b v="0"/>
    <n v="-9.6396100321932923E-2"/>
    <b v="0"/>
    <x v="0"/>
    <x v="3"/>
  </r>
  <r>
    <n v="9236348"/>
    <n v="48007438"/>
    <s v="N/A"/>
    <s v="N/A"/>
    <s v="N/A"/>
    <x v="6"/>
    <x v="0"/>
    <s v="Entire rental unit"/>
    <x v="0"/>
    <n v="4"/>
    <s v="1.5 baths"/>
    <n v="2"/>
    <n v="2"/>
    <s v="[&quot;Air conditioning&quot;, &quot;Free parking on premises&quot;, &quot;Heating&quot;, &quot;Wifi&quot;, &quot;TV&quot;, &quot;Kitchen&quot;]"/>
    <n v="95"/>
    <n v="30"/>
    <n v="1125"/>
    <n v="30"/>
    <n v="1125"/>
    <m/>
    <b v="0"/>
    <n v="-0.44915285412633527"/>
    <b v="0"/>
    <x v="0"/>
    <x v="3"/>
  </r>
  <r>
    <n v="10059344"/>
    <n v="11068351"/>
    <s v="N/A"/>
    <s v="N/A"/>
    <s v="N/A"/>
    <x v="71"/>
    <x v="3"/>
    <s v="Entire rental unit"/>
    <x v="0"/>
    <n v="6"/>
    <s v="1 bath"/>
    <n v="2"/>
    <n v="2"/>
    <s v="[&quot;Hangers&quot;, &quot;Air conditioning&quot;, &quot;Fire extinguisher&quot;, &quot;Shampoo&quot;, &quot;Heating&quot;, &quot;Carbon monoxide alarm&quot;, &quot;Wifi&quot;, &quot;TV&quot;, &quot;Smoke alarm&quot;, &quot;Kitchen&quot;, &quot;Essentials&quot;, &quot;Iron&quot;]"/>
    <n v="249"/>
    <n v="30"/>
    <n v="1125"/>
    <n v="30"/>
    <n v="1125"/>
    <m/>
    <b v="0"/>
    <n v="-4.0697665510711495E-2"/>
    <b v="0"/>
    <x v="0"/>
    <x v="3"/>
  </r>
  <r>
    <n v="7.6891158211767002E+17"/>
    <n v="40634008"/>
    <s v="within a few hours"/>
    <n v="1"/>
    <n v="0.83"/>
    <x v="34"/>
    <x v="3"/>
    <s v="Entire rental unit"/>
    <x v="0"/>
    <n v="4"/>
    <s v="1.5 baths"/>
    <n v="2"/>
    <n v="2"/>
    <s v="[&quot;Hangers&quot;, &quot;Security cameras on property&quot;, &quot;Bathtub&quot;, &quot;Books and reading material&quot;, &quot;Hot water&quot;, &quot;Dishwasher&quot;, &quot;Children\u2019s books and toys for ages 0-2 years old&quot;, &quot;Dishes and silverware&quot;, &quot;Baby safety gates&quot;, &quot;Fireplace guards&quot;, &quot;Exercise equipment&quot;, &quot;Outlet covers&quot;, &quot;Cleaning products&quot;, &quot;Fire extinguisher&quot;, &quot;Kitchen&quot;, &quot;Refrigerator&quot;, &quot;Sun loungers&quot;, &quot;Wine glasses&quot;, &quot;Outdoor dining area&quot;, &quot;Stainless steel gas stove&quot;, &quot;First aid kit&quot;, &quot;Hair dryer&quot;, &quot;Free dryer \u2013 In unit&quot;, &quot;Smoke alarm&quot;, &quot;Children\u2019s dinnerware&quot;, &quot;Window AC unit&quot;, &quot;Outdoor furniture&quot;, &quot;Pack \u2019n play/Travel crib - available upon request&quot;, &quot;Essentials&quot;, &quot;Lockbox&quot;, &quot;Carbon monoxide alarm&quot;, &quot;Freezer&quot;, &quot;Indoor fireplace: wood-burning&quot;, &quot;Radiant heating&quot;, &quot;Dining table&quot;, &quot;Changing table&quot;, &quot;Stainless steel oven&quot;, &quot;Coffee maker&quot;, &quot;Pets allowed&quot;, &quot;Long term stays allowed&quot;, &quot;Self check-in&quot;, &quot;Baby bath&quot;, &quot;Dedicated workspace&quot;, &quot;Washer&quot;, &quot;Baking sheet&quot;, &quot;Room-darkening shades&quot;, &quot;Standalone high chair - always at the listing&quot;, &quot;Iron&quot;, &quot;Coffee&quot;, &quot;Baby monitor&quot;, &quot;Fast wifi \u2013 336 Mbps&quot;, &quot;Cooking basics&quot;, &quot;50\&quot; HDTV with Amazon Prime Video, Apple TV, Disney+, Hulu, Netflix, premium cable&quot;, &quot;Private entrance&quot;, &quot;Crib - always at the listing&quot;, &quot;Window guards&quot;, &quot;Private patio or balcony&quot;, &quot;Bluetooth sound system&quot;, &quot;Blender&quot;, &quot;Bed linens&quot;, &quot;Body soap&quot;]"/>
    <n v="203"/>
    <n v="30"/>
    <n v="1125"/>
    <n v="30"/>
    <n v="1125"/>
    <m/>
    <b v="0"/>
    <n v="-0.16270376081148225"/>
    <b v="0"/>
    <x v="0"/>
    <x v="3"/>
  </r>
  <r>
    <n v="10811548"/>
    <n v="19408191"/>
    <s v="N/A"/>
    <s v="N/A"/>
    <s v="N/A"/>
    <x v="100"/>
    <x v="3"/>
    <s v="Entire rental unit"/>
    <x v="0"/>
    <n v="4"/>
    <s v="1 bath"/>
    <n v="2"/>
    <n v="2"/>
    <s v="[&quot;Heating&quot;, &quot;Wifi&quot;, &quot;Kitchen&quot;, &quot;TV&quot;]"/>
    <n v="149"/>
    <n v="30"/>
    <n v="1125"/>
    <n v="30"/>
    <n v="1125"/>
    <m/>
    <b v="0"/>
    <n v="-0.30592830746890876"/>
    <b v="0"/>
    <x v="0"/>
    <x v="3"/>
  </r>
  <r>
    <n v="11279820"/>
    <n v="22292023"/>
    <s v="N/A"/>
    <s v="N/A"/>
    <s v="N/A"/>
    <x v="21"/>
    <x v="3"/>
    <s v="Entire rental unit"/>
    <x v="0"/>
    <n v="4"/>
    <s v="1 bath"/>
    <n v="2"/>
    <n v="2"/>
    <s v="[&quot;Hangers&quot;, &quot;Air conditioning&quot;, &quot;Shampoo&quot;, &quot;Heating&quot;, &quot;Carbon monoxide alarm&quot;, &quot;Wifi&quot;, &quot;TV&quot;, &quot;Smoke alarm&quot;, &quot;Kitchen&quot;, &quot;Essentials&quot;]"/>
    <n v="170"/>
    <n v="30"/>
    <n v="1125"/>
    <n v="30"/>
    <n v="1125"/>
    <m/>
    <b v="0"/>
    <n v="-0.25022987265768731"/>
    <b v="0"/>
    <x v="0"/>
    <x v="3"/>
  </r>
  <r>
    <n v="6.2125802425252506E+17"/>
    <n v="259066380"/>
    <s v="within an hour"/>
    <n v="1"/>
    <n v="0.85"/>
    <x v="22"/>
    <x v="3"/>
    <s v="Entire rental unit"/>
    <x v="0"/>
    <n v="4"/>
    <s v="1 bath"/>
    <n v="2"/>
    <n v="2"/>
    <s v="[&quot;Hangers&quot;, &quot;Bathtub&quot;, &quot;Microwave&quot;, &quot;TV&quot;, &quot;Dishwasher&quot;, &quot;Dishes and silverware&quot;, &quot;Laundromat nearby&quot;, &quot;Kitchen&quot;, &quot;Refrigerator&quot;, &quot;Hair dryer&quot;, &quot;Smoke alarm&quot;, &quot;Free street parking&quot;, &quot;Body soap&quot;, &quot;Essentials&quot;, &quot;Oven&quot;, &quot;Shampoo&quot;, &quot;Heating&quot;, &quot;Freezer&quot;, &quot;Pets allowed&quot;, &quot;Long term stays allowed&quot;, &quot;Ethernet connection&quot;, &quot;Coffee maker&quot;, &quot;Wifi&quot;, &quot;Paid parking off premises&quot;, &quot;Shower gel&quot;, &quot;Self check-in&quot;, &quot;Dedicated workspace&quot;, &quot;Conditioner&quot;, &quot;Iron&quot;, &quot;Stove&quot;, &quot;Air conditioning&quot;, &quot;Cooking basics&quot;, &quot;Extra pillows and blankets&quot;, &quot;Smart lock&quot;, &quot;Mini fridge&quot;, &quot;Bed linens&quot;, &quot;Hot water&quot;]"/>
    <n v="165"/>
    <n v="100"/>
    <n v="1125"/>
    <n v="90.9"/>
    <n v="1125"/>
    <m/>
    <b v="0"/>
    <n v="-0.26349140475559718"/>
    <b v="0"/>
    <x v="0"/>
    <x v="3"/>
  </r>
  <r>
    <n v="2149184"/>
    <n v="7363831"/>
    <s v="N/A"/>
    <s v="N/A"/>
    <s v="N/A"/>
    <x v="100"/>
    <x v="3"/>
    <s v="Entire rental unit"/>
    <x v="0"/>
    <n v="4"/>
    <s v="1 bath"/>
    <n v="2"/>
    <n v="2"/>
    <s v="[&quot;Air conditioning&quot;, &quot;Heating&quot;, &quot;Wifi&quot;, &quot;TV with standard cable&quot;, &quot;Kitchen&quot;]"/>
    <n v="900"/>
    <n v="30"/>
    <n v="1125"/>
    <n v="30"/>
    <n v="1125"/>
    <m/>
    <b v="1"/>
    <n v="1.6859538136371528"/>
    <b v="0"/>
    <x v="0"/>
    <x v="3"/>
  </r>
  <r>
    <n v="30387983"/>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Smoking allowed&quot;, &quot;Bed linens&quot;, &quot;Hot water&quot;, &quot;Elevator&quot;]"/>
    <n v="378"/>
    <n v="31"/>
    <n v="1125"/>
    <n v="354.2"/>
    <n v="1125"/>
    <m/>
    <b v="0"/>
    <n v="0.301449862615363"/>
    <b v="0"/>
    <x v="0"/>
    <x v="3"/>
  </r>
  <r>
    <n v="6.1578638311207603E+17"/>
    <n v="107434423"/>
    <s v="within an hour"/>
    <n v="1"/>
    <n v="0.97"/>
    <x v="59"/>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52"/>
    <n v="31"/>
    <n v="1125"/>
    <n v="353.5"/>
    <n v="1125"/>
    <m/>
    <b v="0"/>
    <n v="-3.2740746251965575E-2"/>
    <b v="0"/>
    <x v="0"/>
    <x v="3"/>
  </r>
  <r>
    <n v="6834972"/>
    <n v="438545"/>
    <s v="N/A"/>
    <s v="N/A"/>
    <s v="N/A"/>
    <x v="53"/>
    <x v="0"/>
    <s v="Entire rental unit"/>
    <x v="0"/>
    <n v="4"/>
    <s v="1 bath"/>
    <n v="2"/>
    <n v="2"/>
    <s v="[&quot;Air conditioning&quot;, &quot;Heating&quot;, &quot;Carbon monoxide alarm&quot;, &quot;Wifi&quot;, &quot;TV with standard cable&quot;, &quot;Smoke alarm&quot;, &quot;Kitchen&quot;, &quot;Essentials&quot;]"/>
    <n v="275"/>
    <n v="30"/>
    <n v="1125"/>
    <n v="30"/>
    <n v="1125"/>
    <m/>
    <b v="0"/>
    <n v="2.8262301398419794E-2"/>
    <b v="0"/>
    <x v="0"/>
    <x v="3"/>
  </r>
  <r>
    <n v="10875244"/>
    <n v="56342651"/>
    <s v="N/A"/>
    <s v="N/A"/>
    <s v="N/A"/>
    <x v="13"/>
    <x v="3"/>
    <s v="Entire rental unit"/>
    <x v="0"/>
    <n v="3"/>
    <s v="1 bath"/>
    <n v="2"/>
    <n v="2"/>
    <s v="[&quot;Hangers&quot;, &quot;Shampoo&quot;, &quot;Heating&quot;, &quot;First aid kit&quot;, &quot;Wifi&quot;, &quot;TV with standard cable&quot;, &quot;Smoke alarm&quot;, &quot;Washer&quot;, &quot;Elevator&quot;, &quot;Kitchen&quot;]"/>
    <n v="120"/>
    <n v="30"/>
    <n v="1125"/>
    <n v="30"/>
    <n v="1125"/>
    <m/>
    <b v="0"/>
    <n v="-0.38284519363678599"/>
    <b v="0"/>
    <x v="0"/>
    <x v="3"/>
  </r>
  <r>
    <n v="25057198"/>
    <n v="16205855"/>
    <s v="N/A"/>
    <s v="N/A"/>
    <s v="N/A"/>
    <x v="13"/>
    <x v="3"/>
    <s v="Entire rental unit"/>
    <x v="0"/>
    <n v="5"/>
    <s v="1 bath"/>
    <n v="2"/>
    <n v="3"/>
    <s v="[&quot;Air conditioning&quot;, &quot;Heating&quot;, &quot;Carbon monoxide alarm&quot;, &quot;Hair dryer&quot;, &quot;Wifi&quot;, &quot;TV&quot;, &quot;Smoke alarm&quot;, &quot;Kitchen&quot;, &quot;Elevator&quot;, &quot;Essentials&quot;]"/>
    <n v="250"/>
    <n v="30"/>
    <n v="1125"/>
    <n v="30"/>
    <n v="1125"/>
    <m/>
    <b v="0"/>
    <n v="-3.8045359091129521E-2"/>
    <b v="0"/>
    <x v="0"/>
    <x v="3"/>
  </r>
  <r>
    <n v="13733036"/>
    <n v="36234842"/>
    <s v="N/A"/>
    <s v="N/A"/>
    <s v="N/A"/>
    <x v="71"/>
    <x v="3"/>
    <s v="Entire rental unit"/>
    <x v="0"/>
    <n v="3"/>
    <s v="1 bath"/>
    <n v="2"/>
    <n v="2"/>
    <s v="[&quot;Air conditioning&quot;, &quot;Shampoo&quot;, &quot;Carbon monoxide alarm&quot;, &quot;Hair dryer&quot;, &quot;Wifi&quot;, &quot;Smoke alarm&quot;, &quot;Kitchen&quot;, &quot;Essentials&quot;]"/>
    <n v="100"/>
    <n v="30"/>
    <n v="1125"/>
    <n v="30"/>
    <n v="1125"/>
    <m/>
    <b v="0"/>
    <n v="-0.4358913220284254"/>
    <b v="0"/>
    <x v="0"/>
    <x v="3"/>
  </r>
  <r>
    <n v="26996673"/>
    <n v="2163625"/>
    <s v="N/A"/>
    <s v="N/A"/>
    <s v="N/A"/>
    <x v="26"/>
    <x v="0"/>
    <s v="Entire condo"/>
    <x v="0"/>
    <n v="4"/>
    <s v="1.5 baths"/>
    <n v="2"/>
    <n v="2"/>
    <s v="[&quot;Air conditioning&quot;, &quot;Carbon monoxide alarm&quot;, &quot;Private entrance&quot;, &quot;Wifi&quot;, &quot;TV&quot;, &quot;Smoke alarm&quot;, &quot;Kitchen&quot;, &quot;Essentials&quot;]"/>
    <n v="150"/>
    <n v="30"/>
    <n v="1125"/>
    <n v="30"/>
    <n v="1125"/>
    <m/>
    <b v="0"/>
    <n v="-0.30327600104932678"/>
    <b v="0"/>
    <x v="0"/>
    <x v="3"/>
  </r>
  <r>
    <n v="39878204"/>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99"/>
    <n v="31"/>
    <n v="1125"/>
    <n v="354.2"/>
    <n v="1125"/>
    <m/>
    <b v="0"/>
    <n v="0.35714829742658438"/>
    <b v="0"/>
    <x v="0"/>
    <x v="3"/>
  </r>
  <r>
    <n v="26814741"/>
    <n v="176951326"/>
    <s v="N/A"/>
    <s v="N/A"/>
    <n v="1"/>
    <x v="20"/>
    <x v="3"/>
    <s v="Entire rental unit"/>
    <x v="0"/>
    <n v="5"/>
    <s v="2 baths"/>
    <n v="2"/>
    <n v="2"/>
    <s v="[&quot;Hangers&quot;, &quot;Microwave&quot;, &quot;Dishwasher&quot;, &quot;Dishes and silverware&quot;, &quot;Kitchen&quot;, &quot;Fire extinguisher&quot;, &quot;Refrigerator&quot;, &quot;Backyard&quot;, &quot;Gym&quot;, &quot;First aid kit&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26"/>
    <n v="30"/>
    <n v="1125"/>
    <n v="30"/>
    <n v="1125"/>
    <m/>
    <b v="1"/>
    <n v="0.95922185467169219"/>
    <b v="0"/>
    <x v="0"/>
    <x v="3"/>
  </r>
  <r>
    <n v="41940404"/>
    <n v="331591329"/>
    <s v="N/A"/>
    <s v="N/A"/>
    <s v="N/A"/>
    <x v="33"/>
    <x v="3"/>
    <s v="Entire rental unit"/>
    <x v="0"/>
    <n v="6"/>
    <s v="2 baths"/>
    <n v="2"/>
    <n v="2"/>
    <s v="[&quot;Hangers&quot;, &quot;Microwave&quot;, &quot;Dishwasher&quot;, &quot;Dishes and silverware&quot;, &quot;Kitchen&quot;, &quot;Paid parking on premises&quot;, &quot;Refrigerator&quot;, &quot;Gym&quot;, &quot;Hair dryer&quot;, &quot;Smoke alarm&quot;, &quot;Free street parking&quot;, &quot;Essentials&quot;, &quot;Oven&quot;, &quot;Heating&quot;, &quot;Pets allowed&quot;, &quot;Coffee maker&quot;, &quot;Wifi&quot;, &quot;TV with standard cable&quot;, &quot;Washer&quot;, &quot;Stove&quot;, &quot;Iron&quot;, &quot;Air conditioning&quot;, &quot;Dryer&quot;, &quot;Cooking basics&quot;, &quot;Extra pillows and blankets&quot;, &quot;Bread maker&quot;, &quot;Bed linens&quot;, &quot;Hot water&quot;]"/>
    <n v="280"/>
    <n v="30"/>
    <n v="1125"/>
    <n v="30"/>
    <n v="1125"/>
    <m/>
    <b v="0"/>
    <n v="4.1523833496329661E-2"/>
    <b v="0"/>
    <x v="0"/>
    <x v="3"/>
  </r>
  <r>
    <n v="51690299"/>
    <n v="283607135"/>
    <s v="within an hour"/>
    <n v="1"/>
    <n v="1"/>
    <x v="12"/>
    <x v="3"/>
    <s v="Entire rental unit"/>
    <x v="0"/>
    <n v="2"/>
    <s v="2 baths"/>
    <n v="2"/>
    <n v="2"/>
    <s v="[&quot;Hangers&quot;, &quot;Security cameras on property&quot;, &quot;Bathtub&quot;, &quot;Microwave&quot;, &quot;Cleaning available during stay&quot;, &quot;43\&quot; TV&quot;, &quot;Dishwasher&quot;, &quot;Dishes and silverware&quot;, &quot;Laundromat nearby&quot;, &quot;Kitchen&quot;, &quot;Cleaning products&quot;, &quot;Refrigerator&quot;, &quot;Toaster&quot;, &quot;Wine glasses&quot;, &quot;Stainless steel gas stove&quot;, &quot;First aid kit&quot;, &quot;Safe&quot;, &quot;Hair dryer&quot;, &quot;Rice maker&quot;, &quot;Central air conditioning&quot;, &quot;Smoke alarm&quot;, &quot;Central heating&quot;, &quot;Paid parking garage off premises&quot;, &quot;Essentials&quot;, &quot;Elevator&quot;, &quot;Carbon monoxide alarm&quot;, &quot;Freezer&quot;, &quot;Long term stays allowed&quot;, &quot;Coffee maker: drip coffee maker&quot;, &quot;Ethernet connection&quot;, &quot;Stainless steel oven&quot;, &quot;Dining table&quot;, &quot;Wifi&quot;, &quot;Self check-in&quot;, &quot;Dedicated workspace&quot;, &quot;Room-darkening shades&quot;, &quot;Iron&quot;, &quot;Coffee&quot;, &quot;Paid dryer \u2013 In building&quot;, &quot;Cooking basics&quot;, &quot;Extra pillows and blankets&quot;, &quot;Hot water kettle&quot;, &quot;Public or shared beach access&quot;, &quot;Smart lock&quot;, &quot;Blender&quot;, &quot;Bed linens&quot;, &quot;Hot water&quot;, &quot;Free washer \u2013 In building&quot;]"/>
    <n v="120"/>
    <n v="30"/>
    <n v="1125"/>
    <n v="30"/>
    <n v="1125"/>
    <m/>
    <b v="0"/>
    <n v="-0.38284519363678599"/>
    <b v="0"/>
    <x v="0"/>
    <x v="3"/>
  </r>
  <r>
    <n v="49898771"/>
    <n v="112335936"/>
    <s v="N/A"/>
    <s v="N/A"/>
    <s v="N/A"/>
    <x v="13"/>
    <x v="3"/>
    <s v="Private room in condo"/>
    <x v="1"/>
    <n v="2"/>
    <s v="1 shared bath"/>
    <n v="2"/>
    <n v="2"/>
    <s v="[&quot;Hangers&quot;, &quot;Microwave&quot;, &quot;Dishwasher&quot;, &quot;Dishes and silverware&quot;, &quot;Kitchen&quot;, &quot;Refrigerator&quot;, &quot;Smoke alarm&quot;, &quot;Essentials&quot;, &quot;Oven&quot;, &quot;Heating&quot;, &quot;Carbon monoxide alarm&quot;, &quot;Private living room&quot;, &quot;Coffee maker&quot;, &quot;Wifi&quot;, &quot;TV with standard cable&quot;, &quot;Dedicated workspace&quot;, &quot;Host greets you&quot;, &quot;Stove&quot;, &quot;Iron&quot;, &quot;Air conditioning&quot;, &quot;Cooking basics&quot;, &quot;Extra pillows and blankets&quot;, &quot;Private entrance&quot;, &quot;Pocket wifi&quot;, &quot;Bed linens&quot;, &quot;Hot water&quot;, &quot;Elevator&quot;]"/>
    <n v="257"/>
    <n v="3"/>
    <n v="1125"/>
    <n v="3"/>
    <n v="1125"/>
    <m/>
    <b v="0"/>
    <n v="-1.9479214154055714E-2"/>
    <b v="0"/>
    <x v="0"/>
    <x v="3"/>
  </r>
  <r>
    <n v="3265275"/>
    <n v="16512899"/>
    <s v="N/A"/>
    <s v="N/A"/>
    <s v="N/A"/>
    <x v="13"/>
    <x v="3"/>
    <s v="Entire rental unit"/>
    <x v="0"/>
    <n v="5"/>
    <s v="1 bath"/>
    <n v="2"/>
    <n v="5"/>
    <s v="[&quot;Air conditioning&quot;, &quot;Shampoo&quot;, &quot;Heating&quot;, &quot;Wifi&quot;, &quot;TV&quot;, &quot;Smoke alarm&quot;, &quot;Kitchen&quot;, &quot;Elevator&quot;, &quot;Essentials&quot;]"/>
    <n v="200"/>
    <n v="30"/>
    <n v="1125"/>
    <n v="30"/>
    <n v="1125"/>
    <m/>
    <b v="0"/>
    <n v="-0.17066068007022817"/>
    <b v="0"/>
    <x v="0"/>
    <x v="3"/>
  </r>
  <r>
    <n v="40047091"/>
    <n v="107434423"/>
    <s v="within an hour"/>
    <n v="1"/>
    <n v="0.97"/>
    <x v="112"/>
    <x v="3"/>
    <s v="Entire rental unit"/>
    <x v="0"/>
    <n v="4"/>
    <s v="2 baths"/>
    <n v="2"/>
    <n v="2"/>
    <s v="[&quot;Hangers&quot;, &quot;Bathtub&quot;, &quot;Microwave&quot;, &quot;Washer \u2013\u00a0In building&quot;, &quot;TV&quot;, &quot;Dishwasher&quot;, &quot;Kitchen&quot;, &quot;Refrigerator&quot;, &quot;Backyard&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2.7"/>
    <n v="1125"/>
    <m/>
    <b v="0"/>
    <n v="0.37836674878324017"/>
    <b v="0"/>
    <x v="0"/>
    <x v="3"/>
  </r>
  <r>
    <n v="8.3338529545688E+17"/>
    <n v="387524354"/>
    <s v="within a few hours"/>
    <n v="1"/>
    <n v="1"/>
    <x v="54"/>
    <x v="2"/>
    <s v="Entire rental unit"/>
    <x v="0"/>
    <n v="4"/>
    <s v="2 baths"/>
    <n v="2"/>
    <n v="2"/>
    <s v="[&quot;Single oven&quot;, &quot;Clothing storage: closet&quot;, &quot;Security cameras on property&quot;, &quot;BBQ grill&quot;, &quot;Bathtub&quot;, &quot;Microwave&quot;, &quot;Single level home&quot;, &quot;Indoor fireplace&quot;, &quot;Cleaning available during stay&quot;, &quot;TV&quot;, &quot;Heating - split type ductless system&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Free street parking&quot;, &quot;Outdoor furniture&quot;, &quot;Body soap&quot;, &quot;Essentials&quot;, &quot;Board games&quot;, &quot;Lockbox&quot;, &quot;Shampoo&quot;, &quot;Carbon monoxide alarm&quot;, &quot;Freezer&quot;, &quot;Long term stays allowed&quot;, &quot;Coffee maker: drip coffee maker&quot;, &quot;Ethernet connection&quot;, &quot;Dining table&quot;, &quot;Wifi&quot;, &quot;Shower gel&quot;, &quot;Ceiling fan&quot;, &quot;Self check-in&quot;, &quot;Conditioner&quot;, &quot;Room-darkening shades&quot;, &quot;Iron&quot;, &quot;Air conditioning&quot;, &quot;Gas stove&quot;, &quot;Cooking basics&quot;, &quot;Extra pillows and blankets&quot;, &quot;Private entrance&quot;, &quot;Private patio or balcony&quot;, &quot;Bed linens&quot;, &quot;Hot water&quot;, &quot;City skyline view&quot;, &quot;Luggage dropoff allowed&quot;]"/>
    <n v="150"/>
    <n v="28"/>
    <n v="1125"/>
    <n v="28"/>
    <n v="1125"/>
    <m/>
    <b v="0"/>
    <n v="-0.30327600104932678"/>
    <b v="0"/>
    <x v="0"/>
    <x v="3"/>
  </r>
  <r>
    <n v="5.99098128758448E+17"/>
    <n v="107434423"/>
    <s v="within an hour"/>
    <n v="1"/>
    <n v="0.97"/>
    <x v="102"/>
    <x v="0"/>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n v="399"/>
    <n v="31"/>
    <n v="1125"/>
    <n v="354.2"/>
    <n v="1125"/>
    <m/>
    <b v="0"/>
    <n v="0.35714829742658438"/>
    <b v="0"/>
    <x v="0"/>
    <x v="3"/>
  </r>
  <r>
    <n v="21665632"/>
    <n v="11242618"/>
    <s v="N/A"/>
    <s v="N/A"/>
    <s v="N/A"/>
    <x v="66"/>
    <x v="3"/>
    <s v="Entire loft"/>
    <x v="0"/>
    <n v="4"/>
    <s v="2.5 baths"/>
    <n v="2"/>
    <n v="2"/>
    <s v="[&quot;Hangers&quot;, &quot;Bathtub&quot;, &quot;Microwave&quot;, &quot;Single level home&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TV with standard cable&quot;, &quot;Washer&quot;, &quot;Room-darkening shades&quot;, &quot;Iron&quot;, &quot;Stove&quot;, &quot;Air conditioning&quot;, &quot;Dryer&quot;, &quot;Cooking basics&quot;, &quot;Extra pillows and blankets&quot;, &quot;Private entrance&quot;, &quot;Bed linens&quot;, &quot;Hot water&quot;]"/>
    <n v="1200"/>
    <n v="30"/>
    <n v="1125"/>
    <n v="30"/>
    <n v="1125"/>
    <m/>
    <b v="1"/>
    <n v="2.4816457395117446"/>
    <b v="0"/>
    <x v="0"/>
    <x v="3"/>
  </r>
  <r>
    <n v="42996549"/>
    <n v="30283594"/>
    <s v="within an hour"/>
    <n v="1"/>
    <n v="0.95"/>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669"/>
    <n v="30"/>
    <n v="1125"/>
    <n v="30"/>
    <n v="1125"/>
    <m/>
    <b v="1"/>
    <n v="1.073271030713717"/>
    <b v="0"/>
    <x v="0"/>
    <x v="3"/>
  </r>
  <r>
    <n v="43178622"/>
    <n v="246630641"/>
    <s v="N/A"/>
    <s v="N/A"/>
    <s v="N/A"/>
    <x v="9"/>
    <x v="0"/>
    <s v="Entire home"/>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n v="232"/>
    <n v="30"/>
    <n v="1125"/>
    <n v="30"/>
    <n v="1125"/>
    <m/>
    <b v="0"/>
    <n v="-8.5786874643605029E-2"/>
    <b v="0"/>
    <x v="0"/>
    <x v="3"/>
  </r>
  <r>
    <n v="43911773"/>
    <n v="190667643"/>
    <s v="N/A"/>
    <s v="N/A"/>
    <s v="N/A"/>
    <x v="19"/>
    <x v="3"/>
    <s v="Entire rental unit"/>
    <x v="0"/>
    <n v="4"/>
    <s v="1 bath"/>
    <n v="2"/>
    <n v="2"/>
    <s v="[&quot;Hangers&quot;, &quot;Dishwasher&quot;, &quot;Kitchen&quot;, &quot;Fire extinguisher&quot;, &quot;Refrigerator&quot;, &quot;Hair dryer&quot;, &quot;Smoke alarm&quot;, &quot;Essentials&quot;, &quot;Oven&quot;, &quot;Changing table&quot;, &quot;Wifi&quot;, &quot;Baking sheet&quot;, &quot;Crib&quot;, &quot;Washer&quot;, &quot;Stove&quot;, &quot;Iron&quot;, &quot;Dryer&quot;, &quot;Cooking basics&quot;, &quot;Bed linens&quot;, &quot;Hot water&quot;, &quot;Children\u2019s books and toys&quot;]"/>
    <n v="165"/>
    <n v="180"/>
    <n v="1125"/>
    <n v="180"/>
    <n v="1125"/>
    <m/>
    <b v="0"/>
    <n v="-0.26349140475559718"/>
    <b v="0"/>
    <x v="0"/>
    <x v="3"/>
  </r>
  <r>
    <n v="8.3908747277567706E+17"/>
    <n v="458319841"/>
    <s v="within an hour"/>
    <n v="1"/>
    <n v="1"/>
    <x v="33"/>
    <x v="3"/>
    <s v="Entire rental unit"/>
    <x v="0"/>
    <n v="4"/>
    <s v="1 bath"/>
    <n v="2"/>
    <n v="2"/>
    <s v="[&quot;Single oven&quot;, &quot;Microwave&quot;, &quot;TV&quot;, &quot;Laundromat nearby&quot;, &quot;Dishes and silverware&quot;, &quot;Kitchen&quot;, &quot;Cleaning products&quot;, &quot;Refrigerator&quot;, &quot;Wine glasses&quot;, &quot;Hair dryer&quot;, &quot;Central heating&quot;, &quot;Essentials&quot;, &quot;Freezer&quot;, &quot;Pets allowed&quot;, &quot;Long term stays allowed&quot;, &quot;Dining table&quot;, &quot;Wifi&quot;, &quot;Dedicated workspace&quot;, &quot;Host greets you&quot;, &quot;Iron&quot;, &quot;Air conditioning&quot;, &quot;Smoking allowed&quot;, &quot;Body soap&quot;]"/>
    <n v="186"/>
    <n v="1"/>
    <n v="1125"/>
    <n v="1"/>
    <n v="1125"/>
    <m/>
    <b v="0"/>
    <n v="-0.20779296994437577"/>
    <b v="0"/>
    <x v="0"/>
    <x v="3"/>
  </r>
  <r>
    <n v="54240712"/>
    <n v="2361069"/>
    <s v="within an hour"/>
    <n v="1"/>
    <n v="1"/>
    <x v="16"/>
    <x v="0"/>
    <s v="Entire rental unit"/>
    <x v="0"/>
    <n v="4"/>
    <s v="2 baths"/>
    <n v="2"/>
    <n v="2"/>
    <s v="[&quot;Hangers&quot;, &quot;Bathtub&quot;, &quot;Microwave&quot;, &quot;Hot water&quot;, &quot;TV&quot;, &quot;Dishes and silverware&quot;, &quot;Kitchen&quot;, &quot;Refrigerator&quot;, &quot;Keypad&quot;, &quot;First aid kit&quot;, &quot;Hair dryer&quot;, &quot;Smoke alarm&quot;, &quot;Free street parking&quot;, &quot;Essentials&quot;, &quot;Oven&quot;, &quot;Shampoo&quot;, &quot;Heating&quot;, &quot;Freezer&quot;, &quot;Long term stays allowed&quot;, &quot;Dining table&quot;, &quot;Wifi&quot;, &quot;Self check-in&quot;, &quot;Clothing storage&quot;, &quot;Dedicated workspace&quot;, &quot;Room-darkening shades&quot;, &quot;Iron&quot;, &quot;Stove&quot;, &quot;Air conditioning&quot;, &quot;Cooking basics&quot;, &quot;Hot water kettle&quot;, &quot;Bed linens&quot;, &quot;Body soap&quot;]"/>
    <n v="200"/>
    <n v="30"/>
    <n v="1125"/>
    <n v="30"/>
    <n v="1125"/>
    <m/>
    <b v="0"/>
    <n v="-0.17066068007022817"/>
    <b v="0"/>
    <x v="0"/>
    <x v="3"/>
  </r>
  <r>
    <n v="44644295"/>
    <n v="240065426"/>
    <s v="N/A"/>
    <s v="N/A"/>
    <s v="N/A"/>
    <x v="6"/>
    <x v="0"/>
    <s v="Entire rental unit"/>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n v="100"/>
    <n v="30"/>
    <n v="1125"/>
    <n v="30"/>
    <n v="1125"/>
    <m/>
    <b v="0"/>
    <n v="-0.4358913220284254"/>
    <b v="0"/>
    <x v="0"/>
    <x v="3"/>
  </r>
  <r>
    <n v="29410763"/>
    <n v="163251048"/>
    <s v="within an hour"/>
    <n v="0.97"/>
    <n v="0.98"/>
    <x v="33"/>
    <x v="3"/>
    <s v="Entire serviced apartment"/>
    <x v="0"/>
    <n v="5"/>
    <s v="2 baths"/>
    <n v="2"/>
    <n v="2"/>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78"/>
    <n v="30"/>
    <n v="1125"/>
    <n v="30"/>
    <n v="1125"/>
    <m/>
    <b v="1"/>
    <n v="1.3623724304481521"/>
    <b v="0"/>
    <x v="0"/>
    <x v="3"/>
  </r>
  <r>
    <n v="23150033"/>
    <n v="172067924"/>
    <s v="N/A"/>
    <s v="N/A"/>
    <s v="N/A"/>
    <x v="57"/>
    <x v="0"/>
    <s v="Entire rental unit"/>
    <x v="0"/>
    <n v="2"/>
    <s v="1 bath"/>
    <n v="2"/>
    <n v="2"/>
    <s v="[&quot;Hangers&quot;, &quot;Air conditioning&quot;, &quot;Dryer&quot;, &quot;Heating&quot;, &quot;Hair dryer&quot;, &quot;Wifi&quot;, &quot;Smoke alarm&quot;, &quot;Washer&quot;, &quot;Kitchen&quot;, &quot;Elevator&quot;, &quot;Essentials&quot;, &quot;Iron&quot;]"/>
    <n v="70"/>
    <n v="30"/>
    <n v="1125"/>
    <n v="30"/>
    <n v="1125"/>
    <m/>
    <b v="0"/>
    <n v="-0.5154605146158846"/>
    <b v="0"/>
    <x v="0"/>
    <x v="3"/>
  </r>
  <r>
    <n v="7.4661077042377395E+17"/>
    <n v="465718292"/>
    <s v="within a few hours"/>
    <n v="0.8"/>
    <n v="1"/>
    <x v="8"/>
    <x v="0"/>
    <s v="Entire rental unit"/>
    <x v="0"/>
    <n v="4"/>
    <s v="1 bath"/>
    <n v="2"/>
    <n v="2"/>
    <s v="[&quot;Air conditioning&quot;, &quot;Fire extinguisher&quot;, &quot;Pets allowed&quot;, &quot;Wifi&quot;, &quot;Smoke alarm&quot;, &quot;TV&quot;, &quot;Washer&quot;, &quot;Dedicated workspace&quot;, &quot;Kitchen&quot;]"/>
    <n v="97"/>
    <n v="30"/>
    <n v="1125"/>
    <n v="30"/>
    <n v="1125"/>
    <m/>
    <b v="0"/>
    <n v="-0.44384824128717132"/>
    <b v="0"/>
    <x v="0"/>
    <x v="3"/>
  </r>
  <r>
    <n v="8.0073883739632704E+17"/>
    <n v="17215474"/>
    <s v="a few days or more"/>
    <n v="0.13"/>
    <n v="0"/>
    <x v="45"/>
    <x v="3"/>
    <s v="Private room in rental unit"/>
    <x v="1"/>
    <n v="2"/>
    <s v="1 shared bath"/>
    <n v="2"/>
    <n v="1"/>
    <s v="[&quot;Air conditioning&quot;, &quot;Wifi&quot;, &quot;TV&quot;, &quot;Dedicated workspace&quot;, &quot;Lock on bedroom door&quot;, &quot;Kitchen&quot;]"/>
    <n v="96"/>
    <n v="5"/>
    <n v="1125"/>
    <n v="5"/>
    <n v="1125"/>
    <m/>
    <b v="0"/>
    <n v="-0.44650054770675329"/>
    <b v="0"/>
    <x v="0"/>
    <x v="3"/>
  </r>
  <r>
    <n v="40695564"/>
    <n v="6833018"/>
    <s v="N/A"/>
    <s v="N/A"/>
    <s v="N/A"/>
    <x v="22"/>
    <x v="3"/>
    <s v="Private room in rental unit"/>
    <x v="1"/>
    <n v="1"/>
    <s v="2 baths"/>
    <n v="2"/>
    <n v="2"/>
    <s v="[&quot;Air conditioning&quot;, &quot;Dryer&quot;, &quot;Heating&quot;, &quot;Carbon monoxide alarm&quot;, &quot;Wifi&quot;, &quot;Smoke alarm&quot;, &quot;Washer&quot;, &quot;Hot water&quot;, &quot;Elevator&quot;, &quot;Kitchen&quot;]"/>
    <n v="70"/>
    <n v="30"/>
    <n v="1125"/>
    <n v="30"/>
    <n v="1125"/>
    <m/>
    <b v="0"/>
    <n v="-0.5154605146158846"/>
    <b v="0"/>
    <x v="0"/>
    <x v="3"/>
  </r>
  <r>
    <n v="7.9371123486357402E+17"/>
    <n v="493556858"/>
    <s v="a few days or more"/>
    <n v="0"/>
    <n v="0"/>
    <x v="142"/>
    <x v="1"/>
    <s v="Casa particular"/>
    <x v="0"/>
    <n v="4"/>
    <s v="1 bath"/>
    <n v="2"/>
    <n v="2"/>
    <s v="[&quot;Air conditioning&quot;, &quot;Fire extinguisher&quot;, &quot;Free parking on premises&quot;, &quot;Carbon monoxide alarm&quot;, &quot;First aid kit&quot;, &quot;Wifi&quot;, &quot;Smoke alarm&quot;, &quot;TV&quot;, &quot;Washer&quot;, &quot;Kitchen&quot;]"/>
    <n v="149"/>
    <n v="1"/>
    <n v="1125"/>
    <n v="1"/>
    <n v="1125"/>
    <m/>
    <b v="0"/>
    <n v="-0.30592830746890876"/>
    <b v="0"/>
    <x v="0"/>
    <x v="3"/>
  </r>
  <r>
    <n v="5.8974650776331098E+17"/>
    <n v="107434423"/>
    <s v="within an hour"/>
    <n v="1"/>
    <n v="0.97"/>
    <x v="22"/>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3"/>
    <n v="31"/>
    <n v="1125"/>
    <n v="354.3"/>
    <n v="1125"/>
    <m/>
    <b v="0"/>
    <n v="2.295768855925585E-2"/>
    <b v="0"/>
    <x v="0"/>
    <x v="3"/>
  </r>
  <r>
    <n v="7.1452793180509094E+17"/>
    <n v="2867137"/>
    <s v="within an hour"/>
    <n v="0.99"/>
    <n v="0.91"/>
    <x v="59"/>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51"/>
    <n v="30"/>
    <n v="1125"/>
    <n v="30"/>
    <n v="1125"/>
    <m/>
    <b v="0"/>
    <n v="-0.30062369462974481"/>
    <b v="0"/>
    <x v="0"/>
    <x v="3"/>
  </r>
  <r>
    <n v="6.8481834518388902E+17"/>
    <n v="206642978"/>
    <s v="within an hour"/>
    <n v="0.9"/>
    <n v="1"/>
    <x v="192"/>
    <x v="4"/>
    <s v="Entire rental unit"/>
    <x v="0"/>
    <n v="4"/>
    <s v="1 bath"/>
    <n v="2"/>
    <n v="1"/>
    <s v="[&quot;Hangers&quot;, &quot;Clothing storage: closet&quot;, &quot;Bathtub&quot;, &quot;Microwave&quot;, &quot;Indoor fireplace&quot;, &quot;TV&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Smoke alarm&quot;, &quot;Central heating&quot;, &quot;Private backyard \u2013 Fully fenced&quot;, &quot;Body soap&quot;, &quot;Essentials&quot;, &quot;Lockbox&quot;, &quot;Shampoo&quot;, &quot;Carbon monoxide alarm&quot;, &quot;Freezer&quot;, &quot;Long term stays allowed&quot;, &quot;Dining table&quot;, &quot;Fridegaire  oven&quot;, &quot;Self check-in&quot;, &quot;Dedicated workspace&quot;, &quot;Wifi \u2013 24 Mbps&quot;, &quot;Conditioner&quot;, &quot;Iron&quot;, &quot;Air conditioning&quot;, &quot;Free parking on premises&quot;, &quot;Cooking basics&quot;, &quot;Coffee maker: Keurig coffee machine&quot;, &quot;Extra pillows and blankets&quot;, &quot;Hot water kettle&quot;, &quot;Public or shared beach access&quot;, &quot;Private entrance&quot;, &quot;Frigidaire gas stove&quot;, &quot;Blender&quot;, &quot;Mini fridge&quot;, &quot;Bed linens&quot;, &quot;Hot water&quot;]"/>
    <n v="172"/>
    <n v="3"/>
    <n v="1125"/>
    <n v="3"/>
    <n v="1125"/>
    <m/>
    <b v="0"/>
    <n v="-0.24492525981852339"/>
    <b v="0"/>
    <x v="0"/>
    <x v="3"/>
  </r>
  <r>
    <n v="17774632"/>
    <n v="121355766"/>
    <s v="a few days or more"/>
    <n v="0"/>
    <s v="N/A"/>
    <x v="47"/>
    <x v="3"/>
    <s v="Private room in rental unit"/>
    <x v="1"/>
    <n v="4"/>
    <s v="1 private bath"/>
    <n v="2"/>
    <n v="2"/>
    <s v="[&quot;Hangers&quot;, &quot;Air conditioning&quot;, &quot;Kitchen&quot;, &quot;Dryer&quot;, &quot;Shampoo&quot;, &quot;Heating&quot;, &quot;Carbon monoxide alarm&quot;, &quot;Gym&quot;, &quot;Hair dryer&quot;, &quot;Wifi&quot;, &quot;Smoke alarm&quot;, &quot;Washer&quot;, &quot;Lock on bedroom door&quot;, &quot;Elevator&quot;, &quot;Essentials&quot;, &quot;Iron&quot;]"/>
    <n v="125"/>
    <n v="30"/>
    <n v="1125"/>
    <n v="30"/>
    <n v="1125"/>
    <m/>
    <b v="0"/>
    <n v="-0.36958366153887612"/>
    <b v="0"/>
    <x v="0"/>
    <x v="3"/>
  </r>
  <r>
    <n v="7.1928509711712397E+17"/>
    <n v="107434423"/>
    <s v="within an hour"/>
    <n v="1"/>
    <n v="0.97"/>
    <x v="69"/>
    <x v="3"/>
    <s v="Entire rental unit"/>
    <x v="0"/>
    <n v="4"/>
    <s v="1 bath"/>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89"/>
    <n v="31"/>
    <n v="1125"/>
    <n v="354.2"/>
    <n v="1125"/>
    <m/>
    <b v="0"/>
    <n v="0.3306252332307647"/>
    <b v="0"/>
    <x v="0"/>
    <x v="3"/>
  </r>
  <r>
    <n v="40215699"/>
    <n v="107434423"/>
    <s v="within an hour"/>
    <n v="1"/>
    <n v="0.97"/>
    <x v="55"/>
    <x v="3"/>
    <s v="Entire rental unit"/>
    <x v="0"/>
    <n v="4"/>
    <s v="2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39"/>
    <n v="31"/>
    <n v="1125"/>
    <n v="350.5"/>
    <n v="1125"/>
    <m/>
    <b v="1"/>
    <n v="0.72847119616806055"/>
    <b v="0"/>
    <x v="0"/>
    <x v="3"/>
  </r>
  <r>
    <n v="19659617"/>
    <n v="125090618"/>
    <s v="N/A"/>
    <s v="N/A"/>
    <s v="N/A"/>
    <x v="16"/>
    <x v="0"/>
    <s v="Entire condo"/>
    <x v="0"/>
    <n v="4"/>
    <s v="1 bath"/>
    <n v="2"/>
    <n v="2"/>
    <s v="[&quot;Hangers&quot;, &quot;Air conditioning&quot;, &quot;Dryer&quot;, &quot;Crib&quot;, &quot;Bathtub&quot;, &quot;Shampoo&quot;, &quot;Heating&quot;, &quot;Wifi&quot;, &quot;TV with standard cable&quot;, &quot;Washer&quot;, &quot;Kitchen&quot;, &quot;Essentials&quot;]"/>
    <n v="140"/>
    <n v="30"/>
    <n v="1125"/>
    <n v="30"/>
    <n v="1125"/>
    <m/>
    <b v="0"/>
    <n v="-0.32979906524514652"/>
    <b v="0"/>
    <x v="0"/>
    <x v="3"/>
  </r>
  <r>
    <n v="16072472"/>
    <n v="104721305"/>
    <s v="N/A"/>
    <s v="N/A"/>
    <n v="1"/>
    <x v="107"/>
    <x v="2"/>
    <s v="Private room in rental unit"/>
    <x v="1"/>
    <n v="3"/>
    <s v="1 shared bath"/>
    <n v="2"/>
    <n v="1"/>
    <s v="[&quot;Refrigerator&quot;, &quot;Heating&quot;, &quot;Carbon monoxide alarm&quot;, &quot;Private entrance&quot;, &quot;Hot water&quot;, &quot;Wifi&quot;, &quot;Smoke alarm&quot;, &quot;Dedicated workspace&quot;, &quot;Free street parking&quot;, &quot;Lock on bedroom door&quot;, &quot;Host greets you&quot;, &quot;Kitchen&quot;]"/>
    <n v="140"/>
    <n v="30"/>
    <n v="1125"/>
    <n v="30"/>
    <n v="1125"/>
    <m/>
    <b v="0"/>
    <n v="-0.32979906524514652"/>
    <b v="0"/>
    <x v="0"/>
    <x v="3"/>
  </r>
  <r>
    <n v="7.9789409553490496E+17"/>
    <n v="318167350"/>
    <s v="within an hour"/>
    <n v="1"/>
    <n v="1"/>
    <x v="16"/>
    <x v="0"/>
    <s v="Entire loft"/>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n v="850"/>
    <n v="1"/>
    <n v="1125"/>
    <n v="1.6"/>
    <n v="1125"/>
    <m/>
    <b v="1"/>
    <n v="1.5533384926580542"/>
    <b v="0"/>
    <x v="0"/>
    <x v="3"/>
  </r>
  <r>
    <n v="42564180"/>
    <n v="13874798"/>
    <s v="N/A"/>
    <s v="N/A"/>
    <s v="N/A"/>
    <x v="32"/>
    <x v="0"/>
    <s v="Private room in rental unit"/>
    <x v="1"/>
    <n v="3"/>
    <s v="1 shared bath"/>
    <n v="2"/>
    <n v="2"/>
    <s v="[&quot;Hangers&quot;, &quot;Microwave&quot;, &quot;TV&quot;, &quot;Dishwasher&quot;, &quot;Dishes and silverware&quot;, &quot;Kitchen&quot;, &quot;Fire extinguisher&quot;, &quot;Refrigerator&quot;, &quot;Smoke alarm&quot;, &quot;Free street parking&quot;, &quot;Essentials&quot;, &quot;Oven&quot;, &quot;Shampoo&quot;, &quot;Heating&quot;, &quot;Pets allowed&quot;, &quot;Coffee maker&quot;, &quot;Wifi&quot;, &quot;Stove&quot;, &quot;Iron&quot;, &quot;Air conditioning&quot;, &quot;Cooking basics&quot;, &quot;Private entrance&quot;]"/>
    <n v="50"/>
    <n v="30"/>
    <n v="1125"/>
    <n v="30"/>
    <n v="1125"/>
    <m/>
    <b v="0"/>
    <n v="-0.56850664300752407"/>
    <b v="0"/>
    <x v="0"/>
    <x v="3"/>
  </r>
  <r>
    <n v="25135206"/>
    <n v="945063"/>
    <s v="N/A"/>
    <s v="N/A"/>
    <s v="N/A"/>
    <x v="16"/>
    <x v="0"/>
    <s v="Entire loft"/>
    <x v="0"/>
    <n v="5"/>
    <s v="2 baths"/>
    <n v="2"/>
    <n v="2"/>
    <s v="[&quot;Hangers&quot;, &quot;Air conditioning&quot;, &quot;Kitchen&quot;, &quot;Dryer&quot;, &quot;Shampoo&quot;, &quot;Heating&quot;, &quot;Carbon monoxide alarm&quot;, &quot;Gym&quot;, &quot;Wifi&quot;, &quot;Self check-in&quot;, &quot;TV&quot;, &quot;Smoke alarm&quot;, &quot;Washer&quot;, &quot;Free street parking&quot;, &quot;Building staff&quot;, &quot;Hot water&quot;, &quot;Elevator&quot;, &quot;Essentials&quot;, &quot;Iron&quot;]"/>
    <n v="475"/>
    <n v="30"/>
    <n v="1125"/>
    <n v="30"/>
    <n v="1125"/>
    <m/>
    <b v="0"/>
    <n v="0.55872358531481436"/>
    <b v="0"/>
    <x v="0"/>
    <x v="3"/>
  </r>
  <r>
    <n v="33118667"/>
    <n v="5768011"/>
    <s v="within a day"/>
    <n v="1"/>
    <s v="N/A"/>
    <x v="18"/>
    <x v="0"/>
    <s v="Entire rental unit"/>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n v="175"/>
    <n v="30"/>
    <n v="1125"/>
    <n v="30"/>
    <n v="1125"/>
    <m/>
    <b v="0"/>
    <n v="-0.23696834055977747"/>
    <b v="0"/>
    <x v="0"/>
    <x v="3"/>
  </r>
  <r>
    <n v="7.8635909131658598E+17"/>
    <n v="323626028"/>
    <s v="within an hour"/>
    <n v="1"/>
    <n v="0.67"/>
    <x v="11"/>
    <x v="3"/>
    <s v="Entire rental unit"/>
    <x v="0"/>
    <n v="5"/>
    <s v="1.5 baths"/>
    <n v="2"/>
    <n v="3"/>
    <s v="[&quot;Air conditioning&quot;, &quot;Pets allowed&quot;, &quot;Park view&quot;, &quot;First aid kit&quot;, &quot;Wifi&quot;, &quot;Smoke alarm&quot;, &quot;TV&quot;, &quot;Washer&quot;, &quot;Dedicated workspace&quot;, &quot;Kitchen&quot;]"/>
    <n v="334"/>
    <n v="3"/>
    <n v="1125"/>
    <n v="3"/>
    <n v="1125"/>
    <m/>
    <b v="0"/>
    <n v="0.18474838015375619"/>
    <b v="0"/>
    <x v="0"/>
    <x v="3"/>
  </r>
  <r>
    <n v="8.0122048583872794E+17"/>
    <n v="107434423"/>
    <s v="within an hour"/>
    <n v="1"/>
    <n v="0.97"/>
    <x v="2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46"/>
    <n v="31"/>
    <n v="1125"/>
    <n v="354.2"/>
    <n v="1125"/>
    <m/>
    <b v="0"/>
    <n v="-4.8654584769457415E-2"/>
    <b v="0"/>
    <x v="0"/>
    <x v="3"/>
  </r>
  <r>
    <n v="44636829"/>
    <n v="359218159"/>
    <s v="N/A"/>
    <s v="N/A"/>
    <s v="N/A"/>
    <x v="181"/>
    <x v="2"/>
    <s v="Private room in serviced apartment"/>
    <x v="1"/>
    <n v="2"/>
    <s v="1 shared bath"/>
    <n v="2"/>
    <n v="2"/>
    <s v="[&quot;Hangers&quot;, &quot;Air conditioning&quot;, &quot;Security cameras on property&quot;, &quot;Fire extinguisher&quot;, &quot;Lock on bedroom door&quot;, &quot;Free parking on premises&quot;, &quot;Lockbox&quot;, &quot;Hot tub&quot;, &quot;Heating&quot;, &quot;Pets allowed&quot;, &quot;Private entrance&quot;, &quot;Self check-in&quot;, &quot;Smoking allowed&quot;, &quot;Hot water&quot;, &quot;Kitchen&quot;]"/>
    <n v="45"/>
    <n v="30"/>
    <n v="1125"/>
    <n v="30"/>
    <n v="1125"/>
    <m/>
    <b v="0"/>
    <n v="-0.58176817510543388"/>
    <b v="0"/>
    <x v="0"/>
    <x v="3"/>
  </r>
  <r>
    <n v="7.4429654411263501E+17"/>
    <n v="484803943"/>
    <s v="within a day"/>
    <n v="0.5"/>
    <n v="0"/>
    <x v="48"/>
    <x v="0"/>
    <s v="Entire home"/>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n v="140"/>
    <n v="4"/>
    <n v="1125"/>
    <n v="4"/>
    <n v="1125"/>
    <m/>
    <b v="0"/>
    <n v="-0.32979906524514652"/>
    <b v="0"/>
    <x v="0"/>
    <x v="3"/>
  </r>
  <r>
    <n v="7.8230058382933299E+17"/>
    <n v="211823412"/>
    <s v="within a few hours"/>
    <n v="0.9"/>
    <n v="0.97"/>
    <x v="72"/>
    <x v="2"/>
    <s v="Entire rental unit"/>
    <x v="0"/>
    <n v="4"/>
    <s v="1 bath"/>
    <n v="2"/>
    <n v="2"/>
    <s v="[&quot;Security cameras on property&quot;, &quot;Beach essentials&quot;, &quot;Microwave&quot;, &quot;TV&quot;, &quot;Laundromat nearby&quot;, &quot;Dishes and silverware&quot;, &quot;Kitchen&quot;, &quot;Cleaning products&quot;, &quot;Fire extinguisher&quot;, &quot;Refrigerator&quot;, &quot;Toaster&quot;, &quot;Beach access&quot;, &quot;Backyard&quot;, &quot;Wine glasses&quot;, &quot;Outdoor dining area&quot;, &quot;First aid kit&quot;, &quot;Hair dryer&quot;, &quot;Smoke alarm&quot;, &quot;Free street parking&quot;, &quot;Children\u2019s dinnerware&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Ceiling fan&quot;, &quot;Dedicated workspace&quot;, &quot;Conditioner&quot;, &quot;Baking sheet&quot;, &quot;Self check-in&quot;, &quot;Host greets you&quot;, &quot;Iron&quot;, &quot;Stove&quot;, &quot;Air conditioning&quot;, &quot;Coffee&quot;, &quot;Free parking on premises&quot;, &quot;Cooking basics&quot;, &quot;Extra pillows and blankets&quot;, &quot;Hot water kettle&quot;, &quot;Bed linens&quot;, &quot;Hot water&quot;]"/>
    <n v="141"/>
    <n v="2"/>
    <n v="1125"/>
    <n v="2"/>
    <n v="1125"/>
    <m/>
    <b v="0"/>
    <n v="-0.32714675882556454"/>
    <b v="0"/>
    <x v="0"/>
    <x v="3"/>
  </r>
  <r>
    <n v="22062860"/>
    <n v="737515"/>
    <s v="N/A"/>
    <s v="N/A"/>
    <s v="N/A"/>
    <x v="31"/>
    <x v="0"/>
    <s v="Entire condo"/>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n v="275"/>
    <n v="30"/>
    <n v="1125"/>
    <n v="30"/>
    <n v="1125"/>
    <m/>
    <b v="0"/>
    <n v="2.8262301398419794E-2"/>
    <b v="0"/>
    <x v="0"/>
    <x v="3"/>
  </r>
  <r>
    <n v="4840977"/>
    <n v="24913141"/>
    <s v="N/A"/>
    <s v="N/A"/>
    <s v="N/A"/>
    <x v="45"/>
    <x v="3"/>
    <s v="Entire rental unit"/>
    <x v="0"/>
    <n v="4"/>
    <s v="1 bath"/>
    <n v="2"/>
    <n v="2"/>
    <s v="[&quot;Air conditioning&quot;, &quot;Heating&quot;, &quot;Carbon monoxide alarm&quot;, &quot;Wifi&quot;, &quot;TV&quot;, &quot;Smoke alarm&quot;, &quot;Kitchen&quot;, &quot;Essentials&quot;]"/>
    <n v="300"/>
    <n v="30"/>
    <n v="1125"/>
    <n v="30"/>
    <n v="1125"/>
    <m/>
    <b v="0"/>
    <n v="9.4569961887969109E-2"/>
    <b v="0"/>
    <x v="0"/>
    <x v="3"/>
  </r>
  <r>
    <n v="7966153"/>
    <n v="42030960"/>
    <s v="N/A"/>
    <s v="N/A"/>
    <s v="N/A"/>
    <x v="118"/>
    <x v="0"/>
    <s v="Entire rental unit"/>
    <x v="0"/>
    <n v="4"/>
    <s v="1 bath"/>
    <n v="2"/>
    <n v="2"/>
    <s v="[&quot;Air conditioning&quot;, &quot;Dryer&quot;, &quot;Shampoo&quot;, &quot;Carbon monoxide alarm&quot;, &quot;Pets allowed&quot;, &quot;Wifi&quot;, &quot;TV&quot;, &quot;Smoke alarm&quot;, &quot;Washer&quot;, &quot;Kitchen&quot;, &quot;Elevator&quot;, &quot;Essentials&quot;]"/>
    <n v="135"/>
    <n v="30"/>
    <n v="1125"/>
    <n v="30"/>
    <n v="1125"/>
    <m/>
    <b v="0"/>
    <n v="-0.34306059734305638"/>
    <b v="0"/>
    <x v="0"/>
    <x v="3"/>
  </r>
  <r>
    <n v="9973211"/>
    <n v="51248093"/>
    <s v="N/A"/>
    <s v="N/A"/>
    <s v="N/A"/>
    <x v="27"/>
    <x v="2"/>
    <s v="Entire rental unit"/>
    <x v="0"/>
    <n v="5"/>
    <s v="1 bath"/>
    <n v="2"/>
    <n v="2"/>
    <s v="[&quot;Air conditioning&quot;, &quot;Heating&quot;, &quot;Carbon monoxide alarm&quot;, &quot;Wifi&quot;, &quot;Smoke alarm&quot;, &quot;TV with standard cable&quot;, &quot;Washer&quot;, &quot;Kitchen&quot;]"/>
    <n v="250"/>
    <n v="30"/>
    <n v="1125"/>
    <n v="30"/>
    <n v="1125"/>
    <m/>
    <b v="0"/>
    <n v="-3.8045359091129521E-2"/>
    <b v="0"/>
    <x v="0"/>
    <x v="3"/>
  </r>
  <r>
    <n v="16162621"/>
    <n v="104781467"/>
    <s v="N/A"/>
    <s v="N/A"/>
    <s v="N/A"/>
    <x v="16"/>
    <x v="0"/>
    <s v="Entire rental unit"/>
    <x v="0"/>
    <n v="5"/>
    <s v="1 bath"/>
    <n v="2"/>
    <n v="2"/>
    <s v="[&quot;Hangers&quot;, &quot;Air conditioning&quot;, &quot;Shampoo&quot;, &quot;Heating&quot;, &quot;Carbon monoxide alarm&quot;, &quot;Hair dryer&quot;, &quot;Wifi&quot;, &quot;TV with standard cable&quot;, &quot;Smoke alarm&quot;, &quot;Kitchen&quot;, &quot;Essentials&quot;, &quot;Iron&quot;]"/>
    <n v="199"/>
    <n v="30"/>
    <n v="1125"/>
    <n v="30"/>
    <n v="1125"/>
    <m/>
    <b v="0"/>
    <n v="-0.17331298648981014"/>
    <b v="0"/>
    <x v="0"/>
    <x v="3"/>
  </r>
  <r>
    <n v="7.7742912098921306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16"/>
    <n v="31"/>
    <n v="1125"/>
    <n v="354.2"/>
    <n v="1125"/>
    <m/>
    <b v="0"/>
    <n v="0.40223750655947793"/>
    <b v="0"/>
    <x v="0"/>
    <x v="3"/>
  </r>
  <r>
    <n v="7.5583384511624602E+17"/>
    <n v="2867137"/>
    <s v="within an hour"/>
    <n v="0.99"/>
    <n v="0.91"/>
    <x v="59"/>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47360878"/>
    <n v="156348349"/>
    <s v="within an hour"/>
    <n v="1"/>
    <n v="0.6"/>
    <x v="47"/>
    <x v="3"/>
    <s v="Entire rental unit"/>
    <x v="0"/>
    <n v="5"/>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Smoke alarm&quot;, &quot;Central heating&quot;, &quot;Essentials&quot;, &quot;Oven&quot;, &quot;Carbon monoxide alarm&quot;, &quot;Pets allowed&quot;, &quot;Long term stays allowed&quot;, &quot;Dining table&quot;, &quot;Coffee maker&quot;, &quot;Wifi&quot;, &quot;Clothing storage&quot;, &quot;Free washer \u2013 In unit&quot;, &quot;Iron&quot;, &quot;Stove&quot;, &quot;Air conditioning&quot;, &quot;Cooking basics&quot;, &quot;Bed linens&quot;, &quot;Elevator&quot;]"/>
    <n v="185"/>
    <n v="30"/>
    <n v="1125"/>
    <n v="30"/>
    <n v="1125"/>
    <m/>
    <b v="0"/>
    <n v="-0.21044527636395774"/>
    <b v="0"/>
    <x v="0"/>
    <x v="3"/>
  </r>
  <r>
    <n v="47078080"/>
    <n v="26535250"/>
    <s v="within an hour"/>
    <n v="1"/>
    <n v="0.79"/>
    <x v="26"/>
    <x v="0"/>
    <s v="Private room in guest suite"/>
    <x v="1"/>
    <n v="4"/>
    <s v="1 private bath"/>
    <n v="2"/>
    <n v="2"/>
    <s v="[&quot;Hangers&quot;, &quot;Security cameras on property&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Private living room&quot;, &quot;Coffee maker&quot;, &quot;Wifi&quot;, &quot;Pack \u2019n play/Travel crib&quot;, &quot;Self check-in&quot;, &quot;Dedicated workspace&quot;, &quot;Washer&quot;, &quot;Iron&quot;, &quot;Stove&quot;, &quot;Air conditioning&quot;, &quot;Dryer&quot;, &quot;Cooking basics&quot;, &quot;Private entrance&quot;, &quot;Hot water&quot;]"/>
    <n v="84"/>
    <n v="30"/>
    <n v="1125"/>
    <n v="30"/>
    <n v="1125"/>
    <m/>
    <b v="0"/>
    <n v="-0.47832822474173697"/>
    <b v="0"/>
    <x v="0"/>
    <x v="3"/>
  </r>
  <r>
    <n v="48114910"/>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40"/>
    <n v="31"/>
    <n v="1125"/>
    <n v="354.2"/>
    <n v="1125"/>
    <m/>
    <b v="1"/>
    <n v="0.99635414454583981"/>
    <b v="0"/>
    <x v="0"/>
    <x v="3"/>
  </r>
  <r>
    <n v="49377255"/>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8"/>
    <n v="31"/>
    <n v="1125"/>
    <n v="354.2"/>
    <n v="1125"/>
    <m/>
    <b v="0"/>
    <n v="0.35449599100700241"/>
    <b v="0"/>
    <x v="0"/>
    <x v="3"/>
  </r>
  <r>
    <n v="7.1635903918324595E+17"/>
    <n v="107434423"/>
    <s v="within an hour"/>
    <n v="1"/>
    <n v="0.97"/>
    <x v="13"/>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07"/>
    <n v="31"/>
    <n v="1125"/>
    <n v="354.3"/>
    <n v="1125"/>
    <m/>
    <b v="0"/>
    <n v="0.37836674878324017"/>
    <b v="0"/>
    <x v="0"/>
    <x v="3"/>
  </r>
  <r>
    <n v="43111669"/>
    <n v="9098653"/>
    <s v="within a few hours"/>
    <n v="1"/>
    <n v="0.7"/>
    <x v="16"/>
    <x v="0"/>
    <s v="Entire condo"/>
    <x v="0"/>
    <n v="4"/>
    <s v="1 bath"/>
    <n v="2"/>
    <n v="2"/>
    <s v="[&quot;Hangers&quot;, &quot;Clothing storage: closet&quot;, &quot;Bathtub&quot;, &quot;Microwave&quot;, &quot;Paid parking garage on premises&quot;, &quot;Gym in building&quot;, &quot;Dishwasher&quot;, &quot;Dishes and silverware&quot;, &quot;Laundromat nearby&quot;, &quot;Kitchen&quot;, &quot;Refrigerator&quot;, &quot;First aid kit&quot;, &quot;Hair dryer&quot;, &quot;Smoke alarm&quot;, &quot;Free street parking&quot;, &quot;Essentials&quot;, &quot;Elevator&quot;, &quot;Heating&quot;, &quot;Freezer&quot;, &quot;Stainless steel oven&quot;, &quot;Wifi&quot;, &quot;TV with standard cable&quot;, &quot;Dedicated workspace&quot;, &quot;Washer&quot;, &quot;Iron&quot;, &quot;Stove&quot;, &quot;Air conditioning&quot;, &quot;Dryer&quot;, &quot;Coffee maker: pour-over coffee&quot;, &quot;Hot water kettle&quot;, &quot;River view&quot;, &quot;Bed linens&quot;, &quot;Hot water&quot;, &quot;City skyline view&quot;]"/>
    <n v="295"/>
    <n v="31"/>
    <n v="1125"/>
    <n v="31"/>
    <n v="1125"/>
    <m/>
    <b v="0"/>
    <n v="8.1308429790059242E-2"/>
    <b v="0"/>
    <x v="0"/>
    <x v="3"/>
  </r>
  <r>
    <n v="1354775"/>
    <n v="7353062"/>
    <s v="N/A"/>
    <s v="N/A"/>
    <s v="N/A"/>
    <x v="40"/>
    <x v="3"/>
    <s v="Entire loft"/>
    <x v="0"/>
    <n v="4"/>
    <s v="2 baths"/>
    <n v="2"/>
    <n v="4"/>
    <s v="[&quot;Air conditioning&quot;, &quot;Fire extinguisher&quot;, &quot;Dryer&quot;, &quot;Heating&quot;, &quot;Carbon monoxide alarm&quot;, &quot;Pets allowed&quot;, &quot;Wifi&quot;, &quot;TV with standard cable&quot;, &quot;Washer&quot;, &quot;Elevator&quot;, &quot;Kitchen&quot;]"/>
    <n v="250"/>
    <n v="30"/>
    <n v="1125"/>
    <n v="30"/>
    <n v="1125"/>
    <m/>
    <b v="0"/>
    <n v="-3.8045359091129521E-2"/>
    <b v="0"/>
    <x v="0"/>
    <x v="3"/>
  </r>
  <r>
    <n v="38550982"/>
    <n v="7175319"/>
    <s v="N/A"/>
    <s v="N/A"/>
    <n v="0"/>
    <x v="112"/>
    <x v="3"/>
    <s v="Entire condo"/>
    <x v="0"/>
    <n v="5"/>
    <s v="1 bath"/>
    <n v="2"/>
    <n v="3"/>
    <s v="[&quot;Hangers&quot;, &quot;Clothing storage: closet&quot;, &quot;Bathtub&quot;, &quot;Microwave&quot;, &quot;Books and reading material&quot;, &quot;Dishwasher&quot;, &quot;Dishes and silverware&quot;, &quot;Kitchen&quot;, &quot;Cleaning products&quot;, &quot;Fire extinguisher&quot;, &quot;Refrigerator&quot;, &quot;Toaster&quot;, &quot;Wine glasses&quot;, &quot;Gym&quot;, &quot;Portable fans&quot;, &quot;First aid kit&quot;, &quot;Safe&quot;, &quot;Hair dryer&quot;, &quot;Coffee maker: Nespresso&quot;, &quot;Rice maker&quot;, &quot;Smoke alarm&quot;, &quot;Outdoor furniture&quot;, &quot;Body soap&quot;, &quot;Essentials&quot;, &quot;Oven&quot;, &quot;Elevator&quot;, &quot;Shampoo&quot;, &quot;Heating&quot;, &quot;Carbon monoxide alarm&quot;, &quot;Freezer&quot;, &quot;Dining table&quot;, &quot;Ethernet connection&quot;, &quot;Wifi&quot;, &quot;Paid parking off premises&quot;, &quot;Shower gel&quot;, &quot;TV with standard cable&quot;, &quot;Washer&quot;, &quot;Conditioner&quot;, &quot;Baking sheet&quot;, &quot;Room-darkening shades&quot;, &quot;Iron&quot;, &quot;Stove&quot;, &quot;Air conditioning&quot;, &quot;Coffee&quot;, &quot;Dryer&quot;, &quot;Cooking basics&quot;, &quot;Extra pillows and blankets&quot;, &quot;Hot water kettle&quot;, &quot;Private patio or balcony&quot;, &quot;Blender&quot;, &quot;Bed linens&quot;, &quot;Hot water&quot;, &quot;City skyline view&quot;]"/>
    <n v="995"/>
    <n v="30"/>
    <n v="1125"/>
    <n v="30"/>
    <n v="1125"/>
    <m/>
    <b v="1"/>
    <n v="1.9379229234974402"/>
    <b v="0"/>
    <x v="0"/>
    <x v="3"/>
  </r>
  <r>
    <n v="6.2386999077700301E+17"/>
    <n v="2867137"/>
    <s v="within an hour"/>
    <n v="0.99"/>
    <n v="0.91"/>
    <x v="59"/>
    <x v="3"/>
    <s v="Entire rental unit"/>
    <x v="0"/>
    <n v="5"/>
    <s v="1 bath"/>
    <n v="2"/>
    <n v="2"/>
    <s v="[&quot;Hangers&quot;, &quot;Bathtub&quot;, &quot;Microwave&quot;, &quot;Single level home&quot;, &quot;Dishwasher&quot;, &quot;Dishes and silverware&quot;, &quot;Laundromat nearby&quot;, &quot;Kitchen&quot;, &quot;Toaster&quot;, &quot;Refrigerator&quot;, &quot;Wine glasses&quot;, &quot;Gym&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TV with standard cable&quot;, &quot;Dedicated workspace&quot;, &quot;Iron&quot;, &quot;Stove&quot;, &quot;Paid dryer \u2013 In building&quot;, &quot;Cooking basics&quot;, &quot;Extra pillows and blankets&quot;, &quot;Hot water kettle&quot;, &quot;Bed linens&quot;, &quot;Hot water&quot;, &quot;Elevator&quot;]"/>
    <n v="170"/>
    <n v="30"/>
    <n v="1125"/>
    <n v="30"/>
    <n v="1125"/>
    <m/>
    <b v="0"/>
    <n v="-0.25022987265768731"/>
    <b v="0"/>
    <x v="0"/>
    <x v="3"/>
  </r>
  <r>
    <n v="7.84937174931616E+17"/>
    <n v="10667912"/>
    <s v="within an hour"/>
    <n v="1"/>
    <s v="N/A"/>
    <x v="31"/>
    <x v="0"/>
    <s v="Entire rental unit"/>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n v="250"/>
    <n v="30"/>
    <n v="1125"/>
    <n v="30"/>
    <n v="1125"/>
    <m/>
    <b v="0"/>
    <n v="-3.8045359091129521E-2"/>
    <b v="0"/>
    <x v="0"/>
    <x v="3"/>
  </r>
  <r>
    <n v="51001754"/>
    <n v="258884392"/>
    <s v="within a few hours"/>
    <n v="1"/>
    <n v="0.88"/>
    <x v="52"/>
    <x v="2"/>
    <s v="Entire home"/>
    <x v="0"/>
    <n v="9"/>
    <s v="3 baths"/>
    <n v="2"/>
    <n v="3"/>
    <s v="[&quot;Hangers&quot;, &quot;Bathtub&quot;, &quot;Microwave&quot;, &quot;TV&quot;, &quot;Dishwasher&quot;, &quot;Dishes and silverware&quot;, &quot;Kitchen&quot;, &quot;Cleaning products&quot;, &quot;Fire extinguisher&quot;, &quot;Refrigerator&quot;, &quot;Backyard&quot;, &quot;Outdoor dining area&quot;, &quot;First aid kit&quot;, &quot;Hair dryer&quot;, &quot;Free dryer \u2013 In unit&quot;, &quot;Smoke alarm&quot;, &quot;Central heating&quot;, &quot;Outdoor furniture&quot;, &quot;Free street parking&quot;, &quot;Body soap&quot;, &quot;Essentials&quot;, &quot;Oven&quot;, &quot;Lockbox&quot;, &quot;Shampoo&quot;, &quot;Carbon monoxide alarm&quot;, &quot;Freezer&quot;, &quot;Long term stays allowed&quot;, &quot;Dining table&quot;, &quot;Wifi&quot;, &quot;Shower gel&quot;, &quot;Self check-in&quot;, &quot;Washer&quot;, &quot;Conditioner&quot;, &quot;Iron&quot;, &quot;Stove&quot;, &quot;Clothing storage: dresser and closet&quot;, &quot;Air conditioning&quot;, &quot;Free parking on premises&quot;, &quot;Cooking basics&quot;, &quot;Coffee maker: Keurig coffee machine&quot;, &quot;Extra pillows and blankets&quot;, &quot;Private entrance&quot;, &quot;Bed linens&quot;, &quot;Hot water&quot;, &quot;Luggage dropoff allowed&quot;]"/>
    <n v="240"/>
    <n v="30"/>
    <n v="1125"/>
    <n v="30"/>
    <n v="1125"/>
    <m/>
    <b v="0"/>
    <n v="-6.4568423286949242E-2"/>
    <b v="0"/>
    <x v="0"/>
    <x v="3"/>
  </r>
  <r>
    <n v="8.1789148979312499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41"/>
    <n v="31"/>
    <n v="1125"/>
    <n v="354.3"/>
    <n v="1125"/>
    <m/>
    <b v="0"/>
    <n v="0.20331452509082998"/>
    <b v="0"/>
    <x v="0"/>
    <x v="3"/>
  </r>
  <r>
    <n v="53746978"/>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50.5"/>
    <n v="1125"/>
    <m/>
    <b v="0"/>
    <n v="0.29879755619578102"/>
    <b v="0"/>
    <x v="0"/>
    <x v="3"/>
  </r>
  <r>
    <n v="6.7955938279431501E+17"/>
    <n v="107434423"/>
    <s v="within an hour"/>
    <n v="1"/>
    <n v="0.97"/>
    <x v="13"/>
    <x v="3"/>
    <s v="Entire rental unit"/>
    <x v="0"/>
    <n v="4"/>
    <s v="1 bath"/>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229"/>
    <n v="31"/>
    <n v="1125"/>
    <n v="353.5"/>
    <n v="1125"/>
    <m/>
    <b v="0"/>
    <n v="-9.374379390235095E-2"/>
    <b v="0"/>
    <x v="0"/>
    <x v="3"/>
  </r>
  <r>
    <n v="7.0953373115893504E+17"/>
    <n v="15845173"/>
    <s v="within an hour"/>
    <n v="1"/>
    <n v="0.86"/>
    <x v="16"/>
    <x v="0"/>
    <s v="Entire rental unit"/>
    <x v="0"/>
    <n v="2"/>
    <s v="1 bath"/>
    <n v="2"/>
    <n v="3"/>
    <s v="[&quot;Hangers&quot;, &quot;Garden view&quot;, &quot;Bathtub&quot;, &quot;Microwave&quot;, &quot;Dishwasher&quot;, &quot;Dishes and silverware&quot;, &quot;Laundromat nearby&quot;, &quot;Kitchen&quot;, &quot;Cleaning products&quot;, &quot;Fire extinguisher&quot;, &quot;Refrigerator&quot;, &quot;Toaster&quot;, &quot;Stainless steel gas stove&quot;, &quot;Hair dryer&quot;, &quot;Rice maker&quot;, &quot;Smoke alarm&quot;, &quot;Central heating&quot;, &quot;Window AC unit&quot;, &quot;Free street parking&quot;, &quot;Body soap&quot;, &quot;Essentials&quot;, &quot;Lockbox&quot;, &quot;Shampoo&quot;, &quot;Carbon monoxide alarm&quot;, &quot;Freezer&quot;, &quot;Long term stays allowed&quot;, &quot;Dining table&quot;, &quot;Stainless steel oven&quot;, &quot;Coffee maker&quot;, &quot;Wifi&quot;, &quot;Shower gel&quot;, &quot;Clothing storage&quot;, &quot;Ceiling fan&quot;, &quot;Dedicated workspace&quot;, &quot;Conditioner&quot;, &quot;Baking sheet&quot;, &quot;Self check-in&quot;, &quot;Free dryer \u2013 In building&quot;, &quot;Room-darkening shades&quot;, &quot;Iron&quot;, &quot;Coffee&quot;, &quot;Free parking on premises&quot;, &quot;Cooking basics&quot;, &quot;Extra pillows and blankets&quot;, &quot;Hot water kettle&quot;, &quot;Private entrance&quot;, &quot;Blender&quot;, &quot;Bed linens&quot;, &quot;Hot water&quot;, &quot;Free washer \u2013 In building&quot;, &quot;Luggage dropoff allowed&quot;]"/>
    <n v="142"/>
    <n v="30"/>
    <n v="1125"/>
    <n v="30"/>
    <n v="1125"/>
    <m/>
    <b v="0"/>
    <n v="-0.32449445240598257"/>
    <b v="0"/>
    <x v="0"/>
    <x v="3"/>
  </r>
  <r>
    <n v="6.9176702568335795E+17"/>
    <n v="107434423"/>
    <s v="within an hour"/>
    <n v="1"/>
    <n v="0.97"/>
    <x v="30"/>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2"/>
    <n v="31"/>
    <n v="1125"/>
    <n v="354.2"/>
    <n v="1125"/>
    <m/>
    <b v="0"/>
    <n v="0.23248989570623169"/>
    <b v="0"/>
    <x v="0"/>
    <x v="3"/>
  </r>
  <r>
    <n v="46186898"/>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34"/>
    <n v="31"/>
    <n v="1125"/>
    <n v="354.3"/>
    <n v="1125"/>
    <m/>
    <b v="0"/>
    <n v="0.44997902211195345"/>
    <b v="0"/>
    <x v="0"/>
    <x v="3"/>
  </r>
  <r>
    <n v="7.5265522875416704E+17"/>
    <n v="107434423"/>
    <s v="within an hour"/>
    <n v="1"/>
    <n v="0.97"/>
    <x v="69"/>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8"/>
    <n v="31"/>
    <n v="1125"/>
    <n v="354.3"/>
    <n v="1125"/>
    <m/>
    <b v="0"/>
    <n v="0.19535760583208406"/>
    <b v="0"/>
    <x v="0"/>
    <x v="3"/>
  </r>
  <r>
    <n v="8.0122079718412198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269"/>
    <n v="31"/>
    <n v="1125"/>
    <n v="353.5"/>
    <n v="1125"/>
    <m/>
    <b v="0"/>
    <n v="1.2348462880927958E-2"/>
    <b v="0"/>
    <x v="0"/>
    <x v="3"/>
  </r>
  <r>
    <n v="7.1999526838895104E+17"/>
    <n v="107434423"/>
    <s v="within an hour"/>
    <n v="1"/>
    <n v="0.97"/>
    <x v="3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402"/>
    <n v="31"/>
    <n v="1125"/>
    <n v="354.2"/>
    <n v="1125"/>
    <m/>
    <b v="0"/>
    <n v="0.3651052166853303"/>
    <b v="0"/>
    <x v="0"/>
    <x v="3"/>
  </r>
  <r>
    <n v="4716960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9"/>
    <n v="31"/>
    <n v="1125"/>
    <n v="354.2"/>
    <n v="1125"/>
    <m/>
    <b v="0"/>
    <n v="0.27757910483912523"/>
    <b v="0"/>
    <x v="0"/>
    <x v="3"/>
  </r>
  <r>
    <n v="51498194"/>
    <n v="107434423"/>
    <s v="within an hour"/>
    <n v="1"/>
    <n v="0.97"/>
    <x v="13"/>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6"/>
    <n v="31"/>
    <n v="1125"/>
    <n v="360"/>
    <n v="1125"/>
    <m/>
    <b v="0"/>
    <n v="0.58789895593021602"/>
    <b v="0"/>
    <x v="0"/>
    <x v="3"/>
  </r>
  <r>
    <n v="46887704"/>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Wifi&quot;, &quot;Self check-in&quot;, &quot;Iron&quot;, &quot;Air conditioning&quot;, &quot;Private entrance&quot;, &quot;Bed linens&quot;, &quot;Hot water&quot;, &quot;Elevator&quot;, &quot;Pool&quot;]"/>
    <n v="378"/>
    <n v="31"/>
    <n v="1125"/>
    <n v="351.3"/>
    <n v="1125"/>
    <m/>
    <b v="0"/>
    <n v="0.301449862615363"/>
    <b v="0"/>
    <x v="0"/>
    <x v="3"/>
  </r>
  <r>
    <n v="6.0925910889214195E+17"/>
    <n v="259066380"/>
    <s v="within an hour"/>
    <n v="1"/>
    <n v="0.85"/>
    <x v="29"/>
    <x v="3"/>
    <s v="Entire rental unit"/>
    <x v="0"/>
    <n v="4"/>
    <s v="1 bath"/>
    <n v="2"/>
    <n v="3"/>
    <s v="[&quot;Hangers&quot;, &quot;TV&quot;, &quot;Dishwasher&quot;, &quot;Dishes and silverware&quot;, &quot;Kitchen&quot;, &quot;Cleaning products&quot;, &quot;Refrigerator&quot;, &quot;Hair dryer&quot;, &quot;Smoke alarm&quot;, &quot;Free street parking&quot;, &quot;Essentials&quot;, &quot;Oven&quot;, &quot;Shampoo&quot;, &quot;Heating&quot;, &quot;Freezer&quot;, &quot;Pets allowed&quot;, &quot;Wifi&quot;, &quot;Self check-in&quot;, &quot;Clothing storage&quot;, &quot;Dedicated workspace&quot;, &quot;Iron&quot;, &quot;Air conditioning&quot;, &quot;Cooking basics&quot;, &quot;Smart lock&quot;, &quot;Hot water&quot;]"/>
    <n v="175"/>
    <n v="30"/>
    <n v="1125"/>
    <n v="92.4"/>
    <n v="1125"/>
    <m/>
    <b v="0"/>
    <n v="-0.23696834055977747"/>
    <b v="0"/>
    <x v="0"/>
    <x v="3"/>
  </r>
  <r>
    <n v="2026434"/>
    <n v="5772472"/>
    <s v="N/A"/>
    <s v="N/A"/>
    <s v="N/A"/>
    <x v="16"/>
    <x v="0"/>
    <s v="Entire condo"/>
    <x v="0"/>
    <n v="4"/>
    <s v="2 baths"/>
    <n v="2"/>
    <n v="2"/>
    <s v="[&quot;Air conditioning&quot;, &quot;Dryer&quot;, &quot;Heating&quot;, &quot;Gym&quot;, &quot;Wifi&quot;, &quot;TV with standard cable&quot;, &quot;Washer&quot;, &quot;Elevator&quot;, &quot;Kitchen&quot;]"/>
    <n v="406"/>
    <n v="30"/>
    <n v="1125"/>
    <n v="30"/>
    <n v="1125"/>
    <m/>
    <b v="0"/>
    <n v="0.3757144423636582"/>
    <b v="0"/>
    <x v="0"/>
    <x v="3"/>
  </r>
  <r>
    <n v="5.8378926264055795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250"/>
    <n v="31"/>
    <n v="1125"/>
    <n v="354.2"/>
    <n v="1125"/>
    <m/>
    <b v="0"/>
    <n v="-3.8045359091129521E-2"/>
    <b v="0"/>
    <x v="0"/>
    <x v="3"/>
  </r>
  <r>
    <n v="6.2285296413403098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58"/>
    <n v="31"/>
    <n v="1125"/>
    <n v="354.2"/>
    <n v="1125"/>
    <m/>
    <b v="0"/>
    <n v="0.24840373422372353"/>
    <b v="0"/>
    <x v="0"/>
    <x v="3"/>
  </r>
  <r>
    <n v="7.5633976276028403E+17"/>
    <n v="107434423"/>
    <s v="within an hour"/>
    <n v="1"/>
    <n v="0.97"/>
    <x v="13"/>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63"/>
    <n v="31"/>
    <n v="1125"/>
    <n v="353.5"/>
    <n v="1125"/>
    <m/>
    <b v="0"/>
    <n v="0.52689590827983068"/>
    <b v="0"/>
    <x v="0"/>
    <x v="3"/>
  </r>
  <r>
    <n v="7.7149966630024205E+17"/>
    <n v="107434423"/>
    <s v="within an hour"/>
    <n v="1"/>
    <n v="0.97"/>
    <x v="19"/>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6"/>
    <n v="31"/>
    <n v="1125"/>
    <n v="353.9"/>
    <n v="1125"/>
    <m/>
    <b v="0"/>
    <n v="0.24309912138455958"/>
    <b v="0"/>
    <x v="0"/>
    <x v="3"/>
  </r>
  <r>
    <n v="6758846"/>
    <n v="22894987"/>
    <s v="N/A"/>
    <s v="N/A"/>
    <s v="N/A"/>
    <x v="16"/>
    <x v="0"/>
    <s v="Entire rental unit"/>
    <x v="0"/>
    <n v="2"/>
    <s v="1 bath"/>
    <n v="2"/>
    <n v="2"/>
    <s v="[&quot;Air conditioning&quot;, &quot;Shampoo&quot;, &quot;Heating&quot;, &quot;First aid kit&quot;, &quot;Wifi&quot;, &quot;TV with standard cable&quot;, &quot;Smoke alarm&quot;, &quot;Kitchen&quot;, &quot;Essentials&quot;]"/>
    <n v="100"/>
    <n v="30"/>
    <n v="1125"/>
    <n v="30"/>
    <n v="1125"/>
    <m/>
    <b v="0"/>
    <n v="-0.4358913220284254"/>
    <b v="0"/>
    <x v="0"/>
    <x v="3"/>
  </r>
  <r>
    <n v="50925570"/>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57"/>
    <n v="31"/>
    <n v="1125"/>
    <n v="354.2"/>
    <n v="1125"/>
    <m/>
    <b v="0"/>
    <n v="0.51098206976233884"/>
    <b v="0"/>
    <x v="0"/>
    <x v="3"/>
  </r>
  <r>
    <n v="13673873"/>
    <n v="78285648"/>
    <s v="N/A"/>
    <s v="N/A"/>
    <s v="N/A"/>
    <x v="46"/>
    <x v="0"/>
    <s v="Entire rental unit"/>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n v="60"/>
    <n v="30"/>
    <n v="1125"/>
    <n v="30"/>
    <n v="1125"/>
    <m/>
    <b v="0"/>
    <n v="-0.54198357881170434"/>
    <b v="0"/>
    <x v="0"/>
    <x v="3"/>
  </r>
  <r>
    <n v="45433111"/>
    <n v="13025262"/>
    <s v="N/A"/>
    <s v="N/A"/>
    <s v="N/A"/>
    <x v="32"/>
    <x v="0"/>
    <s v="Private room in rental unit"/>
    <x v="1"/>
    <n v="1"/>
    <s v="1.5 shared baths"/>
    <n v="2"/>
    <n v="1"/>
    <s v="[&quot;Hangers&quot;, &quot;Air conditioning&quot;, &quot;Breakfast&quot;, &quot;Heating&quot;, &quot;Wifi&quot;, &quot;TV&quot;, &quot;Kitchen&quot;, &quot;Essentials&quot;]"/>
    <n v="200"/>
    <n v="1"/>
    <n v="1125"/>
    <n v="1"/>
    <n v="1125"/>
    <m/>
    <b v="0"/>
    <n v="-0.17066068007022817"/>
    <b v="0"/>
    <x v="0"/>
    <x v="3"/>
  </r>
  <r>
    <n v="6.5329526133576E+17"/>
    <n v="107434423"/>
    <s v="within an hour"/>
    <n v="1"/>
    <n v="0.97"/>
    <x v="13"/>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38"/>
    <n v="31"/>
    <n v="1125"/>
    <n v="354.2"/>
    <n v="1125"/>
    <m/>
    <b v="0"/>
    <n v="0.19535760583208406"/>
    <b v="0"/>
    <x v="0"/>
    <x v="3"/>
  </r>
  <r>
    <n v="9920626"/>
    <n v="36054372"/>
    <s v="N/A"/>
    <s v="N/A"/>
    <s v="N/A"/>
    <x v="45"/>
    <x v="3"/>
    <s v="Entire rental unit"/>
    <x v="0"/>
    <n v="3"/>
    <s v="1 bath"/>
    <n v="2"/>
    <n v="1"/>
    <s v="[&quot;Air conditioning&quot;, &quot;Fire extinguisher&quot;, &quot;Heating&quot;, &quot;First aid kit&quot;, &quot;Wifi&quot;, &quot;TV&quot;, &quot;Smoke alarm&quot;, &quot;Kitchen&quot;, &quot;Elevator&quot;, &quot;Essentials&quot;]"/>
    <n v="180"/>
    <n v="30"/>
    <n v="1125"/>
    <n v="30"/>
    <n v="1125"/>
    <m/>
    <b v="0"/>
    <n v="-0.22370680846186761"/>
    <b v="0"/>
    <x v="0"/>
    <x v="3"/>
  </r>
  <r>
    <n v="51008582"/>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n v="282"/>
    <n v="31"/>
    <n v="1125"/>
    <n v="353.5"/>
    <n v="1125"/>
    <m/>
    <b v="0"/>
    <n v="4.6828446335493601E-2"/>
    <b v="0"/>
    <x v="0"/>
    <x v="3"/>
  </r>
  <r>
    <n v="6.7576531733743603E+17"/>
    <n v="107434423"/>
    <s v="within an hour"/>
    <n v="1"/>
    <n v="0.97"/>
    <x v="25"/>
    <x v="2"/>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72"/>
    <n v="31"/>
    <n v="1125"/>
    <n v="352.1"/>
    <n v="1125"/>
    <m/>
    <b v="0"/>
    <n v="0.28553602409787116"/>
    <b v="0"/>
    <x v="0"/>
    <x v="3"/>
  </r>
  <r>
    <n v="7.0622209493706099E+1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62"/>
    <n v="31"/>
    <n v="1125"/>
    <n v="352.7"/>
    <n v="1125"/>
    <m/>
    <b v="0"/>
    <n v="0.52424360186024865"/>
    <b v="0"/>
    <x v="0"/>
    <x v="3"/>
  </r>
  <r>
    <n v="7.6791654944605594E+17"/>
    <n v="107434423"/>
    <s v="within an hour"/>
    <n v="1"/>
    <n v="0.97"/>
    <x v="3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94"/>
    <n v="31"/>
    <n v="1125"/>
    <n v="360"/>
    <n v="1125"/>
    <m/>
    <b v="0"/>
    <n v="0.6091174072868718"/>
    <b v="0"/>
    <x v="0"/>
    <x v="3"/>
  </r>
  <r>
    <n v="8.3509105066521306E+17"/>
    <n v="502827743"/>
    <s v="N/A"/>
    <s v="N/A"/>
    <s v="N/A"/>
    <x v="157"/>
    <x v="4"/>
    <s v="Entire rental unit"/>
    <x v="0"/>
    <n v="3"/>
    <s v="1 bath"/>
    <n v="2"/>
    <n v="2"/>
    <s v="[&quot;Air conditioning&quot;, &quot;Security cameras on property&quot;, &quot;Fire extinguisher&quot;, &quot;BBQ grill&quot;, &quot;Free parking on premises&quot;, &quot;Lockbox&quot;, &quot;Outdoor dining area&quot;, &quot;Carbon monoxide alarm&quot;, &quot;Pets allowed&quot;, &quot;First aid kit&quot;, &quot;Coffee maker&quot;, &quot;Hair dryer&quot;, &quot;Wifi&quot;, &quot;Self check-in&quot;, &quot;TV&quot;, &quot;Smoke alarm&quot;, &quot;Washer&quot;, &quot;Dedicated workspace&quot;, &quot;Dishes and silverware&quot;, &quot;Iron&quot;]"/>
    <n v="89"/>
    <n v="30"/>
    <n v="1125"/>
    <n v="30"/>
    <n v="1125"/>
    <m/>
    <b v="0"/>
    <n v="-0.46506669264382711"/>
    <b v="0"/>
    <x v="0"/>
    <x v="3"/>
  </r>
  <r>
    <n v="30393286"/>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406"/>
    <n v="31"/>
    <n v="1125"/>
    <n v="353.5"/>
    <n v="1125"/>
    <m/>
    <b v="0"/>
    <n v="0.3757144423636582"/>
    <b v="0"/>
    <x v="0"/>
    <x v="3"/>
  </r>
  <r>
    <n v="6.3311510512019302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492"/>
    <n v="31"/>
    <n v="1125"/>
    <n v="354.2"/>
    <n v="1125"/>
    <m/>
    <b v="0"/>
    <n v="0.60381279444770786"/>
    <b v="0"/>
    <x v="0"/>
    <x v="3"/>
  </r>
  <r>
    <n v="31084737"/>
    <n v="107434423"/>
    <s v="within an hour"/>
    <n v="1"/>
    <n v="0.97"/>
    <x v="55"/>
    <x v="3"/>
    <s v="Entire rental unit"/>
    <x v="0"/>
    <n v="4"/>
    <s v="1 bath"/>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81"/>
    <n v="31"/>
    <n v="1125"/>
    <n v="352.8"/>
    <n v="1125"/>
    <m/>
    <b v="0"/>
    <n v="0.5746374238323062"/>
    <b v="0"/>
    <x v="0"/>
    <x v="3"/>
  </r>
  <r>
    <n v="9606832"/>
    <n v="49709755"/>
    <s v="N/A"/>
    <s v="N/A"/>
    <s v="N/A"/>
    <x v="31"/>
    <x v="0"/>
    <s v="Entire rental unit"/>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n v="135"/>
    <n v="30"/>
    <n v="1125"/>
    <n v="30"/>
    <n v="1125"/>
    <m/>
    <b v="0"/>
    <n v="-0.34306059734305638"/>
    <b v="0"/>
    <x v="0"/>
    <x v="3"/>
  </r>
  <r>
    <n v="23147603"/>
    <n v="12233355"/>
    <s v="N/A"/>
    <s v="N/A"/>
    <s v="N/A"/>
    <x v="31"/>
    <x v="0"/>
    <s v="Entire rental unit"/>
    <x v="0"/>
    <n v="4"/>
    <s v="1 bath"/>
    <n v="2"/>
    <n v="2"/>
    <s v="[&quot;Dryer&quot;, &quot;Shampoo&quot;, &quot;Heating&quot;, &quot;Private entrance&quot;, &quot;Coffee maker&quot;, &quot;Hair dryer&quot;, &quot;Wifi&quot;, &quot;Free street parking&quot;, &quot;Washer&quot;, &quot;Dishes and silverware&quot;, &quot;Kitchen&quot;, &quot;Essentials&quot;, &quot;Iron&quot;]"/>
    <n v="150"/>
    <n v="2"/>
    <n v="1125"/>
    <n v="2"/>
    <n v="1125"/>
    <m/>
    <b v="0"/>
    <n v="-0.30327600104932678"/>
    <b v="0"/>
    <x v="0"/>
    <x v="3"/>
  </r>
  <r>
    <n v="8.0560174390917696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69"/>
    <n v="31"/>
    <n v="1125"/>
    <n v="351.2"/>
    <n v="1125"/>
    <m/>
    <b v="0"/>
    <n v="0.27757910483912523"/>
    <b v="0"/>
    <x v="0"/>
    <x v="3"/>
  </r>
  <r>
    <n v="23581183"/>
    <n v="52763343"/>
    <s v="N/A"/>
    <s v="N/A"/>
    <s v="N/A"/>
    <x v="16"/>
    <x v="0"/>
    <s v="Entire condo"/>
    <x v="0"/>
    <n v="5"/>
    <s v="2 baths"/>
    <n v="2"/>
    <n v="2"/>
    <s v="[&quot;Air conditioning&quot;, &quot;Dryer&quot;, &quot;Breakfast&quot;, &quot;Shampoo&quot;, &quot;Heating&quot;, &quot;Wifi&quot;, &quot;TV&quot;, &quot;Smoke alarm&quot;, &quot;Washer&quot;, &quot;Kitchen&quot;, &quot;Essentials&quot;]"/>
    <n v="275"/>
    <n v="30"/>
    <n v="1125"/>
    <n v="30"/>
    <n v="1125"/>
    <m/>
    <b v="0"/>
    <n v="2.8262301398419794E-2"/>
    <b v="0"/>
    <x v="0"/>
    <x v="3"/>
  </r>
  <r>
    <n v="6.8375649904749696E+17"/>
    <n v="107434423"/>
    <s v="within an hour"/>
    <n v="1"/>
    <n v="0.97"/>
    <x v="13"/>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27"/>
    <n v="31"/>
    <n v="1125"/>
    <n v="354.3"/>
    <n v="1125"/>
    <m/>
    <b v="0"/>
    <n v="0.43141287717487964"/>
    <b v="0"/>
    <x v="0"/>
    <x v="3"/>
  </r>
  <r>
    <n v="6.2285016161360998E+17"/>
    <n v="107434423"/>
    <s v="within an hour"/>
    <n v="1"/>
    <n v="0.97"/>
    <x v="13"/>
    <x v="3"/>
    <s v="Entire rental unit"/>
    <x v="0"/>
    <n v="4"/>
    <s v="1.5 baths"/>
    <n v="2"/>
    <n v="2"/>
    <s v="[&quot;Hangers&quot;, &quot;Bathtub&quot;, &quot;Microwave&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5"/>
    <n v="31"/>
    <n v="1125"/>
    <n v="354.2"/>
    <n v="1125"/>
    <m/>
    <b v="0"/>
    <n v="0.34653907174825649"/>
    <b v="0"/>
    <x v="0"/>
    <x v="3"/>
  </r>
  <r>
    <n v="53693977"/>
    <n v="107434423"/>
    <s v="within an hour"/>
    <n v="1"/>
    <n v="0.97"/>
    <x v="19"/>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2"/>
    <n v="31"/>
    <n v="1125"/>
    <n v="354.2"/>
    <n v="1125"/>
    <m/>
    <b v="0"/>
    <n v="0.57728973025188812"/>
    <b v="0"/>
    <x v="0"/>
    <x v="3"/>
  </r>
  <r>
    <n v="7.2667630376867597E+17"/>
    <n v="107434423"/>
    <s v="within an hour"/>
    <n v="1"/>
    <n v="0.97"/>
    <x v="22"/>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6"/>
    <n v="1125"/>
    <m/>
    <b v="0"/>
    <n v="0.17679146089501027"/>
    <b v="0"/>
    <x v="0"/>
    <x v="3"/>
  </r>
  <r>
    <n v="3448037"/>
    <n v="634096"/>
    <s v="N/A"/>
    <s v="N/A"/>
    <s v="N/A"/>
    <x v="16"/>
    <x v="0"/>
    <s v="Entire rental unit"/>
    <x v="0"/>
    <n v="4"/>
    <s v="1 bath"/>
    <n v="2"/>
    <m/>
    <s v="[]"/>
    <n v="250"/>
    <n v="30"/>
    <n v="1125"/>
    <n v="30"/>
    <n v="1125"/>
    <m/>
    <b v="0"/>
    <n v="-3.8045359091129521E-2"/>
    <b v="0"/>
    <x v="0"/>
    <x v="3"/>
  </r>
  <r>
    <n v="49241564"/>
    <n v="107434423"/>
    <s v="within an hour"/>
    <n v="1"/>
    <n v="0.97"/>
    <x v="19"/>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36"/>
    <n v="31"/>
    <n v="1125"/>
    <n v="348.4"/>
    <n v="1125"/>
    <m/>
    <b v="0"/>
    <n v="0.19005299299292014"/>
    <b v="0"/>
    <x v="0"/>
    <x v="3"/>
  </r>
  <r>
    <n v="8.1075562365640499E+17"/>
    <n v="107434423"/>
    <s v="within an hour"/>
    <n v="1"/>
    <n v="0.97"/>
    <x v="13"/>
    <x v="3"/>
    <s v="Entire rental unit"/>
    <x v="0"/>
    <n v="4"/>
    <s v="1 bath"/>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77"/>
    <n v="31"/>
    <n v="1125"/>
    <n v="349.8"/>
    <n v="1125"/>
    <m/>
    <b v="0"/>
    <n v="0.29879755619578102"/>
    <b v="0"/>
    <x v="0"/>
    <x v="3"/>
  </r>
  <r>
    <n v="41257755"/>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507"/>
    <n v="31"/>
    <n v="1125"/>
    <n v="354.2"/>
    <n v="1125"/>
    <m/>
    <b v="0"/>
    <n v="0.6435973907414374"/>
    <b v="0"/>
    <x v="0"/>
    <x v="3"/>
  </r>
  <r>
    <n v="6.59898672803776E+17"/>
    <n v="107434423"/>
    <s v="within an hour"/>
    <n v="1"/>
    <n v="0.97"/>
    <x v="102"/>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9"/>
    <n v="31"/>
    <n v="1125"/>
    <n v="354.2"/>
    <n v="1125"/>
    <m/>
    <b v="0"/>
    <n v="0.19800991225166603"/>
    <b v="0"/>
    <x v="0"/>
    <x v="3"/>
  </r>
  <r>
    <n v="5.7232902453341197E+17"/>
    <n v="107434423"/>
    <s v="within an hour"/>
    <n v="1"/>
    <n v="0.97"/>
    <x v="20"/>
    <x v="3"/>
    <s v="Entire rental unit"/>
    <x v="0"/>
    <n v="4"/>
    <s v="1 bath"/>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1"/>
    <n v="31"/>
    <n v="1125"/>
    <n v="354.2"/>
    <n v="1125"/>
    <m/>
    <b v="0"/>
    <n v="0.25636065348246945"/>
    <b v="0"/>
    <x v="0"/>
    <x v="3"/>
  </r>
  <r>
    <n v="7.7661587889131302E+17"/>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1"/>
    <n v="31"/>
    <n v="1125"/>
    <n v="353.5"/>
    <n v="1125"/>
    <m/>
    <b v="0"/>
    <n v="0.30940678187410892"/>
    <b v="0"/>
    <x v="0"/>
    <x v="3"/>
  </r>
  <r>
    <n v="49091394"/>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2"/>
    <n v="31"/>
    <n v="1125"/>
    <n v="354.2"/>
    <n v="1125"/>
    <m/>
    <b v="0"/>
    <n v="0.23248989570623169"/>
    <b v="0"/>
    <x v="0"/>
    <x v="3"/>
  </r>
  <r>
    <n v="49378714"/>
    <n v="398277756"/>
    <s v="within an hour"/>
    <n v="1"/>
    <n v="1"/>
    <x v="47"/>
    <x v="3"/>
    <s v="Entire rental unit"/>
    <x v="0"/>
    <n v="4"/>
    <s v="1 bath"/>
    <n v="2"/>
    <n v="2"/>
    <s v="[&quot;Hangers&quot;, &quot;Bathtub&quot;, &quot;Microwave&quot;, &quot;Dishwasher&quot;, &quot;Dishes and silverware&quot;, &quot;Kitchen&quot;, &quot;Cleaning products&quot;, &quot;Refrigerator&quot;, &quot;Toaster&quot;, &quot;Trash compactor&quot;, &quot;Gym&quot;, &quot;Free dryer \u2013 In unit&quot;, &quot;Central air conditioning&quot;, &quot;Smoke alarm&quot;, &quot;Central heating&quot;, &quot;Body soap&quot;, &quot;Essentials&quot;, &quot;Oven&quot;, &quot;Carbon monoxide alarm&quot;, &quot;Freezer&quot;, &quot;Pets allowed&quot;, &quot;Long term stays allowed&quot;, &quot;Dining table&quot;, &quot;Coffee maker&quot;, &quot;Wifi&quot;, &quot;Clothing storage&quot;, &quot;TV with standard cable&quot;, &quot;Dedicated workspace&quot;, &quot;Free washer \u2013 In unit&quot;, &quot;Iron&quot;, &quot;Cooking basics&quot;, &quot;Extra pillows and blankets&quot;, &quot;Hot water kettle&quot;, &quot;Private entrance&quot;, &quot;Mini fridge&quot;, &quot;Bed linens&quot;, &quot;Hot water&quot;, &quot;Elevator&quot;]"/>
    <n v="150"/>
    <n v="30"/>
    <n v="1125"/>
    <n v="30"/>
    <n v="1125"/>
    <m/>
    <b v="0"/>
    <n v="-0.30327600104932678"/>
    <b v="0"/>
    <x v="0"/>
    <x v="3"/>
  </r>
  <r>
    <n v="7028199"/>
    <n v="4051711"/>
    <s v="N/A"/>
    <s v="N/A"/>
    <s v="N/A"/>
    <x v="47"/>
    <x v="3"/>
    <s v="Entire rental unit"/>
    <x v="0"/>
    <n v="4"/>
    <s v="2 baths"/>
    <n v="2"/>
    <n v="4"/>
    <s v="[&quot;Air conditioning&quot;, &quot;Dryer&quot;, &quot;Heating&quot;, &quot;Pets allowed&quot;, &quot;Smoke alarm&quot;, &quot;Washer&quot;, &quot;Elevator&quot;, &quot;Kitchen&quot;]"/>
    <n v="210"/>
    <n v="30"/>
    <n v="1125"/>
    <n v="30"/>
    <n v="1125"/>
    <m/>
    <b v="0"/>
    <n v="-0.14413761587440843"/>
    <b v="0"/>
    <x v="0"/>
    <x v="3"/>
  </r>
  <r>
    <n v="49380182"/>
    <n v="398277756"/>
    <s v="within an hour"/>
    <n v="1"/>
    <n v="1"/>
    <x v="47"/>
    <x v="3"/>
    <s v="Entire rental unit"/>
    <x v="0"/>
    <n v="4"/>
    <s v="1 bath"/>
    <n v="2"/>
    <n v="2"/>
    <s v="[&quot;Hangers&quot;, &quot;Bathtub&quot;, &quot;Microwave&quot;, &quot;Dishwasher&quot;, &quot;Dishes and silverware&quot;, &quot;Kitchen&quot;, &quot;Cleaning products&quot;, &quot;Refrigerator&quot;, &quot;Trash compactor&quot;, &quot;Gym&quot;, &quot;Smoke alarm&quot;, &quot;Essentials&quot;, &quot;Oven&quot;, &quot;Heating&quot;, &quot;Carbon monoxide alarm&quot;, &quot;Freezer&quot;, &quot;Pets allowed&quot;, &quot;Long term stays allowed&quot;, &quot;Dining table&quot;, &quot;Coffee maker&quot;, &quot;Wifi&quot;, &quot;Clothing storage&quot;, &quot;TV with standard cable&quot;, &quot;Washer&quot;, &quot;Iron&quot;, &quot;Air conditioning&quot;, &quot;Dryer&quot;, &quot;Cooking basics&quot;, &quot;Extra pillows and blankets&quot;, &quot;Private entrance&quot;, &quot;Mini fridge&quot;, &quot;Bed linens&quot;, &quot;Body soap&quot;, &quot;Elevator&quot;]"/>
    <n v="185"/>
    <n v="30"/>
    <n v="1125"/>
    <n v="30"/>
    <n v="1125"/>
    <m/>
    <b v="0"/>
    <n v="-0.21044527636395774"/>
    <b v="0"/>
    <x v="0"/>
    <x v="3"/>
  </r>
  <r>
    <n v="7.9716167721333402E+17"/>
    <n v="23722110"/>
    <s v="within an hour"/>
    <n v="1"/>
    <n v="1"/>
    <x v="16"/>
    <x v="0"/>
    <s v="Entire rental unit"/>
    <x v="0"/>
    <n v="5"/>
    <s v="1 bath"/>
    <n v="2"/>
    <n v="2"/>
    <s v="[&quot;Air conditioning&quot;, &quot;Fire extinguisher&quot;, &quot;Carbon monoxide alarm&quot;, &quot;Pets allowed&quot;, &quot;Wifi&quot;, &quot;Smoke alarm&quot;, &quot;TV&quot;, &quot;Washer&quot;, &quot;Dedicated workspace&quot;, &quot;Kitchen&quot;]"/>
    <n v="100"/>
    <n v="31"/>
    <n v="1125"/>
    <n v="31"/>
    <n v="1125"/>
    <m/>
    <b v="0"/>
    <n v="-0.4358913220284254"/>
    <b v="0"/>
    <x v="0"/>
    <x v="3"/>
  </r>
  <r>
    <n v="42017846"/>
    <n v="129864892"/>
    <s v="N/A"/>
    <s v="N/A"/>
    <s v="N/A"/>
    <x v="11"/>
    <x v="3"/>
    <s v="Entire rental unit"/>
    <x v="0"/>
    <n v="3"/>
    <s v="2 baths"/>
    <n v="2"/>
    <n v="2"/>
    <s v="[&quot;Hangers&quot;, &quot;Air conditioning&quot;, &quot;Dryer&quot;, &quot;Heating&quot;, &quot;Microwave&quot;, &quot;Indoor fireplace&quot;, &quot;Coffee maker&quot;, &quot;Hair dryer&quot;, &quot;TV&quot;, &quot;Washer&quot;, &quot;Dishes and silverware&quot;, &quot;Kitchen&quot;, &quot;Essentials&quot;]"/>
    <n v="180"/>
    <n v="90"/>
    <n v="1125"/>
    <n v="90"/>
    <n v="1125"/>
    <m/>
    <b v="0"/>
    <n v="-0.22370680846186761"/>
    <b v="0"/>
    <x v="0"/>
    <x v="3"/>
  </r>
  <r>
    <n v="4752020"/>
    <n v="24454906"/>
    <s v="N/A"/>
    <s v="N/A"/>
    <s v="N/A"/>
    <x v="28"/>
    <x v="3"/>
    <s v="Entire rental unit"/>
    <x v="0"/>
    <n v="3"/>
    <s v="1 bath"/>
    <n v="2"/>
    <n v="2"/>
    <s v="[&quot;Air conditioning&quot;, &quot;Shampoo&quot;, &quot;Heating&quot;, &quot;Carbon monoxide alarm&quot;, &quot;Pets allowed&quot;, &quot;Wifi&quot;, &quot;TV with standard cable&quot;, &quot;Smoke alarm&quot;, &quot;Kitchen&quot;, &quot;Essentials&quot;]"/>
    <n v="225"/>
    <n v="30"/>
    <n v="1125"/>
    <n v="30"/>
    <n v="1125"/>
    <m/>
    <b v="0"/>
    <n v="-0.10435301958067884"/>
    <b v="0"/>
    <x v="0"/>
    <x v="3"/>
  </r>
  <r>
    <n v="33373472"/>
    <n v="6528007"/>
    <s v="N/A"/>
    <s v="N/A"/>
    <s v="N/A"/>
    <x v="31"/>
    <x v="0"/>
    <s v="Entire rental unit"/>
    <x v="0"/>
    <n v="4"/>
    <s v="1 bath"/>
    <n v="2"/>
    <n v="1"/>
    <s v="[&quot;Hangers&quot;, &quot;Air conditioning&quot;, &quot;Carbon monoxide alarm&quot;, &quot;Private entrance&quot;, &quot;First aid kit&quot;, &quot;Wifi&quot;, &quot;Smoke alarm&quot;, &quot;Kitchen&quot;, &quot;Essentials&quot;, &quot;Iron&quot;]"/>
    <n v="92"/>
    <n v="91"/>
    <n v="1125"/>
    <n v="91"/>
    <n v="1125"/>
    <m/>
    <b v="0"/>
    <n v="-0.45710977338508119"/>
    <b v="0"/>
    <x v="0"/>
    <x v="3"/>
  </r>
  <r>
    <n v="46926774"/>
    <n v="379126767"/>
    <s v="N/A"/>
    <s v="N/A"/>
    <s v="N/A"/>
    <x v="96"/>
    <x v="0"/>
    <s v="Entire rental unit"/>
    <x v="0"/>
    <n v="5"/>
    <s v="1 bath"/>
    <n v="2"/>
    <n v="4"/>
    <s v="[&quot;Hangers&quot;, &quot;Air conditioning&quot;, &quot;Fire extinguisher&quot;, &quot;Breakfast&quot;, &quot;Shampoo&quot;, &quot;Heating&quot;, &quot;Indoor fireplace&quot;, &quot;Private entrance&quot;, &quot;Hair dryer&quot;, &quot;Wifi&quot;, &quot;TV&quot;, &quot;Smoke alarm&quot;, &quot;Dedicated workspace&quot;, &quot;Kitchen&quot;, &quot;Essentials&quot;, &quot;Iron&quot;]"/>
    <n v="220"/>
    <n v="3"/>
    <n v="1125"/>
    <n v="3"/>
    <n v="1125"/>
    <m/>
    <b v="0"/>
    <n v="-0.1176145516785887"/>
    <b v="0"/>
    <x v="0"/>
    <x v="3"/>
  </r>
  <r>
    <n v="3971948"/>
    <n v="19808313"/>
    <s v="N/A"/>
    <s v="N/A"/>
    <s v="N/A"/>
    <x v="17"/>
    <x v="0"/>
    <s v="Entire rental unit"/>
    <x v="0"/>
    <n v="3"/>
    <s v="1 bath"/>
    <n v="2"/>
    <n v="2"/>
    <s v="[&quot;Air conditioning&quot;, &quot;Heating&quot;, &quot;Carbon monoxide alarm&quot;, &quot;Wifi&quot;, &quot;Smoke alarm&quot;, &quot;Kitchen&quot;]"/>
    <n v="103"/>
    <n v="30"/>
    <n v="1125"/>
    <n v="30"/>
    <n v="1125"/>
    <m/>
    <b v="0"/>
    <n v="-0.42793440276967948"/>
    <b v="0"/>
    <x v="0"/>
    <x v="3"/>
  </r>
  <r>
    <n v="42938172"/>
    <n v="16044489"/>
    <s v="N/A"/>
    <s v="N/A"/>
    <s v="N/A"/>
    <x v="45"/>
    <x v="3"/>
    <s v="Entire rental unit"/>
    <x v="0"/>
    <n v="5"/>
    <s v="1 bath"/>
    <n v="2"/>
    <n v="2"/>
    <s v="[&quot;Air conditioning&quot;, &quot;Heating&quot;, &quot;Carbon monoxide alarm&quot;, &quot;Hair dryer&quot;, &quot;Wifi&quot;, &quot;TV&quot;, &quot;Smoke alarm&quot;, &quot;Kitchen&quot;, &quot;Essentials&quot;]"/>
    <n v="130"/>
    <n v="30"/>
    <n v="1125"/>
    <n v="30"/>
    <n v="1125"/>
    <m/>
    <b v="0"/>
    <n v="-0.35632212944096625"/>
    <b v="0"/>
    <x v="0"/>
    <x v="3"/>
  </r>
  <r>
    <n v="8.0560135807513306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0"/>
    <n v="31"/>
    <n v="1125"/>
    <n v="354.2"/>
    <n v="1125"/>
    <m/>
    <b v="0"/>
    <n v="0.33327753965034662"/>
    <b v="0"/>
    <x v="0"/>
    <x v="3"/>
  </r>
  <r>
    <n v="42640224"/>
    <n v="60258860"/>
    <s v="N/A"/>
    <s v="N/A"/>
    <n v="1"/>
    <x v="112"/>
    <x v="3"/>
    <s v="Entire condo"/>
    <x v="0"/>
    <n v="6"/>
    <s v="2 baths"/>
    <n v="2"/>
    <n v="4"/>
    <s v="[&quot;Hangers&quot;, &quot;Air conditioning&quot;, &quot;Free parking on premises&quot;, &quot;Dryer&quot;, &quot;Smoking allowed&quot;, &quot;Heating&quot;, &quot;Carbon monoxide alarm&quot;, &quot;Gym&quot;, &quot;Hair dryer&quot;, &quot;Wifi&quot;, &quot;TV&quot;, &quot;Smoke alarm&quot;, &quot;Washer&quot;, &quot;Kitchen&quot;, &quot;Essentials&quot;, &quot;Iron&quot;]"/>
    <n v="250"/>
    <n v="90"/>
    <n v="1125"/>
    <n v="90"/>
    <n v="1125"/>
    <m/>
    <b v="0"/>
    <n v="-3.8045359091129521E-2"/>
    <b v="0"/>
    <x v="0"/>
    <x v="3"/>
  </r>
  <r>
    <n v="6.9689555533085005E+17"/>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3"/>
    <n v="31"/>
    <n v="1125"/>
    <n v="354.2"/>
    <n v="1125"/>
    <m/>
    <b v="0"/>
    <n v="0.31471139471327286"/>
    <b v="0"/>
    <x v="0"/>
    <x v="3"/>
  </r>
  <r>
    <n v="38062885"/>
    <n v="7379243"/>
    <s v="N/A"/>
    <s v="N/A"/>
    <s v="N/A"/>
    <x v="11"/>
    <x v="3"/>
    <s v="Entire condo"/>
    <x v="0"/>
    <n v="7"/>
    <s v="2 baths"/>
    <n v="2"/>
    <n v="2"/>
    <s v="[&quot;Hangers&quot;, &quot;BBQ grill&quot;, &quot;Breakfast&quot;, &quot;Fast wifi \u2013 327 Mbps&quot;, &quot;Microwave&quot;, &quot;45\&quot; HDTV with Netflix, Amazon Prime Video, Disney+, Apple TV&quot;, &quot;Dishwasher&quot;, &quot;Dishes and silverware&quot;, &quot;Baby safety gates&quot;, &quot;Kitchen&quot;, &quot;Outlet covers&quot;, &quot;Cleaning products&quot;, &quot;Fire extinguisher&quot;, &quot;Refrigerator&quot;, &quot;Toaster&quot;, &quot;Wine glasses&quot;, &quot;Outdoor dining area&quot;, &quot;Hair dryer&quot;, &quot;Free dryer \u2013 In unit&quot;, &quot;Smoke alarm&quot;, &quot;Children\u2019s dinnerware&quot;, &quot;Outdoor furniture&quot;, &quot;Private backyard \u2013 Fully fenced&quot;, &quot;Body soap&quot;, &quot;Essentials&quot;, &quot;Oven&quot;, &quot;LG gas stove&quot;, &quot;Shampoo&quot;, &quot;Heating&quot;, &quot;Carbon monoxide alarm&quot;, &quot;Table corner guards&quot;, &quot;Long term stays allowed&quot;, &quot;Dining table&quot;, &quot;Changing table&quot;, &quot;Coffee maker&quot;, &quot;Pack \u2019n play/Travel crib&quot;, &quot;Shower gel&quot;, &quot;Baby bath&quot;, &quot;Clothing storage&quot;, &quot;Crib&quot;, &quot;Conditioner&quot;, &quot;Baking sheet&quot;, &quot;Free washer \u2013 In unit&quot;, &quot;Iron&quot;, &quot;Air conditioning&quot;, &quot;Barbecue utensils&quot;, &quot;Drying rack for clothing&quot;, &quot;Baby monitor&quot;, &quot;Cooking basics&quot;, &quot;Private entrance&quot;, &quot;High chair&quot;, &quot;Bed linens&quot;, &quot;Hot water&quot;, &quot;Children\u2019s books and toys&quot;]"/>
    <n v="180"/>
    <n v="30"/>
    <n v="1125"/>
    <n v="30"/>
    <n v="1125"/>
    <m/>
    <b v="0"/>
    <n v="-0.22370680846186761"/>
    <b v="0"/>
    <x v="0"/>
    <x v="3"/>
  </r>
  <r>
    <n v="6.2123422386361997E+17"/>
    <n v="259066380"/>
    <s v="within an hour"/>
    <n v="1"/>
    <n v="0.85"/>
    <x v="47"/>
    <x v="3"/>
    <s v="Entire rental unit"/>
    <x v="0"/>
    <n v="4"/>
    <s v="1 bath"/>
    <n v="2"/>
    <n v="3"/>
    <s v="[&quot;Hangers&quot;, &quot;Bathtub&quot;, &quot;TV&quot;, &quot;Dishes and silverware&quot;, &quot;Kitchen&quot;, &quot;Cleaning products&quot;, &quot;Refrigerator&quot;, &quot;Hair dryer&quot;, &quot;Smoke alarm&quot;, &quot;Body soap&quot;, &quot;Essentials&quot;, &quot;Oven&quot;, &quot;Lockbox&quot;, &quot;Shampoo&quot;, &quot;Heating&quot;, &quot;Freezer&quot;, &quot;Pets allowed&quot;, &quot;Long term stays allowed&quot;, &quot;Coffee maker&quot;, &quot;Wifi&quot;, &quot;Shower gel&quot;, &quot;Clothing storage&quot;, &quot;Dedicated workspace&quot;, &quot;Washer&quot;, &quot;Conditioner&quot;, &quot;Self check-in&quot;, &quot;Iron&quot;, &quot;Stove&quot;, &quot;Air conditioning&quot;, &quot;Dryer&quot;, &quot;Cooking basics&quot;, &quot;Bed linens&quot;, &quot;Hot water&quot;, &quot;Elevator&quot;]"/>
    <n v="200"/>
    <n v="85"/>
    <n v="1125"/>
    <n v="97.7"/>
    <n v="1125"/>
    <m/>
    <b v="0"/>
    <n v="-0.17066068007022817"/>
    <b v="0"/>
    <x v="0"/>
    <x v="3"/>
  </r>
  <r>
    <n v="53940796"/>
    <n v="86132928"/>
    <s v="N/A"/>
    <s v="N/A"/>
    <s v="N/A"/>
    <x v="86"/>
    <x v="0"/>
    <s v="Entire rental unit"/>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n v="465"/>
    <n v="14"/>
    <n v="1125"/>
    <n v="14"/>
    <n v="1125"/>
    <m/>
    <b v="0"/>
    <n v="0.53220052111899463"/>
    <b v="0"/>
    <x v="0"/>
    <x v="3"/>
  </r>
  <r>
    <n v="8.1152084231876403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40"/>
    <n v="31"/>
    <n v="1125"/>
    <n v="350.6"/>
    <n v="1125"/>
    <m/>
    <b v="0"/>
    <n v="-6.4568423286949242E-2"/>
    <b v="0"/>
    <x v="0"/>
    <x v="3"/>
  </r>
  <r>
    <n v="50165885"/>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67"/>
    <n v="31"/>
    <n v="1125"/>
    <n v="350.5"/>
    <n v="1125"/>
    <m/>
    <b v="0"/>
    <n v="0.27227449199996129"/>
    <b v="0"/>
    <x v="0"/>
    <x v="3"/>
  </r>
  <r>
    <n v="7.9186836071154406E+17"/>
    <n v="107434423"/>
    <s v="within an hour"/>
    <n v="1"/>
    <n v="0.97"/>
    <x v="70"/>
    <x v="3"/>
    <s v="Entire rental unit"/>
    <x v="0"/>
    <n v="4"/>
    <s v="1.5 baths"/>
    <n v="2"/>
    <n v="2"/>
    <s v="[&quot;Hangers&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27"/>
    <n v="31"/>
    <n v="1125"/>
    <n v="354.3"/>
    <n v="1125"/>
    <m/>
    <b v="0"/>
    <n v="0.16618223521668238"/>
    <b v="0"/>
    <x v="0"/>
    <x v="3"/>
  </r>
  <r>
    <n v="7.9330597124910797E+17"/>
    <n v="107434423"/>
    <s v="within an hour"/>
    <n v="1"/>
    <n v="0.97"/>
    <x v="7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09"/>
    <n v="31"/>
    <n v="1125"/>
    <n v="354.3"/>
    <n v="1125"/>
    <m/>
    <b v="0"/>
    <n v="0.11844071966420687"/>
    <b v="0"/>
    <x v="0"/>
    <x v="3"/>
  </r>
  <r>
    <n v="4240470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341"/>
    <n v="31"/>
    <n v="1125"/>
    <n v="354.2"/>
    <n v="1125"/>
    <m/>
    <b v="0"/>
    <n v="0.20331452509082998"/>
    <b v="0"/>
    <x v="0"/>
    <x v="3"/>
  </r>
  <r>
    <n v="6.99867644911278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2"/>
    <n v="31"/>
    <n v="1125"/>
    <n v="354.2"/>
    <n v="1125"/>
    <m/>
    <b v="0"/>
    <n v="0.3651052166853303"/>
    <b v="0"/>
    <x v="0"/>
    <x v="3"/>
  </r>
  <r>
    <n v="7.1418899363994099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27"/>
    <n v="31"/>
    <n v="1125"/>
    <n v="354.2"/>
    <n v="1125"/>
    <m/>
    <b v="0"/>
    <n v="0.43141287717487964"/>
    <b v="0"/>
    <x v="0"/>
    <x v="3"/>
  </r>
  <r>
    <n v="7.0622149723646298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595"/>
    <n v="31"/>
    <n v="1125"/>
    <n v="354.2"/>
    <n v="1125"/>
    <m/>
    <b v="1"/>
    <n v="0.87700035566465107"/>
    <b v="0"/>
    <x v="0"/>
    <x v="3"/>
  </r>
  <r>
    <n v="6.71525381875536E+17"/>
    <n v="107434423"/>
    <s v="within an hour"/>
    <n v="1"/>
    <n v="0.97"/>
    <x v="20"/>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279"/>
    <n v="31"/>
    <n v="1125"/>
    <n v="349.8"/>
    <n v="1125"/>
    <m/>
    <b v="0"/>
    <n v="3.8871527076747688E-2"/>
    <b v="0"/>
    <x v="0"/>
    <x v="3"/>
  </r>
  <r>
    <n v="5.5184678191388403E+17"/>
    <n v="107434423"/>
    <s v="within an hour"/>
    <n v="1"/>
    <n v="0.97"/>
    <x v="19"/>
    <x v="3"/>
    <s v="Entire rental unit"/>
    <x v="0"/>
    <n v="4"/>
    <s v="2 baths"/>
    <n v="2"/>
    <n v="2"/>
    <s v="[&quot;Hangers&quot;, &quot;Bathtub&quot;, &quot;Microwave&quot;, &quot;Indoor fireplac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0.5"/>
    <n v="1125"/>
    <m/>
    <b v="0"/>
    <n v="0.26962218558037931"/>
    <b v="0"/>
    <x v="0"/>
    <x v="3"/>
  </r>
  <r>
    <n v="47210461"/>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50"/>
    <n v="31"/>
    <n v="1125"/>
    <n v="353.5"/>
    <n v="1125"/>
    <m/>
    <b v="0"/>
    <n v="0.22718528286706774"/>
    <b v="0"/>
    <x v="0"/>
    <x v="3"/>
  </r>
  <r>
    <n v="34860207"/>
    <n v="90463984"/>
    <s v="N/A"/>
    <s v="N/A"/>
    <n v="0"/>
    <x v="97"/>
    <x v="2"/>
    <s v="Entire home"/>
    <x v="0"/>
    <n v="3"/>
    <s v="1 bath"/>
    <n v="2"/>
    <n v="2"/>
    <s v="[&quot;Hangers&quot;, &quot;Bathtub&quot;, &quot;Microwave&quot;, &quot;Single level home&quot;, &quot;Books and reading material&quot;, &quot;Cleaning available during stay&quot;, &quot;Laundromat nearby&quot;, &quot;Dishes and silverware&quot;, &quot;Kitchen&quot;, &quot;Cleaning products&quot;, &quot;Fire extinguisher&quot;, &quot;Refrigerator&quot;, &quot;Toaster&quot;, &quot;Backyard&quot;, &quot;Wine glasses&quot;, &quot;Outdoor dining area&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Coffee maker&quot;, &quot;Wifi&quot;, &quot;Shower gel&quot;, &quot;TV with standard cable&quot;, &quot;Dedicated workspace&quot;, &quot;Clothing storage: dresser, wardrobe, and closet&quot;, &quot;Washer&quot;, &quot;Conditioner&quot;, &quot;Baking sheet&quot;, &quot;Iron&quot;, &quot;Stove&quot;, &quot;Coffee&quot;, &quot;Barbecue utensils&quot;, &quot;Cooking basics&quot;, &quot;Extra pillows and blankets&quot;, &quot;Hot water kettle&quot;, &quot;Private entrance&quot;, &quot;Private patio or balcony&quot;, &quot;Bed linens&quot;, &quot;Hot water&quot;, &quot;Luggage dropoff allowed&quot;]"/>
    <n v="100"/>
    <n v="30"/>
    <n v="1125"/>
    <n v="30"/>
    <n v="1125"/>
    <m/>
    <b v="0"/>
    <n v="-0.4358913220284254"/>
    <b v="0"/>
    <x v="0"/>
    <x v="3"/>
  </r>
  <r>
    <n v="49698767"/>
    <n v="107434423"/>
    <s v="within an hour"/>
    <n v="1"/>
    <n v="0.97"/>
    <x v="13"/>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6"/>
    <n v="31"/>
    <n v="1125"/>
    <n v="352.7"/>
    <n v="1125"/>
    <m/>
    <b v="0"/>
    <n v="0.26962218558037931"/>
    <b v="0"/>
    <x v="0"/>
    <x v="3"/>
  </r>
  <r>
    <n v="4621179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441"/>
    <n v="31"/>
    <n v="1125"/>
    <n v="350.6"/>
    <n v="1125"/>
    <m/>
    <b v="0"/>
    <n v="0.46854516704902727"/>
    <b v="0"/>
    <x v="0"/>
    <x v="3"/>
  </r>
  <r>
    <n v="43888356"/>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quot;Pool&quot;]"/>
    <n v="442"/>
    <n v="31"/>
    <n v="1125"/>
    <n v="354.2"/>
    <n v="1125"/>
    <m/>
    <b v="0"/>
    <n v="0.47119747346860924"/>
    <b v="0"/>
    <x v="0"/>
    <x v="3"/>
  </r>
  <r>
    <n v="48134893"/>
    <n v="107434423"/>
    <s v="within an hour"/>
    <n v="1"/>
    <n v="0.97"/>
    <x v="128"/>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760"/>
    <n v="31"/>
    <n v="1125"/>
    <n v="353.5"/>
    <n v="1125"/>
    <m/>
    <b v="1"/>
    <n v="1.3146309148956765"/>
    <b v="0"/>
    <x v="0"/>
    <x v="3"/>
  </r>
  <r>
    <n v="6.3954919707394701E+17"/>
    <n v="107434423"/>
    <s v="within an hour"/>
    <n v="1"/>
    <n v="0.97"/>
    <x v="22"/>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10"/>
    <n v="31"/>
    <n v="1125"/>
    <n v="354.3"/>
    <n v="1125"/>
    <m/>
    <b v="0"/>
    <n v="0.12109302608378884"/>
    <b v="0"/>
    <x v="0"/>
    <x v="3"/>
  </r>
  <r>
    <n v="13164373"/>
    <n v="473497"/>
    <s v="N/A"/>
    <s v="N/A"/>
    <s v="N/A"/>
    <x v="28"/>
    <x v="3"/>
    <s v="Entire rental unit"/>
    <x v="0"/>
    <n v="4"/>
    <s v="2 baths"/>
    <n v="2"/>
    <n v="3"/>
    <s v="[&quot;Hangers&quot;, &quot;Air conditioning&quot;, &quot;Dryer&quot;, &quot;Breakfast&quot;, &quot;Shampoo&quot;, &quot;Heating&quot;, &quot;Carbon monoxide alarm&quot;, &quot;Wifi&quot;, &quot;TV&quot;, &quot;Smoke alarm&quot;, &quot;Washer&quot;, &quot;Kitchen&quot;, &quot;Elevator&quot;, &quot;Essentials&quot;, &quot;Iron&quot;]"/>
    <n v="175"/>
    <n v="30"/>
    <n v="1125"/>
    <n v="30"/>
    <n v="1125"/>
    <m/>
    <b v="0"/>
    <n v="-0.23696834055977747"/>
    <b v="0"/>
    <x v="0"/>
    <x v="3"/>
  </r>
  <r>
    <n v="8.0122185534125594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79"/>
    <n v="31"/>
    <n v="1125"/>
    <n v="354.2"/>
    <n v="1125"/>
    <m/>
    <b v="0"/>
    <n v="0.30410216903494497"/>
    <b v="0"/>
    <x v="0"/>
    <x v="3"/>
  </r>
  <r>
    <n v="8.0062206106433498E+17"/>
    <n v="107434423"/>
    <s v="within an hour"/>
    <n v="1"/>
    <n v="0.97"/>
    <x v="13"/>
    <x v="3"/>
    <s v="Entire rental unit"/>
    <x v="0"/>
    <n v="4"/>
    <s v="2 baths"/>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07"/>
    <n v="31"/>
    <n v="1125"/>
    <n v="352.1"/>
    <n v="1125"/>
    <m/>
    <b v="0"/>
    <n v="0.37836674878324017"/>
    <b v="0"/>
    <x v="0"/>
    <x v="3"/>
  </r>
  <r>
    <n v="7893820"/>
    <n v="1330961"/>
    <s v="N/A"/>
    <s v="N/A"/>
    <s v="N/A"/>
    <x v="16"/>
    <x v="0"/>
    <s v="Entire rental unit"/>
    <x v="0"/>
    <n v="2"/>
    <s v="1 bath"/>
    <n v="2"/>
    <n v="1"/>
    <s v="[&quot;Air conditioning&quot;, &quot;Fire extinguisher&quot;, &quot;Dryer&quot;, &quot;Heating&quot;, &quot;Wifi&quot;, &quot;TV&quot;, &quot;Smoke alarm&quot;, &quot;Washer&quot;, &quot;Kitchen&quot;, &quot;Essentials&quot;]"/>
    <n v="220"/>
    <n v="30"/>
    <n v="1125"/>
    <n v="30"/>
    <n v="1125"/>
    <m/>
    <b v="0"/>
    <n v="-0.1176145516785887"/>
    <b v="0"/>
    <x v="0"/>
    <x v="3"/>
  </r>
  <r>
    <n v="13546134"/>
    <n v="19004207"/>
    <s v="N/A"/>
    <s v="N/A"/>
    <s v="N/A"/>
    <x v="49"/>
    <x v="0"/>
    <s v="Entire rental unit"/>
    <x v="0"/>
    <n v="3"/>
    <s v="1 bath"/>
    <n v="2"/>
    <n v="2"/>
    <s v="[&quot;Air conditioning&quot;, &quot;Carbon monoxide alarm&quot;, &quot;Wifi&quot;, &quot;Smoke alarm&quot;, &quot;Kitchen&quot;, &quot;Elevator&quot;, &quot;Essentials&quot;]"/>
    <n v="161"/>
    <n v="30"/>
    <n v="1125"/>
    <n v="30"/>
    <n v="1125"/>
    <m/>
    <b v="0"/>
    <n v="-0.27410063043392507"/>
    <b v="0"/>
    <x v="0"/>
    <x v="3"/>
  </r>
  <r>
    <n v="6.3086395320029402E+17"/>
    <n v="107434423"/>
    <s v="within an hour"/>
    <n v="1"/>
    <n v="0.97"/>
    <x v="20"/>
    <x v="3"/>
    <s v="Entire rental unit"/>
    <x v="0"/>
    <n v="4"/>
    <s v="2 baths"/>
    <n v="2"/>
    <n v="2"/>
    <s v="[&quot;Hangers&quot;, &quot;Bathtub&quot;, &quot;Microwave&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59"/>
    <n v="31"/>
    <n v="1125"/>
    <n v="349.1"/>
    <n v="1125"/>
    <m/>
    <b v="0"/>
    <n v="0.51628668260150279"/>
    <b v="0"/>
    <x v="0"/>
    <x v="3"/>
  </r>
  <r>
    <n v="5.8008789075531494E+17"/>
    <n v="107434423"/>
    <s v="within an hour"/>
    <n v="1"/>
    <n v="0.97"/>
    <x v="53"/>
    <x v="0"/>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02"/>
    <n v="31"/>
    <n v="1125"/>
    <n v="354.2"/>
    <n v="1125"/>
    <m/>
    <b v="0"/>
    <n v="9.9874574727133056E-2"/>
    <b v="0"/>
    <x v="0"/>
    <x v="3"/>
  </r>
  <r>
    <n v="9530079"/>
    <n v="49367316"/>
    <s v="N/A"/>
    <s v="N/A"/>
    <s v="N/A"/>
    <x v="35"/>
    <x v="3"/>
    <s v="Entire rental unit"/>
    <x v="0"/>
    <n v="4"/>
    <s v="1 bath"/>
    <n v="2"/>
    <n v="2"/>
    <s v="[&quot;Hangers&quot;, &quot;Air conditioning&quot;, &quot;Dryer&quot;, &quot;Shampoo&quot;, &quot;Heating&quot;, &quot;Carbon monoxide alarm&quot;, &quot;Gym&quot;, &quot;Hair dryer&quot;, &quot;Wifi&quot;, &quot;TV with standard cable&quot;, &quot;Smoke alarm&quot;, &quot;Washer&quot;, &quot;Kitchen&quot;, &quot;Elevator&quot;, &quot;Essentials&quot;]"/>
    <n v="290"/>
    <n v="30"/>
    <n v="1125"/>
    <n v="30"/>
    <n v="1125"/>
    <m/>
    <b v="0"/>
    <n v="6.8046897692149388E-2"/>
    <b v="0"/>
    <x v="0"/>
    <x v="3"/>
  </r>
  <r>
    <n v="46113778"/>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64"/>
    <n v="31"/>
    <n v="1125"/>
    <n v="352"/>
    <n v="1125"/>
    <m/>
    <b v="0"/>
    <n v="0.26431757274121537"/>
    <b v="0"/>
    <x v="0"/>
    <x v="3"/>
  </r>
  <r>
    <n v="5.7232623766966797E+17"/>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92"/>
    <n v="31"/>
    <n v="1125"/>
    <n v="353.5"/>
    <n v="1125"/>
    <m/>
    <b v="0"/>
    <n v="0.33858215248951057"/>
    <b v="0"/>
    <x v="0"/>
    <x v="3"/>
  </r>
  <r>
    <n v="6.9038517459818304E+17"/>
    <n v="107434423"/>
    <s v="within an hour"/>
    <n v="1"/>
    <n v="0.97"/>
    <x v="34"/>
    <x v="3"/>
    <s v="Entire rental unit"/>
    <x v="0"/>
    <n v="4"/>
    <s v="1.5 baths"/>
    <n v="2"/>
    <n v="2"/>
    <s v="[&quot;Hangers&quot;, &quot;BBQ grill&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87"/>
    <n v="31"/>
    <n v="1125"/>
    <n v="354.3"/>
    <n v="1125"/>
    <m/>
    <b v="0"/>
    <n v="0.59055126234979805"/>
    <b v="0"/>
    <x v="0"/>
    <x v="3"/>
  </r>
  <r>
    <n v="42704243"/>
    <n v="107434423"/>
    <s v="within an hour"/>
    <n v="1"/>
    <n v="0.97"/>
    <x v="33"/>
    <x v="3"/>
    <s v="Entire rental unit"/>
    <x v="0"/>
    <n v="4"/>
    <s v="1 bath"/>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quot;Pool&quot;]"/>
    <n v="388"/>
    <n v="31"/>
    <n v="1125"/>
    <n v="354.3"/>
    <n v="1125"/>
    <m/>
    <b v="0"/>
    <n v="0.32797292681118273"/>
    <b v="0"/>
    <x v="0"/>
    <x v="3"/>
  </r>
  <r>
    <n v="5.6213970516889299E+17"/>
    <n v="107434423"/>
    <s v="within an hour"/>
    <n v="1"/>
    <n v="0.97"/>
    <x v="34"/>
    <x v="3"/>
    <s v="Entire rental unit"/>
    <x v="0"/>
    <n v="4"/>
    <s v="1.5 baths"/>
    <n v="2"/>
    <n v="2"/>
    <s v="[&quot;Hangers&quot;, &quot;BBQ grill&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766"/>
    <n v="31"/>
    <n v="1125"/>
    <n v="360"/>
    <n v="1125"/>
    <m/>
    <b v="1"/>
    <n v="1.3305447534131685"/>
    <b v="0"/>
    <x v="0"/>
    <x v="3"/>
  </r>
  <r>
    <n v="4567703"/>
    <n v="22935835"/>
    <s v="N/A"/>
    <s v="N/A"/>
    <s v="N/A"/>
    <x v="14"/>
    <x v="0"/>
    <s v="Entire rental unit"/>
    <x v="0"/>
    <n v="5"/>
    <s v="1 bath"/>
    <n v="2"/>
    <n v="2"/>
    <s v="[&quot;Shampoo&quot;, &quot;Carbon monoxide alarm&quot;, &quot;Heating&quot;, &quot;Pets allowed&quot;, &quot;Wifi&quot;, &quot;Smoke alarm&quot;, &quot;Kitchen&quot;, &quot;Essentials&quot;]"/>
    <n v="150"/>
    <n v="30"/>
    <n v="1125"/>
    <n v="30"/>
    <n v="1125"/>
    <m/>
    <b v="0"/>
    <n v="-0.30327600104932678"/>
    <b v="0"/>
    <x v="0"/>
    <x v="3"/>
  </r>
  <r>
    <n v="34593016"/>
    <n v="107434423"/>
    <s v="within an hour"/>
    <n v="1"/>
    <n v="0.97"/>
    <x v="13"/>
    <x v="3"/>
    <s v="Entire rental unit"/>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7"/>
    <n v="31"/>
    <n v="1125"/>
    <n v="353.5"/>
    <n v="1125"/>
    <m/>
    <b v="0"/>
    <n v="0.19270529941250211"/>
    <b v="0"/>
    <x v="0"/>
    <x v="3"/>
  </r>
  <r>
    <n v="7.8022663718097306E+17"/>
    <n v="107434423"/>
    <s v="within an hour"/>
    <n v="1"/>
    <n v="0.97"/>
    <x v="19"/>
    <x v="3"/>
    <s v="Entire rental unit"/>
    <x v="0"/>
    <n v="4"/>
    <s v="1 bath"/>
    <n v="2"/>
    <n v="2"/>
    <s v="[&quot;Hangers&quot;, &quot;Bathtub&quot;, &quot;Microwave&quot;, &quot;TV&quot;, &quot;Dishwasher&quot;, &quot;Kitchen&quot;, &quot;Refrigerator&quot;, &quot;Patio or balcony&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10"/>
    <n v="31"/>
    <n v="1125"/>
    <n v="354.2"/>
    <n v="1125"/>
    <m/>
    <b v="0"/>
    <n v="0.12109302608378884"/>
    <b v="0"/>
    <x v="0"/>
    <x v="3"/>
  </r>
  <r>
    <n v="49377310"/>
    <n v="107434423"/>
    <s v="within an hour"/>
    <n v="1"/>
    <n v="0.97"/>
    <x v="70"/>
    <x v="3"/>
    <s v="Entire rental unit"/>
    <x v="0"/>
    <n v="4"/>
    <s v="1.5 baths"/>
    <n v="2"/>
    <n v="2"/>
    <s v="[&quot;Hangers&quot;, &quot;Bathtub&quot;, &quot;Microwave&quot;, &quot;Washer \u2013\u00a0In building&quot;, &quot;TV&quot;, &quot;Dishwasher&quot;, &quot;Kitchen&quot;, &quot;Refrigerator&quot;, &quot;Patio or balcony&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409"/>
    <n v="31"/>
    <n v="1125"/>
    <n v="354.2"/>
    <n v="1125"/>
    <m/>
    <b v="0"/>
    <n v="0.38367136162240412"/>
    <b v="0"/>
    <x v="0"/>
    <x v="3"/>
  </r>
  <r>
    <n v="7.25792742255312E+17"/>
    <n v="107434423"/>
    <s v="within an hour"/>
    <n v="1"/>
    <n v="0.97"/>
    <x v="58"/>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7.87550427791648E+17"/>
    <n v="107434423"/>
    <s v="within an hour"/>
    <n v="1"/>
    <n v="0.97"/>
    <x v="20"/>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36"/>
    <n v="31"/>
    <n v="1125"/>
    <n v="353.5"/>
    <n v="1125"/>
    <m/>
    <b v="0"/>
    <n v="0.4552836349511174"/>
    <b v="0"/>
    <x v="0"/>
    <x v="3"/>
  </r>
  <r>
    <n v="6.3818620800009894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82"/>
    <n v="31"/>
    <n v="1125"/>
    <n v="354.2"/>
    <n v="1125"/>
    <m/>
    <b v="0"/>
    <n v="0.31205908829369089"/>
    <b v="0"/>
    <x v="0"/>
    <x v="3"/>
  </r>
  <r>
    <n v="50982593"/>
    <n v="107434423"/>
    <s v="within an hour"/>
    <n v="1"/>
    <n v="0.97"/>
    <x v="10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78"/>
    <n v="31"/>
    <n v="1125"/>
    <n v="352.8"/>
    <n v="1125"/>
    <m/>
    <b v="0"/>
    <n v="0.301449862615363"/>
    <b v="0"/>
    <x v="0"/>
    <x v="3"/>
  </r>
  <r>
    <n v="43466729"/>
    <n v="314457702"/>
    <s v="N/A"/>
    <s v="N/A"/>
    <s v="N/A"/>
    <x v="93"/>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Changing table&quot;, &quot;Coffee maker&quot;, &quot;Wifi&quot;, &quot;Shower gel&quot;, &quot;Crib&quot;, &quot;Washer&quot;, &quot;Baking sheet&quot;, &quot;Room-darkening shades&quot;, &quot;Iron&quot;, &quot;Stove&quot;, &quot;Air conditioning&quot;, &quot;Dryer&quot;, &quot;Cooking basics&quot;, &quot;Extra pillows and blankets&quot;, &quot;High chair&quot;, &quot;Bed linens&quot;, &quot;Hot water&quot;, &quot;Elevator&quot;, &quot;Children\u2019s books and toys&quot;]"/>
    <n v="400"/>
    <n v="30"/>
    <n v="1125"/>
    <n v="30"/>
    <n v="1125"/>
    <m/>
    <b v="0"/>
    <n v="0.35980060384616636"/>
    <b v="0"/>
    <x v="0"/>
    <x v="3"/>
  </r>
  <r>
    <n v="6.9986822664159501E+17"/>
    <n v="107434423"/>
    <s v="within an hour"/>
    <n v="1"/>
    <n v="0.97"/>
    <x v="12"/>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quot;Pool&quot;]"/>
    <n v="390"/>
    <n v="31"/>
    <n v="1125"/>
    <n v="354.2"/>
    <n v="1125"/>
    <m/>
    <b v="0"/>
    <n v="0.33327753965034662"/>
    <b v="0"/>
    <x v="0"/>
    <x v="3"/>
  </r>
  <r>
    <n v="52795397"/>
    <n v="2867137"/>
    <s v="within an hour"/>
    <n v="0.99"/>
    <n v="0.91"/>
    <x v="13"/>
    <x v="3"/>
    <s v="Entire rental unit"/>
    <x v="0"/>
    <n v="4"/>
    <s v="1.5 baths"/>
    <n v="2"/>
    <n v="2"/>
    <s v="[&quot;Hangers&quot;, &quot;Microwave&quot;, &quot;TV&quot;, &quot;Dishwasher&quot;, &quot;Dishes and silverware&quot;, &quot;Kitchen&quot;, &quot;Toaster&quot;, &quot;Refrigerator&quot;, &quot;Wine glasses&quot;, &quot;Free dryer \u2013 In unit&quot;, &quot;Hair dryer&quot;, &quot;Smoke alarm&quot;, &quot;Essentials&quot;, &quot;Heating&quot;, &quot;Carbon monoxide alarm&quot;, &quot;Freezer&quot;, &quot;Pets allowed&quot;, &quot;Coffee maker: drip coffee maker&quot;, &quot;Stainless steel oven&quot;, &quot;Dining table&quot;, &quot;Wifi&quot;, &quot;Free washer \u2013 In unit&quot;, &quot;Iron&quot;, &quot;Stove&quot;, &quot;Air conditioning&quot;, &quot;Cooking basics&quot;, &quot;Hot water kettle&quot;, &quot;Bed linens&quot;, &quot;Hot water&quot;, &quot;Elevator&quot;]"/>
    <n v="225"/>
    <n v="30"/>
    <n v="1125"/>
    <n v="30"/>
    <n v="1125"/>
    <m/>
    <b v="0"/>
    <n v="-0.10435301958067884"/>
    <b v="0"/>
    <x v="0"/>
    <x v="3"/>
  </r>
  <r>
    <n v="6.9689756885250598E+17"/>
    <n v="107434423"/>
    <s v="within an hour"/>
    <n v="1"/>
    <n v="0.97"/>
    <x v="69"/>
    <x v="3"/>
    <s v="Entire rental unit"/>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n v="440"/>
    <n v="31"/>
    <n v="1125"/>
    <n v="360"/>
    <n v="1125"/>
    <m/>
    <b v="0"/>
    <n v="0.46589286062944529"/>
    <b v="0"/>
    <x v="0"/>
    <x v="3"/>
  </r>
  <r>
    <n v="53349734"/>
    <n v="107434423"/>
    <s v="within an hour"/>
    <n v="1"/>
    <n v="0.97"/>
    <x v="34"/>
    <x v="3"/>
    <s v="Entire rental unit"/>
    <x v="0"/>
    <n v="4"/>
    <s v="1.5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408"/>
    <n v="31"/>
    <n v="1125"/>
    <n v="360"/>
    <n v="1125"/>
    <m/>
    <b v="0"/>
    <n v="0.38101905520282214"/>
    <b v="0"/>
    <x v="0"/>
    <x v="3"/>
  </r>
  <r>
    <n v="29902392"/>
    <n v="51746762"/>
    <s v="N/A"/>
    <s v="N/A"/>
    <s v="N/A"/>
    <x v="11"/>
    <x v="3"/>
    <s v="Entire rental unit"/>
    <x v="0"/>
    <n v="4"/>
    <s v="1 bath"/>
    <n v="2"/>
    <n v="2"/>
    <s v="[&quot;Hangers&quot;, &quot;Air conditioning&quot;, &quot;Lockbox&quot;, &quot;Heating&quot;, &quot;Gym&quot;, &quot;First aid kit&quot;, &quot;Hair dryer&quot;, &quot;Wifi&quot;, &quot;Self check-in&quot;, &quot;TV&quot;, &quot;Smoke alarm&quot;, &quot;Kitchen&quot;, &quot;Essentials&quot;, &quot;Iron&quot;]"/>
    <n v="75"/>
    <n v="30"/>
    <n v="1125"/>
    <n v="30"/>
    <n v="1125"/>
    <m/>
    <b v="0"/>
    <n v="-0.50219898251797468"/>
    <b v="0"/>
    <x v="0"/>
    <x v="3"/>
  </r>
  <r>
    <n v="21836784"/>
    <n v="21046508"/>
    <s v="N/A"/>
    <s v="N/A"/>
    <s v="N/A"/>
    <x v="11"/>
    <x v="3"/>
    <s v="Entire rental unit"/>
    <x v="0"/>
    <n v="4"/>
    <s v="1 bath"/>
    <n v="2"/>
    <n v="2"/>
    <s v="[&quot;Hangers&quot;, &quot;Air conditioning&quot;, &quot;Kitchen&quot;, &quot;Dryer&quot;, &quot;Shampoo&quot;, &quot;Heating&quot;, &quot;Carbon monoxide alarm&quot;, &quot;Hair dryer&quot;, &quot;Wifi&quot;, &quot;Smoke alarm&quot;, &quot;Washer&quot;, &quot;Hot water&quot;, &quot;Essentials&quot;, &quot;Iron&quot;]"/>
    <n v="85"/>
    <n v="30"/>
    <n v="1125"/>
    <n v="30"/>
    <n v="1125"/>
    <m/>
    <b v="0"/>
    <n v="-0.475675918322155"/>
    <b v="0"/>
    <x v="0"/>
    <x v="3"/>
  </r>
  <r>
    <n v="52481960"/>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9"/>
    <n v="31"/>
    <n v="1125"/>
    <n v="354.2"/>
    <n v="1125"/>
    <m/>
    <b v="1"/>
    <n v="0.64890200358060135"/>
    <b v="0"/>
    <x v="0"/>
    <x v="3"/>
  </r>
  <r>
    <n v="43437306"/>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n v="180"/>
    <n v="30"/>
    <n v="1125"/>
    <n v="30"/>
    <n v="1125"/>
    <m/>
    <b v="0"/>
    <n v="-0.22370680846186761"/>
    <b v="0"/>
    <x v="0"/>
    <x v="3"/>
  </r>
  <r>
    <n v="5.9526992050873306E+17"/>
    <n v="107434423"/>
    <s v="within an hour"/>
    <n v="1"/>
    <n v="0.97"/>
    <x v="2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Long term stays allowed&quot;, &quot;Coffee maker&quot;, &quot;Wifi&quot;, &quot;Self check-in&quot;, &quot;Iron&quot;, &quot;Air conditioning&quot;, &quot;Dryer \u2013 In building&quot;, &quot;Private entrance&quot;, &quot;Bed linens&quot;, &quot;Hot water&quot;, &quot;Elevator&quot;]"/>
    <n v="309"/>
    <n v="31"/>
    <n v="1125"/>
    <n v="353.5"/>
    <n v="1125"/>
    <m/>
    <b v="0"/>
    <n v="0.11844071966420687"/>
    <b v="0"/>
    <x v="0"/>
    <x v="3"/>
  </r>
  <r>
    <n v="6.4611594789087104E+17"/>
    <n v="107434423"/>
    <s v="within an hour"/>
    <n v="1"/>
    <n v="0.97"/>
    <x v="21"/>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03"/>
    <n v="31"/>
    <n v="1125"/>
    <n v="354.3"/>
    <n v="1125"/>
    <m/>
    <b v="0"/>
    <n v="0.10252688114671503"/>
    <b v="0"/>
    <x v="0"/>
    <x v="3"/>
  </r>
  <r>
    <n v="8.0846621769327296E+17"/>
    <n v="107434423"/>
    <s v="within an hour"/>
    <n v="1"/>
    <n v="0.97"/>
    <x v="69"/>
    <x v="3"/>
    <s v="Entire rental unit"/>
    <x v="0"/>
    <n v="4"/>
    <s v="1 bath"/>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31"/>
    <n v="31"/>
    <n v="1125"/>
    <n v="350.5"/>
    <n v="1125"/>
    <m/>
    <b v="0"/>
    <n v="0.17679146089501027"/>
    <b v="0"/>
    <x v="0"/>
    <x v="3"/>
  </r>
  <r>
    <n v="39191142"/>
    <n v="107434423"/>
    <s v="within an hour"/>
    <n v="1"/>
    <n v="0.97"/>
    <x v="19"/>
    <x v="3"/>
    <s v="Entire rental unit"/>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05"/>
    <n v="31"/>
    <n v="1125"/>
    <n v="352.7"/>
    <n v="1125"/>
    <m/>
    <b v="0"/>
    <n v="0.63829277790227346"/>
    <b v="0"/>
    <x v="0"/>
    <x v="3"/>
  </r>
  <r>
    <n v="7206401"/>
    <n v="17383399"/>
    <s v="N/A"/>
    <s v="N/A"/>
    <s v="N/A"/>
    <x v="110"/>
    <x v="3"/>
    <s v="Entire rental unit"/>
    <x v="0"/>
    <n v="5"/>
    <s v="1.5 baths"/>
    <n v="2"/>
    <n v="4"/>
    <s v="[&quot;Air conditioning&quot;, &quot;Fire extinguisher&quot;, &quot;Heating&quot;, &quot;Carbon monoxide alarm&quot;, &quot;Wifi&quot;, &quot;Smoke alarm&quot;, &quot;Kitchen&quot;, &quot;Elevator&quot;, &quot;Essentials&quot;]"/>
    <n v="175"/>
    <n v="30"/>
    <n v="1125"/>
    <n v="30"/>
    <n v="1125"/>
    <m/>
    <b v="0"/>
    <n v="-0.23696834055977747"/>
    <b v="0"/>
    <x v="0"/>
    <x v="3"/>
  </r>
  <r>
    <n v="32306605"/>
    <n v="107434423"/>
    <s v="within an hour"/>
    <n v="1"/>
    <n v="0.97"/>
    <x v="20"/>
    <x v="3"/>
    <s v="Entire rental unit"/>
    <x v="0"/>
    <n v="4"/>
    <s v="2 baths"/>
    <n v="2"/>
    <n v="2"/>
    <s v="[&quot;Hangers&quot;, &quot;Bathtub&quot;, &quot;Microwave&quot;, &quot;Washer \u2013\u00a0In building&quot;, &quot;TV&quot;, &quot;Dishwasher&quot;, &quot;Kitchen&quot;, &quot;Refrigerator&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389"/>
    <n v="31"/>
    <n v="1125"/>
    <n v="349.8"/>
    <n v="1125"/>
    <m/>
    <b v="0"/>
    <n v="0.3306252332307647"/>
    <b v="0"/>
    <x v="0"/>
    <x v="3"/>
  </r>
  <r>
    <n v="6.8991893307145498E+17"/>
    <n v="128026912"/>
    <s v="N/A"/>
    <s v="N/A"/>
    <n v="1"/>
    <x v="101"/>
    <x v="3"/>
    <s v="Entire bungalow"/>
    <x v="0"/>
    <n v="6"/>
    <s v="2 baths"/>
    <n v="2"/>
    <n v="5"/>
    <s v="[&quot;Air conditioning&quot;, &quot;Security cameras on property&quot;, &quot;Fire extinguisher&quot;, &quot;BBQ grill&quot;, &quot;Beach access&quot;, &quot;Free parking on premises&quot;, &quot;Outdoor dining area&quot;, &quot;Lockbox&quot;, &quot;Pets allowed&quot;, &quot;First aid kit&quot;, &quot;Wifi&quot;, &quot;Self check-in&quot;, &quot;TV&quot;, &quot;Smoke alarm&quot;, &quot;Washer&quot;, &quot;Dedicated workspace&quot;, &quot;Kitchen&quot;, &quot;Outdoor shower&quot;, &quot;Iron&quot;]"/>
    <n v="275"/>
    <n v="30"/>
    <n v="1125"/>
    <n v="30"/>
    <n v="1125"/>
    <m/>
    <b v="0"/>
    <n v="2.8262301398419794E-2"/>
    <b v="0"/>
    <x v="0"/>
    <x v="3"/>
  </r>
  <r>
    <n v="6.3012257270609702E+17"/>
    <n v="107434423"/>
    <s v="within an hour"/>
    <n v="1"/>
    <n v="0.97"/>
    <x v="70"/>
    <x v="3"/>
    <s v="Entire rental unit"/>
    <x v="0"/>
    <n v="4"/>
    <s v="2 baths"/>
    <n v="2"/>
    <n v="2"/>
    <s v="[&quot;Hangers&quot;, &quot;Bathtub&quot;, &quot;Microwave&quot;, &quot;Washer \u2013\u00a0In building&quot;, &quot;TV&quot;, &quot;Dishwasher&quot;, &quot;Kitchen&quot;, &quot;Refrigerator&quot;, &quot;Gym&quot;, &quot;Hair dryer&quot;, &quot;Smoke alarm&quot;, &quot;Essentials&quot;, &quot;Oven&quot;, &quot;Lockbox&quot;, &quot;Shampoo&quot;, &quot;Heating&quot;, &quot;Carbon monoxide alarm&quot;, &quot;Pets allowed&quot;, &quot;Long term stays allowed&quot;, &quot;Coffee maker&quot;, &quot;Wifi&quot;, &quot;Self check-in&quot;, &quot;Iron&quot;, &quot;Air conditioning&quot;, &quot;Dryer \u2013 In building&quot;, &quot;Private entrance&quot;, &quot;Bed linens&quot;, &quot;Hot water&quot;, &quot;Elevator&quot;]"/>
    <n v="623"/>
    <n v="31"/>
    <n v="1125"/>
    <n v="352.8"/>
    <n v="1125"/>
    <m/>
    <b v="1"/>
    <n v="0.95126493541294632"/>
    <b v="0"/>
    <x v="0"/>
    <x v="3"/>
  </r>
  <r>
    <n v="7.9620243514566502E+17"/>
    <n v="107434423"/>
    <s v="within an hour"/>
    <n v="1"/>
    <n v="0.97"/>
    <x v="22"/>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296"/>
    <n v="31"/>
    <n v="1125"/>
    <n v="354.2"/>
    <n v="1125"/>
    <m/>
    <b v="0"/>
    <n v="8.3960736209641215E-2"/>
    <b v="0"/>
    <x v="0"/>
    <x v="3"/>
  </r>
  <r>
    <n v="30393555"/>
    <n v="107434423"/>
    <s v="within an hour"/>
    <n v="1"/>
    <n v="0.97"/>
    <x v="13"/>
    <x v="3"/>
    <s v="Entire rental unit"/>
    <x v="0"/>
    <n v="4"/>
    <s v="1.5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561"/>
    <n v="31"/>
    <n v="1125"/>
    <n v="354.3"/>
    <n v="1125"/>
    <m/>
    <b v="1"/>
    <n v="0.78682193739886397"/>
    <b v="0"/>
    <x v="0"/>
    <x v="3"/>
  </r>
  <r>
    <n v="7.1928540897775398E+17"/>
    <n v="107434423"/>
    <s v="within an hour"/>
    <n v="1"/>
    <n v="0.97"/>
    <x v="30"/>
    <x v="3"/>
    <s v="Entire rental unit"/>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654"/>
    <n v="31"/>
    <n v="1125"/>
    <n v="354.2"/>
    <n v="1125"/>
    <m/>
    <b v="1"/>
    <n v="1.0334864344199874"/>
    <b v="0"/>
    <x v="0"/>
    <x v="3"/>
  </r>
  <r>
    <n v="7.8168952533509402E+17"/>
    <n v="107434423"/>
    <s v="within an hour"/>
    <n v="1"/>
    <n v="0.97"/>
    <x v="22"/>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355"/>
    <n v="31"/>
    <n v="1125"/>
    <n v="353.9"/>
    <n v="1125"/>
    <m/>
    <b v="0"/>
    <n v="0.24044681496497761"/>
    <b v="0"/>
    <x v="0"/>
    <x v="3"/>
  </r>
  <r>
    <n v="7.6791688349934195E+17"/>
    <n v="107434423"/>
    <s v="within an hour"/>
    <n v="1"/>
    <n v="0.97"/>
    <x v="30"/>
    <x v="3"/>
    <s v="Entire rental unit"/>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n v="391"/>
    <n v="31"/>
    <n v="1125"/>
    <n v="354.3"/>
    <n v="1125"/>
    <m/>
    <b v="0"/>
    <n v="0.33592984606992859"/>
    <b v="0"/>
    <x v="0"/>
    <x v="3"/>
  </r>
  <r>
    <n v="34169395"/>
    <n v="107434423"/>
    <s v="within an hour"/>
    <n v="1"/>
    <n v="0.97"/>
    <x v="55"/>
    <x v="3"/>
    <s v="Entire rental unit"/>
    <x v="0"/>
    <n v="4"/>
    <s v="1.5 baths"/>
    <n v="2"/>
    <n v="2"/>
    <s v="[&quot;Hangers&quot;, &quot;BBQ grill&quot;, &quot;Bathtub&quot;, &quot;Microwave&quot;, &quot;Washer \u2013\u00a0In building&quot;, &quot;TV&quot;, &quot;Dishwasher&quot;, &quot;Kitchen&quot;, &quot;Refrigerator&quot;, &quot;Backyard&quot;, &quot;Gym&quot;, &quot;Hair dryer&quot;, &quot;Smoke alarm&quot;, &quot;Essentials&quot;, &quot;Oven&quot;, &quot;Lockbox&quot;, &quot;Shampoo&quot;, &quot;Heating&quot;, &quot;Carbon monoxide alarm&quot;, &quot;Pets allowed&quot;, &quot;Long term stays allowed&quot;, &quot;Wifi&quot;, &quot;Self check-in&quot;, &quot;Iron&quot;, &quot;Air conditioning&quot;, &quot;Dryer \u2013 In building&quot;, &quot;Private entrance&quot;, &quot;Bed linens&quot;, &quot;Hot water&quot;, &quot;Elevator&quot;, &quot;Pool&quot;]"/>
    <n v="885"/>
    <n v="31"/>
    <n v="1125"/>
    <n v="360"/>
    <n v="1125"/>
    <m/>
    <b v="1"/>
    <n v="1.6461692173434233"/>
    <b v="0"/>
    <x v="0"/>
    <x v="3"/>
  </r>
  <r>
    <n v="19250619"/>
    <n v="115546121"/>
    <s v="N/A"/>
    <s v="N/A"/>
    <s v="N/A"/>
    <x v="95"/>
    <x v="2"/>
    <s v="Entire rental unit"/>
    <x v="0"/>
    <n v="3"/>
    <s v="1 bath"/>
    <n v="2"/>
    <n v="2"/>
    <s v="[&quot;Hangers&quot;, &quot;Microwave&quot;, &quot;Dishwasher&quot;, &quot;Dishes and silverware&quot;, &quot;Kitchen&quot;, &quot;Refrigerator&quot;, &quot;Smoke alarm&quot;, &quot;Essentials&quot;, &quot;Oven&quot;, &quot;Heating&quot;, &quot;Pets allowed&quot;, &quot;Coffee maker&quot;, &quot;Wifi&quot;, &quot;TV with standard cable&quot;, &quot;Washer&quot;, &quot;Room-darkening shades&quot;, &quot;Stove&quot;, &quot;Iron&quot;, &quot;Air conditioning&quot;, &quot;Dryer&quot;, &quot;Cooking basics&quot;, &quot;Smoking allowed&quot;, &quot;Bed linens&quot;, &quot;Elevator&quot;]"/>
    <n v="130"/>
    <n v="30"/>
    <n v="1125"/>
    <n v="30"/>
    <n v="1125"/>
    <m/>
    <b v="0"/>
    <n v="-0.35632212944096625"/>
    <b v="0"/>
    <x v="0"/>
    <x v="3"/>
  </r>
  <r>
    <n v="46480144"/>
    <n v="107434423"/>
    <s v="within an hour"/>
    <n v="1"/>
    <n v="0.97"/>
    <x v="20"/>
    <x v="3"/>
    <s v="Entire rental unit"/>
    <x v="0"/>
    <n v="4"/>
    <s v="2 baths"/>
    <n v="2"/>
    <n v="2"/>
    <s v="[&quot;Hangers&quot;, &quot;Bathtub&quot;, &quot;Microwave&quot;, &quot;Washer \u2013\u00a0In building&quot;, &quot;TV&quot;, &quot;Dishwasher&quot;, &quot;Kitchen&quot;, &quot;Refrigerator&quot;, &quot;Patio or balcony&quot;, &quot;Gym&quot;, &quot;Hair dryer&quot;, &quot;Smoke alarm&quot;, &quot;Essentials&quot;, &quot;Oven&quot;, &quot;Lockbox&quot;, &quot;Shampoo&quot;, &quot;Heating&quot;, &quot;Carbon monoxide alarm&quot;, &quot;Long term stays allowed&quot;, &quot;Wifi&quot;, &quot;Self check-in&quot;, &quot;Iron&quot;, &quot;Air conditioning&quot;, &quot;Dryer \u2013 In building&quot;, &quot;Private entrance&quot;, &quot;Bed linens&quot;, &quot;Hot water&quot;, &quot;Elevator&quot;, &quot;Pool&quot;]"/>
    <n v="432"/>
    <n v="31"/>
    <n v="1125"/>
    <n v="352.1"/>
    <n v="1125"/>
    <m/>
    <b v="0"/>
    <n v="0.44467440927278951"/>
    <b v="0"/>
    <x v="0"/>
    <x v="3"/>
  </r>
  <r>
    <n v="41997496"/>
    <n v="107434423"/>
    <s v="within an hour"/>
    <n v="1"/>
    <n v="0.97"/>
    <x v="20"/>
    <x v="3"/>
    <s v="Entire rental unit"/>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n v="447"/>
    <n v="31"/>
    <n v="1125"/>
    <n v="353.5"/>
    <n v="1125"/>
    <m/>
    <b v="0"/>
    <n v="0.48445900556651911"/>
    <b v="0"/>
    <x v="0"/>
    <x v="3"/>
  </r>
  <r>
    <n v="6988265"/>
    <n v="36634420"/>
    <s v="N/A"/>
    <s v="N/A"/>
    <s v="N/A"/>
    <x v="28"/>
    <x v="3"/>
    <s v="Entire rental unit"/>
    <x v="0"/>
    <n v="4"/>
    <s v="1 bath"/>
    <n v="2"/>
    <n v="3"/>
    <s v="[&quot;Air conditioning&quot;, &quot;Shampoo&quot;, &quot;Heating&quot;, &quot;Carbon monoxide alarm&quot;, &quot;Pets allowed&quot;, &quot;Wifi&quot;, &quot;TV&quot;, &quot;Smoke alarm&quot;, &quot;Kitchen&quot;, &quot;Elevator&quot;, &quot;Essentials&quot;]"/>
    <n v="120"/>
    <n v="30"/>
    <n v="1125"/>
    <n v="30"/>
    <n v="1125"/>
    <m/>
    <b v="0"/>
    <n v="-0.38284519363678599"/>
    <b v="0"/>
    <x v="0"/>
    <x v="3"/>
  </r>
  <r>
    <n v="6992973"/>
    <n v="5162530"/>
    <m/>
    <m/>
    <m/>
    <x v="16"/>
    <x v="0"/>
    <s v="Entire rental unit"/>
    <x v="0"/>
    <n v="4"/>
    <s v="2 baths"/>
    <n v="2"/>
    <n v="1"/>
    <s v="[&quot;Air conditioning&quot;, &quot;Fire extinguisher&quot;, &quot;Shampoo&quot;, &quot;Carbon monoxide alarm&quot;, &quot;Pets allowed&quot;, &quot;Smoke alarm&quot;, &quot;Kitchen&quot;, &quot;Essentials&quot;]"/>
    <n v="145"/>
    <n v="30"/>
    <n v="1125"/>
    <n v="30"/>
    <n v="1125"/>
    <m/>
    <b v="0"/>
    <n v="-0.31653753314723665"/>
    <b v="0"/>
    <x v="0"/>
    <x v="3"/>
  </r>
  <r>
    <n v="40891496"/>
    <n v="20411840"/>
    <s v="within a day"/>
    <n v="0.71"/>
    <n v="0.5"/>
    <x v="15"/>
    <x v="0"/>
    <s v="Entire townhouse"/>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n v="424"/>
    <n v="7"/>
    <n v="1125"/>
    <n v="7"/>
    <n v="1125"/>
    <m/>
    <b v="0"/>
    <n v="0.42345595791613372"/>
    <b v="0"/>
    <x v="0"/>
    <x v="3"/>
  </r>
  <r>
    <n v="5.8022127031678899E+17"/>
    <n v="107434423"/>
    <s v="within an hour"/>
    <n v="1"/>
    <n v="0.97"/>
    <x v="33"/>
    <x v="3"/>
    <s v="Entire rental unit"/>
    <x v="0"/>
    <n v="4"/>
    <s v="2 baths"/>
    <n v="2"/>
    <n v="2"/>
    <s v="[&quot;Hangers&quot;, &quot;BBQ grill&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n v="357"/>
    <n v="31"/>
    <n v="1125"/>
    <n v="354.3"/>
    <n v="1125"/>
    <m/>
    <b v="0"/>
    <n v="0.24575142780414155"/>
    <b v="0"/>
    <x v="0"/>
    <x v="3"/>
  </r>
  <r>
    <n v="6.7380376332829094E+17"/>
    <n v="89235923"/>
    <s v="N/A"/>
    <s v="N/A"/>
    <n v="0"/>
    <x v="22"/>
    <x v="3"/>
    <s v="Entire rental unit"/>
    <x v="0"/>
    <n v="6"/>
    <s v="1 bath"/>
    <n v="2"/>
    <n v="3"/>
    <s v="[&quot;Hangers&quot;, &quot;Bathtub&quot;, &quot;Microwave&quot;, &quot;Books and reading material&quot;, &quot;Dishwasher&quot;, &quot;Dishes and silverware&quot;, &quot;Kitchen&quot;, &quot;Cleaning products&quot;, &quot;Refrigerator&quot;, &quot;Trash compactor&quot;, &quot;Wine glasses&quot;, &quot;First aid kit&quot;, &quot;Paid washer \u2013 In building&quot;, &quot;Hair dryer&quot;, &quot;Smoke alarm&quot;, &quot;Central heating&quot;, &quot;Window AC unit&quot;, &quot;Body soap&quot;, &quot;Essentials&quot;, &quot;Oven&quot;, &quot;Shampoo&quot;, &quot;Carbon monoxide alarm&quot;, &quot;Freezer&quot;, &quot;Dining table&quot;, &quot;Wifi&quot;, &quot;Shower gel&quot;, &quot;Clothing storage&quot;, &quot;Dedicated workspace&quot;, &quot;Baking sheet&quot;, &quot;Conditioner&quot;, &quot;Self check-in&quot;, &quot;Room-darkening shades&quot;, &quot;Iron&quot;, &quot;Stove&quot;, &quot;Coffee&quot;, &quot;Paid dryer \u2013 In building&quot;, &quot;Cooking basics&quot;, &quot;Coffee maker: Keurig coffee machine&quot;, &quot;Extra pillows and blankets&quot;, &quot;Hot water kettle&quot;, &quot;Smart lock&quot;, &quot;Blender&quot;, &quot;Bed linens&quot;, &quot;Hot water&quot;, &quot;Elevator&quot;]"/>
    <n v="481"/>
    <n v="30"/>
    <n v="1125"/>
    <n v="30"/>
    <n v="1125"/>
    <m/>
    <b v="0"/>
    <n v="0.5746374238323062"/>
    <b v="0"/>
    <x v="0"/>
    <x v="3"/>
  </r>
  <r>
    <n v="42662526"/>
    <n v="339866869"/>
    <s v="N/A"/>
    <s v="N/A"/>
    <s v="N/A"/>
    <x v="13"/>
    <x v="3"/>
    <s v="Private room in rental unit"/>
    <x v="1"/>
    <n v="2"/>
    <s v="2 baths"/>
    <n v="2"/>
    <n v="2"/>
    <s v="[&quot;Hangers&quot;, &quot;BBQ grill&quot;, &quot;Beach essentials&quot;, &quot;Hot tub&quot;, &quot;Microwave&quot;, &quot;Indoor fireplace&quot;, &quot;Beach access \u2013 Beachfront&quot;, &quot;TV&quot;, &quot;Dishwasher&quot;, &quot;Dishes and silverware&quot;, &quot;Kitchen&quot;, &quot;Fire extinguisher&quot;, &quot;Refrigerator&quot;, &quot;Patio or balcony&quot;, &quot;Gym&quot;, &quot;First aid kit&quot;, &quot;Hair dryer&quot;, &quot;Smoke alarm&quot;, &quot;Lock on bedroom door&quot;, &quot;Essentials&quot;, &quot;Oven&quot;, &quot;Shampoo&quot;, &quot;Heating&quot;, &quot;Carbon monoxide alarm&quot;, &quot;Lake access&quot;, &quot;Coffee maker&quot;, &quot;Wifi&quot;, &quot;Paid parking off premises&quot;, &quot;Shower gel&quot;, &quot;Washer&quot;, &quot;Baking sheet&quot;, &quot;Iron&quot;, &quot;Stove&quot;, &quot;Air conditioning&quot;, &quot;Barbecue utensils&quot;, &quot;Free parking on premises&quot;, &quot;Dryer&quot;, &quot;Cooking basics&quot;, &quot;Extra pillows and blankets&quot;, &quot;Private entrance&quot;, &quot;Bread maker&quot;, &quot;Bed linens&quot;, &quot;Hot water&quot;, &quot;Pool&quot;]"/>
    <n v="1000"/>
    <n v="30"/>
    <n v="1125"/>
    <n v="30"/>
    <n v="1125"/>
    <m/>
    <b v="1"/>
    <n v="1.9511844555953501"/>
    <b v="0"/>
    <x v="0"/>
    <x v="3"/>
  </r>
  <r>
    <n v="44996894"/>
    <n v="3473471"/>
    <s v="within a day"/>
    <n v="1"/>
    <s v="N/A"/>
    <x v="38"/>
    <x v="0"/>
    <s v="Entire condo"/>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n v="300"/>
    <n v="30"/>
    <n v="1125"/>
    <n v="30"/>
    <n v="1125"/>
    <m/>
    <b v="0"/>
    <n v="9.4569961887969109E-2"/>
    <b v="0"/>
    <x v="0"/>
    <x v="3"/>
  </r>
  <r>
    <n v="16205431"/>
    <n v="7618966"/>
    <s v="N/A"/>
    <s v="N/A"/>
    <s v="N/A"/>
    <x v="69"/>
    <x v="3"/>
    <s v="Entire loft"/>
    <x v="0"/>
    <n v="3"/>
    <s v="2 baths"/>
    <n v="2"/>
    <n v="2"/>
    <s v="[&quot;Hangers&quot;, &quot;Air conditioning&quot;, &quot;Fire extinguisher&quot;, &quot;Dryer&quot;, &quot;Heating&quot;, &quot;Carbon monoxide alarm&quot;, &quot;Pets allowed&quot;, &quot;Wifi&quot;, &quot;TV&quot;, &quot;Smoke alarm&quot;, &quot;Washer&quot;, &quot;Kitchen&quot;, &quot;Essentials&quot;, &quot;Iron&quot;]"/>
    <n v="387"/>
    <n v="30"/>
    <n v="1125"/>
    <n v="30"/>
    <n v="1125"/>
    <m/>
    <b v="0"/>
    <n v="0.32532062039160076"/>
    <b v="0"/>
    <x v="0"/>
    <x v="3"/>
  </r>
  <r>
    <n v="21787094"/>
    <n v="415290"/>
    <s v="N/A"/>
    <s v="N/A"/>
    <s v="N/A"/>
    <x v="19"/>
    <x v="3"/>
    <s v="Entire rental unit"/>
    <x v="0"/>
    <n v="6"/>
    <s v="2 baths"/>
    <n v="2"/>
    <n v="2"/>
    <s v="[&quot;Air conditioning&quot;, &quot;Kitchen&quot;, &quot;Refrigerator&quot;, &quot;Dishes and silverware&quot;, &quot;Heating&quot;, &quot;Carbon monoxide alarm&quot;, &quot;Microwave&quot;, &quot;Cooking basics&quot;, &quot;Wifi&quot;, &quot;TV&quot;, &quot;Smoke alarm&quot;, &quot;Dishwasher&quot;, &quot;Bed linens&quot;, &quot;Hot water&quot;, &quot;Essentials&quot;, &quot;Oven&quot;]"/>
    <n v="325"/>
    <n v="30"/>
    <n v="1125"/>
    <n v="30"/>
    <n v="1125"/>
    <m/>
    <b v="0"/>
    <n v="0.16087762237751843"/>
    <b v="0"/>
    <x v="0"/>
    <x v="3"/>
  </r>
  <r>
    <n v="5.8782449321151795E+17"/>
    <n v="450580547"/>
    <s v="within an hour"/>
    <n v="1"/>
    <n v="0.93"/>
    <x v="13"/>
    <x v="3"/>
    <s v="Entire rental unit"/>
    <x v="0"/>
    <n v="5"/>
    <s v="1 bath"/>
    <n v="2"/>
    <n v="2"/>
    <s v="[&quot;Hangers&quot;, &quot;Bathtub&quot;, &quot;Microwave&quot;, &quot;TV&quot;, &quot;Dishwasher&quot;, &quot;Dishes and silverware&quot;, &quot;Kitchen&quot;, &quot;Toaster&quot;, &quot;Wine glasses&quot;, &quot;Gym&quot;, &quot;Hair dryer&quot;, &quot;Smoke alarm&quot;, &quot;Free street parking&quot;, &quot;Essentials&quot;, &quot;Heating&quot;, &quot;Carbon monoxide alarm&quot;, &quot;Freezer&quot;, &quot;Pets allowed&quot;, &quot;Long term stays allowed&quot;, &quot;Dining table&quot;, &quot;Wifi&quot;, &quot;Paid parking off premises&quot;, &quot;Clothing storage&quot;, &quot;Dedicated workspace&quot;, &quot;Washer&quot;, &quot;Iron&quot;, &quot;Stove&quot;, &quot;Air conditioning&quot;, &quot;Dryer&quot;, &quot;Cooking basics&quot;, &quot;Extra pillows and blankets&quot;, &quot;Bed linens&quot;, &quot;Hot water&quot;, &quot;Elevator&quot;, &quot;Pool&quot;]"/>
    <n v="245"/>
    <n v="30"/>
    <n v="1125"/>
    <n v="30"/>
    <n v="1125"/>
    <m/>
    <b v="0"/>
    <n v="-5.1306891189039382E-2"/>
    <b v="0"/>
    <x v="0"/>
    <x v="3"/>
  </r>
  <r>
    <n v="51862472"/>
    <n v="2867137"/>
    <s v="within an hour"/>
    <n v="0.99"/>
    <n v="0.91"/>
    <x v="20"/>
    <x v="3"/>
    <s v="Entire rental unit"/>
    <x v="0"/>
    <n v="5"/>
    <s v="1 bath"/>
    <n v="2"/>
    <n v="2"/>
    <s v="[&quot;Hangers&quot;, &quot;Air conditioning&quot;, &quot;Paid dryer \u2013 In building&quot;, &quot;Heating&quot;, &quot;Carbon monoxide alarm&quot;, &quot;Cooking basics&quot;, &quot;Pets allowed&quot;, &quot;Paid washer \u2013 In building&quot;, &quot;Wifi&quot;, &quot;TV&quot;, &quot;Smoke alarm&quot;, &quot;Kitchen&quot;, &quot;Host greets you&quot;, &quot;Elevator&quot;, &quot;Essentials&quot;, &quot;Iron&quot;]"/>
    <n v="180"/>
    <n v="30"/>
    <n v="1125"/>
    <n v="30"/>
    <n v="1125"/>
    <m/>
    <b v="0"/>
    <n v="-0.22370680846186761"/>
    <b v="0"/>
    <x v="0"/>
    <x v="3"/>
  </r>
  <r>
    <n v="5.9585934725232704E+17"/>
    <n v="450580547"/>
    <s v="within an hour"/>
    <n v="1"/>
    <n v="0.93"/>
    <x v="13"/>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15"/>
    <n v="30"/>
    <n v="1125"/>
    <n v="30"/>
    <n v="1125"/>
    <m/>
    <b v="0"/>
    <n v="-0.13087608377649856"/>
    <b v="0"/>
    <x v="0"/>
    <x v="3"/>
  </r>
  <r>
    <n v="50312725"/>
    <n v="378900197"/>
    <s v="N/A"/>
    <s v="N/A"/>
    <n v="0.5"/>
    <x v="15"/>
    <x v="0"/>
    <s v="Entire rental unit"/>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n v="349"/>
    <n v="13"/>
    <n v="1125"/>
    <n v="13"/>
    <n v="1125"/>
    <m/>
    <b v="0"/>
    <n v="0.22453297644748577"/>
    <b v="0"/>
    <x v="0"/>
    <x v="3"/>
  </r>
  <r>
    <n v="5084095"/>
    <n v="1700398"/>
    <s v="N/A"/>
    <s v="N/A"/>
    <s v="N/A"/>
    <x v="19"/>
    <x v="3"/>
    <s v="Entire rental unit"/>
    <x v="0"/>
    <n v="4"/>
    <s v="1.5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250"/>
    <n v="30"/>
    <n v="1125"/>
    <n v="30"/>
    <n v="1125"/>
    <m/>
    <b v="0"/>
    <n v="-3.8045359091129521E-2"/>
    <b v="0"/>
    <x v="0"/>
    <x v="3"/>
  </r>
  <r>
    <n v="35773173"/>
    <n v="268885345"/>
    <s v="N/A"/>
    <s v="N/A"/>
    <s v="N/A"/>
    <x v="74"/>
    <x v="0"/>
    <s v="Entire condo"/>
    <x v="0"/>
    <n v="2"/>
    <s v="1 bath"/>
    <n v="2"/>
    <n v="1"/>
    <s v="[&quot;Hangers&quot;, &quot;Microwave&quot;, &quot;TV&quot;, &quot;Dishes and silverware&quot;, &quot;Kitchen&quot;, &quot;Refrigerator&quot;, &quot;First aid kit&quot;, &quot;Hair dryer&quot;, &quot;Smoke alarm&quot;, &quot;Free street parking&quot;, &quot;Essentials&quot;, &quot;Oven&quot;, &quot;Heating&quot;, &quot;Carbon monoxide alarm&quot;, &quot;Long term stays allowed&quot;, &quot;Coffee maker&quot;, &quot;Wifi&quot;, &quot;Stove&quot;, &quot;Iron&quot;, &quot;Air conditioning&quot;, &quot;Cooking basics&quot;, &quot;Private entrance&quot;]"/>
    <n v="110"/>
    <n v="30"/>
    <n v="1125"/>
    <n v="30"/>
    <n v="1125"/>
    <m/>
    <b v="0"/>
    <n v="-0.40936825783260566"/>
    <b v="0"/>
    <x v="0"/>
    <x v="3"/>
  </r>
  <r>
    <n v="7246159"/>
    <n v="31245915"/>
    <s v="N/A"/>
    <s v="N/A"/>
    <s v="N/A"/>
    <x v="13"/>
    <x v="3"/>
    <s v="Entire rental unit"/>
    <x v="0"/>
    <n v="4"/>
    <s v="1 bath"/>
    <n v="2"/>
    <n v="2"/>
    <s v="[&quot;Air conditioning&quot;, &quot;Heating&quot;, &quot;Carbon monoxide alarm&quot;, &quot;Wifi&quot;, &quot;TV with standard cable&quot;, &quot;Smoke alarm&quot;, &quot;Kitchen&quot;, &quot;Elevator&quot;, &quot;Essentials&quot;]"/>
    <n v="200"/>
    <n v="30"/>
    <n v="1125"/>
    <n v="30"/>
    <n v="1125"/>
    <m/>
    <b v="0"/>
    <n v="-0.17066068007022817"/>
    <b v="0"/>
    <x v="0"/>
    <x v="3"/>
  </r>
  <r>
    <n v="40886497"/>
    <n v="30301198"/>
    <s v="N/A"/>
    <s v="N/A"/>
    <s v="N/A"/>
    <x v="15"/>
    <x v="0"/>
    <s v="Entire rental unit"/>
    <x v="0"/>
    <n v="4"/>
    <s v="1 bath"/>
    <n v="2"/>
    <n v="1"/>
    <s v="[&quot;Hangers&quot;, &quot;Breakfast&quot;, &quot;Heating&quot;, &quot;Carbon monoxide alarm&quot;, &quot;Private entrance&quot;, &quot;First aid kit&quot;, &quot;Wifi&quot;, &quot;TV&quot;, &quot;Smoke alarm&quot;, &quot;Kitchen&quot;]"/>
    <n v="200"/>
    <n v="30"/>
    <n v="1125"/>
    <n v="30"/>
    <n v="1125"/>
    <m/>
    <b v="0"/>
    <n v="-0.17066068007022817"/>
    <b v="0"/>
    <x v="0"/>
    <x v="3"/>
  </r>
  <r>
    <n v="6799118"/>
    <n v="35590273"/>
    <s v="N/A"/>
    <s v="N/A"/>
    <s v="N/A"/>
    <x v="74"/>
    <x v="0"/>
    <s v="Entire rental unit"/>
    <x v="0"/>
    <n v="2"/>
    <s v="1 bath"/>
    <n v="2"/>
    <n v="2"/>
    <s v="[&quot;Hangers&quot;, &quot;Essentials&quot;, &quot;Wifi&quot;, &quot;Smoke alarm&quot;, &quot;Kitchen&quot;]"/>
    <n v="80"/>
    <n v="30"/>
    <n v="1125"/>
    <n v="30"/>
    <n v="1125"/>
    <m/>
    <b v="0"/>
    <n v="-0.48893745042006487"/>
    <b v="0"/>
    <x v="0"/>
    <x v="3"/>
  </r>
  <r>
    <n v="48958753"/>
    <n v="60134224"/>
    <s v="N/A"/>
    <s v="N/A"/>
    <s v="N/A"/>
    <x v="33"/>
    <x v="3"/>
    <s v="Entire rental unit"/>
    <x v="0"/>
    <n v="4"/>
    <s v="1 bath"/>
    <n v="2"/>
    <n v="1"/>
    <s v="[&quot;Hangers&quot;, &quot;Clothing storage: closet&quot;, &quot;Security cameras on property&quot;, &quot;Dr.Bonner body soap&quot;, &quot;Garden view&quot;, &quot;Bathtub&quot;, &quot;Microwave&quot;, &quot;Single level home&quot;, &quot;Indoor fireplace&quot;, &quot;Dishwasher&quot;, &quot;Dishes and silverware&quot;, &quot;Laundromat nearby&quot;, &quot;Fireplace guards&quot;, &quot;Kitchen&quot;, &quot;Cleaning products&quot;, &quot;Head and Shoulders 2 in 1 conditioner&quot;, &quot;Standard refrigerator&quot;, &quot;Wine glasses&quot;, &quot;Outdoor dining area&quot;, &quot;Portable fans&quot;, &quot;Paid washer \u2013 In building&quot;, &quot;Paid parking garage off premises&quot;, &quot;Smoke alarm&quot;, &quot;Free street parking&quot;, &quot;Window AC unit&quot;, &quot;Outdoor furniture&quot;, &quot;Private backyard \u2013 Fully fenced&quot;, &quot;Fire pit&quot;, &quot;Essentials&quot;, &quot;200\&quot; TV&quot;, &quot;Heating&quot;, &quot;Carbon monoxide alarm&quot;, &quot;Freezer&quot;, &quot;Pets allowed&quot;, &quot;Whirlpool oven&quot;, &quot;Coffee maker: drip coffee maker&quot;, &quot;Dining table&quot;, &quot;Wifi&quot;, &quot;Ceiling fan&quot;, &quot;Dedicated workspace&quot;, &quot;Baking sheet&quot;, &quot;Host greets you&quot;, &quot;Room-darkening shades&quot;, &quot;Courtyard view&quot;, &quot;Iron&quot;, &quot;Coffee&quot;, &quot;Barbecue utensils&quot;, &quot;Paid dryer \u2013 In building&quot;, &quot;BBQ grill: gas&quot;, &quot;Cooking basics&quot;, &quot;Waterfront&quot;, &quot;Extra pillows and blankets&quot;, &quot;Hot water kettle&quot;, &quot;Private entrance&quot;, &quot;Private patio or balcony&quot;, &quot;Whirlpool gas stove&quot;, &quot;Mini fridge&quot;, &quot;Bed linens&quot;, &quot;Hot water&quot;, &quot;Luggage dropoff allowed&quot;]"/>
    <n v="199"/>
    <n v="7"/>
    <n v="1125"/>
    <n v="7"/>
    <n v="1125"/>
    <m/>
    <b v="0"/>
    <n v="-0.17331298648981014"/>
    <b v="0"/>
    <x v="0"/>
    <x v="3"/>
  </r>
  <r>
    <n v="7.1803555568690803E+17"/>
    <n v="2867137"/>
    <s v="within an hour"/>
    <n v="0.99"/>
    <n v="0.91"/>
    <x v="7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65"/>
    <n v="30"/>
    <n v="1125"/>
    <n v="30"/>
    <n v="1125"/>
    <m/>
    <b v="0"/>
    <n v="1.7392372026000685E-3"/>
    <b v="0"/>
    <x v="0"/>
    <x v="3"/>
  </r>
  <r>
    <n v="8.2238355685498304E+17"/>
    <n v="372289021"/>
    <s v="within a few hours"/>
    <n v="1"/>
    <n v="0.5"/>
    <x v="33"/>
    <x v="3"/>
    <s v="Private room in rental unit"/>
    <x v="1"/>
    <n v="1"/>
    <s v="2 baths"/>
    <n v="2"/>
    <n v="2"/>
    <s v="[&quot;Air conditioning&quot;, &quot;Security cameras on property&quot;, &quot;Fire extinguisher&quot;, &quot;Kitchen&quot;, &quot;Free parking on premises&quot;, &quot;Outdoor dining area&quot;, &quot;Carbon monoxide alarm&quot;, &quot;Pets allowed&quot;, &quot;First aid kit&quot;, &quot;Wifi&quot;, &quot;TV&quot;, &quot;Smoke alarm&quot;, &quot;Washer&quot;, &quot;Lock on bedroom door&quot;, &quot;Pool table&quot;, &quot;Exercise equipment&quot;]"/>
    <n v="99"/>
    <n v="90"/>
    <n v="1125"/>
    <n v="90"/>
    <n v="1125"/>
    <m/>
    <b v="0"/>
    <n v="-0.43854362844800737"/>
    <b v="0"/>
    <x v="0"/>
    <x v="3"/>
  </r>
  <r>
    <n v="36197791"/>
    <n v="4073971"/>
    <s v="within an hour"/>
    <n v="1"/>
    <n v="1"/>
    <x v="15"/>
    <x v="0"/>
    <s v="Entire condo"/>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n v="480"/>
    <n v="3"/>
    <n v="1125"/>
    <n v="3"/>
    <n v="1125"/>
    <m/>
    <b v="0"/>
    <n v="0.57198511741272418"/>
    <b v="0"/>
    <x v="0"/>
    <x v="3"/>
  </r>
  <r>
    <n v="7.6309593549586906E+17"/>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Host greets you&quot;, &quot;Iron&quot;, &quot;Stove&quot;, &quot;Cooking basics&quot;, &quot;Extra pillows and blankets&quot;, &quot;Hot water kettle&quot;, &quot;Bed linens&quot;, &quot;Hot water&quot;, &quot;Elevator&quot;]"/>
    <n v="175"/>
    <n v="30"/>
    <n v="1125"/>
    <n v="30"/>
    <n v="1125"/>
    <m/>
    <b v="0"/>
    <n v="-0.23696834055977747"/>
    <b v="0"/>
    <x v="0"/>
    <x v="3"/>
  </r>
  <r>
    <n v="2227377"/>
    <n v="11366961"/>
    <s v="N/A"/>
    <s v="N/A"/>
    <s v="N/A"/>
    <x v="58"/>
    <x v="3"/>
    <s v="Entire rental unit"/>
    <x v="0"/>
    <n v="4"/>
    <s v="1 bath"/>
    <n v="2"/>
    <n v="2"/>
    <s v="[&quot;Air conditioning&quot;, &quot;Dryer&quot;, &quot;Heating&quot;, &quot;Pets allowed&quot;, &quot;Wifi&quot;, &quot;TV with standard cable&quot;, &quot;Washer&quot;, &quot;Elevator&quot;, &quot;Kitchen&quot;]"/>
    <n v="650"/>
    <n v="30"/>
    <n v="1125"/>
    <n v="30"/>
    <n v="1125"/>
    <m/>
    <b v="1"/>
    <n v="1.0228772087416595"/>
    <b v="0"/>
    <x v="0"/>
    <x v="3"/>
  </r>
  <r>
    <n v="8.35788139816736E+17"/>
    <n v="490628688"/>
    <s v="within an hour"/>
    <n v="1"/>
    <n v="1"/>
    <x v="15"/>
    <x v="0"/>
    <s v="Entire rental unit"/>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n v="173"/>
    <n v="2"/>
    <n v="1125"/>
    <n v="2"/>
    <n v="1125"/>
    <m/>
    <b v="0"/>
    <n v="-0.24227295339894142"/>
    <b v="0"/>
    <x v="0"/>
    <x v="3"/>
  </r>
  <r>
    <n v="16331969"/>
    <n v="15130664"/>
    <s v="N/A"/>
    <s v="N/A"/>
    <s v="N/A"/>
    <x v="53"/>
    <x v="0"/>
    <s v="Entire rental unit"/>
    <x v="0"/>
    <n v="6"/>
    <s v="2 baths"/>
    <n v="2"/>
    <n v="4"/>
    <s v="[&quot;Air conditioning&quot;, &quot;Dryer&quot;, &quot;Heating&quot;, &quot;Carbon monoxide alarm&quot;, &quot;Wifi&quot;, &quot;TV&quot;, &quot;Smoke alarm&quot;, &quot;Washer&quot;, &quot;Kitchen&quot;, &quot;Essentials&quot;]"/>
    <n v="450"/>
    <n v="30"/>
    <n v="1125"/>
    <n v="30"/>
    <n v="1125"/>
    <m/>
    <b v="0"/>
    <n v="0.49241592482526503"/>
    <b v="0"/>
    <x v="0"/>
    <x v="3"/>
  </r>
  <r>
    <n v="13702697"/>
    <n v="79951689"/>
    <s v="N/A"/>
    <s v="N/A"/>
    <s v="N/A"/>
    <x v="33"/>
    <x v="3"/>
    <s v="Entire rental unit"/>
    <x v="0"/>
    <n v="4"/>
    <s v="1 bath"/>
    <n v="2"/>
    <n v="3"/>
    <s v="[&quot;Hangers&quot;, &quot;Air conditioning&quot;, &quot;Shampoo&quot;, &quot;Heating&quot;, &quot;Carbon monoxide alarm&quot;, &quot;Hair dryer&quot;, &quot;Wifi&quot;, &quot;TV&quot;, &quot;Smoke alarm&quot;, &quot;Essentials&quot;, &quot;Iron&quot;]"/>
    <n v="199"/>
    <n v="30"/>
    <n v="1125"/>
    <n v="30"/>
    <n v="1125"/>
    <m/>
    <b v="0"/>
    <n v="-0.17331298648981014"/>
    <b v="0"/>
    <x v="0"/>
    <x v="3"/>
  </r>
  <r>
    <n v="13697770"/>
    <n v="3074354"/>
    <s v="N/A"/>
    <s v="N/A"/>
    <s v="N/A"/>
    <x v="100"/>
    <x v="3"/>
    <s v="Entire rental unit"/>
    <x v="0"/>
    <n v="6"/>
    <s v="1.5 baths"/>
    <n v="2"/>
    <n v="2"/>
    <s v="[&quot;Hangers&quot;, &quot;Air conditioning&quot;, &quot;Dryer&quot;, &quot;Breakfast&quot;, &quot;Heating&quot;, &quot;Carbon monoxide alarm&quot;, &quot;First aid kit&quot;, &quot;Wifi&quot;, &quot;TV with standard cable&quot;, &quot;Smoke alarm&quot;, &quot;Washer&quot;, &quot;Kitchen&quot;, &quot;Elevator&quot;, &quot;Essentials&quot;, &quot;Iron&quot;, &quot;Pool&quot;]"/>
    <n v="499"/>
    <n v="30"/>
    <n v="1125"/>
    <n v="30"/>
    <n v="1125"/>
    <m/>
    <b v="0"/>
    <n v="0.62237893938478162"/>
    <b v="0"/>
    <x v="0"/>
    <x v="3"/>
  </r>
  <r>
    <n v="42669190"/>
    <n v="339925294"/>
    <s v="N/A"/>
    <s v="N/A"/>
    <s v="N/A"/>
    <x v="22"/>
    <x v="3"/>
    <s v="Entire rental unit"/>
    <x v="0"/>
    <n v="3"/>
    <s v="1 bath"/>
    <n v="2"/>
    <n v="2"/>
    <s v="[&quot;Air conditioning&quot;, &quot;Breakfast&quot;, &quot;Shampoo&quot;, &quot;Heating&quot;, &quot;Carbon monoxide alarm&quot;, &quot;Pets allowed&quot;, &quot;Private entrance&quot;, &quot;First aid kit&quot;, &quot;Wifi&quot;, &quot;TV&quot;, &quot;Smoke alarm&quot;, &quot;Kitchen&quot;, &quot;Host greets you&quot;, &quot;Essentials&quot;, &quot;Iron&quot;]"/>
    <n v="150"/>
    <n v="30"/>
    <n v="1125"/>
    <n v="30"/>
    <n v="1125"/>
    <m/>
    <b v="0"/>
    <n v="-0.30327600104932678"/>
    <b v="0"/>
    <x v="0"/>
    <x v="3"/>
  </r>
  <r>
    <n v="16686651"/>
    <n v="53099839"/>
    <s v="N/A"/>
    <s v="N/A"/>
    <s v="N/A"/>
    <x v="21"/>
    <x v="3"/>
    <s v="Private room in rental unit"/>
    <x v="1"/>
    <n v="5"/>
    <s v="1 shared bath"/>
    <n v="2"/>
    <n v="3"/>
    <s v="[&quot;Shampoo&quot;, &quot;Heating&quot;, &quot;Pets allowed&quot;, &quot;Wifi&quot;, &quot;TV&quot;, &quot;Kitchen&quot;, &quot;Essentials&quot;]"/>
    <n v="100"/>
    <n v="30"/>
    <n v="1125"/>
    <n v="30"/>
    <n v="1125"/>
    <m/>
    <b v="0"/>
    <n v="-0.4358913220284254"/>
    <b v="0"/>
    <x v="0"/>
    <x v="3"/>
  </r>
  <r>
    <n v="8.1378492245745203E+17"/>
    <n v="450580547"/>
    <s v="within an hour"/>
    <n v="1"/>
    <n v="0.93"/>
    <x v="13"/>
    <x v="3"/>
    <s v="Entire rental unit"/>
    <x v="0"/>
    <n v="5"/>
    <s v="1 bath"/>
    <n v="2"/>
    <n v="2"/>
    <s v="[&quot;Hangers&quot;, &quot;Bathtub&quot;, &quot;Microwave&quot;, &quot;Single level home&quot;, &quot;TV&quot;, &quot;Dishwasher&quot;, &quot;Dishes and silverware&quot;, &quot;Laundromat nearby&quot;, &quot;Kitchen&quot;, &quot;Paid parking on premises&quot;, &quot;Toaster&quot;, &quot;Refrigerator&quot;, &quot;Wine glasses&quot;, &quot;Hair dryer&quot;, &quot;Free dryer \u2013 In unit&quot;, &quot;Central air conditioning&quot;, &quot;Smoke alarm&quot;, &quot;Central heating&quot;, &quot;Free street parking&quot;, &quot;Shared gym&quot;, &quot;Paid parking garage off premises&quot;, &quot;Essentials&quot;, &quot;Oven&quot;, &quot;Carbon monoxide alarm&quot;, &quot;Freezer&quot;, &quot;Pets allowed&quot;, &quot;Long term stays allowed&quot;, &quot;Dining table&quot;, &quot;Coffee maker&quot;, &quot;Wifi&quot;, &quot;Clothing storage&quot;, &quot;Free washer \u2013 In unit&quot;, &quot;Iron&quot;, &quot;Stove&quot;, &quot;Cooking basics&quot;, &quot;Shared pool - &quot;, &quot;Extra pillows and blankets&quot;, &quot;Hot water kettle&quot;, &quot;Bed linens&quot;, &quot;Hot water&quot;, &quot;Elevator&quot;]"/>
    <n v="195"/>
    <n v="30"/>
    <n v="1125"/>
    <n v="30"/>
    <n v="1125"/>
    <m/>
    <b v="0"/>
    <n v="-0.18392221216813801"/>
    <b v="0"/>
    <x v="0"/>
    <x v="3"/>
  </r>
  <r>
    <n v="7.9757720738625203E+17"/>
    <n v="468195039"/>
    <s v="within a few hours"/>
    <n v="1"/>
    <n v="0.87"/>
    <x v="67"/>
    <x v="2"/>
    <s v="Entire rental unit"/>
    <x v="0"/>
    <n v="6"/>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First aid kit&quot;, &quot;Hair dryer&quot;, &quot;HDTV&quot;, &quot;Rice maker&quot;, &quot;Smoke alarm&quot;, &quot;Free street parking&quot;, &quot;Body soap&quot;, &quot;Essentials&quot;, &quot;Oven&quot;, &quot;Board games&quot;, &quot;Shampoo&quot;, &quot;Heating&quot;, &quot;Carbon monoxide alarm&quot;, &quot;Freezer&quot;, &quot;Long term stays allowed&quot;, &quot;Dining table&quot;, &quot;Wifi&quot;, &quot;Pack \u2019n play/Travel crib&quot;, &quot;Self check-in&quot;, &quot;Clothing storage&quot;, &quot;Dedicated workspace&quot;, &quot;Washer&quot;, &quot;Conditioner&quot;, &quot;Iron&quot;, &quot;Stove&quot;, &quot;Air conditioning&quot;, &quot;Coffee&quot;, &quot;Dryer&quot;, &quot;Cooking basics&quot;, &quot;Coffee maker: Keurig coffee machine&quot;, &quot;Extra pillows and blankets&quot;, &quot;Hot water kettle&quot;, &quot;Crib - always at the listing&quot;, &quot;Bed linens&quot;, &quot;Hot water&quot;]"/>
    <n v="135"/>
    <n v="2"/>
    <n v="1125"/>
    <n v="2.4"/>
    <n v="1125"/>
    <m/>
    <b v="0"/>
    <n v="-0.34306059734305638"/>
    <b v="0"/>
    <x v="0"/>
    <x v="3"/>
  </r>
  <r>
    <n v="41042473"/>
    <n v="320632879"/>
    <s v="N/A"/>
    <s v="N/A"/>
    <s v="N/A"/>
    <x v="12"/>
    <x v="3"/>
    <s v="Private room in condo"/>
    <x v="1"/>
    <n v="2"/>
    <s v="1 shared bath"/>
    <n v="2"/>
    <n v="2"/>
    <s v="[&quot;Hangers&quot;, &quot;Air conditioning&quot;, &quot;Fire extinguisher&quot;, &quot;Lock on bedroom door&quot;, &quot;Kitchen&quot;, &quot;Breakfast&quot;, &quot;Shampoo&quot;, &quot;Heating&quot;, &quot;Carbon monoxide alarm&quot;, &quot;Pets allowed&quot;, &quot;Private living room&quot;, &quot;First aid kit&quot;, &quot;Hair dryer&quot;, &quot;Wifi&quot;, &quot;TV&quot;, &quot;Smoke alarm&quot;, &quot;Hot water&quot;, &quot;Elevator&quot;, &quot;Essentials&quot;, &quot;Iron&quot;]"/>
    <n v="80"/>
    <n v="30"/>
    <n v="1125"/>
    <n v="30"/>
    <n v="1125"/>
    <m/>
    <b v="0"/>
    <n v="-0.48893745042006487"/>
    <b v="0"/>
    <x v="0"/>
    <x v="3"/>
  </r>
  <r>
    <n v="5.958747368649730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72"/>
    <n v="30"/>
    <n v="1125"/>
    <n v="30"/>
    <n v="1125"/>
    <m/>
    <b v="0"/>
    <n v="-0.24492525981852339"/>
    <b v="0"/>
    <x v="0"/>
    <x v="3"/>
  </r>
  <r>
    <n v="5.5209829755936198E+17"/>
    <n v="2867137"/>
    <s v="within an hour"/>
    <n v="0.99"/>
    <n v="0.91"/>
    <x v="20"/>
    <x v="3"/>
    <s v="Entire rental unit"/>
    <x v="0"/>
    <n v="4"/>
    <s v="1 bath"/>
    <n v="2"/>
    <n v="2"/>
    <s v="[&quot;Hangers&quot;, &quot;Bathtub&quot;, &quot;Microwave&quot;, &quot;TV&quot;, &quot;Dishwasher&quot;, &quot;Dishes and silverware&quot;, &quot;Kitchen&quot;, &quot;Toaster&quot;, &quot;Refrigerator&quot;, &quot;Wine glasses&quot;, &quot;Paid washer \u2013 In building&quot;, &quot;Hair dryer&quot;, &quot;Smoke alarm&quot;, &quot;Essentials&quot;, &quot;Oven&quot;, &quot;Heating&quot;, &quot;Carbon monoxide alarm&quot;, &quot;Pets allowed&quot;, &quot;Dining table&quot;, &quot;Wifi&quot;, &quot;Iron&quot;, &quot;Stove&quot;, &quot;Air conditioning&quot;, &quot;Paid dryer \u2013 In building&quot;, &quot;Cooking basics&quot;, &quot;Extra pillows and blankets&quot;, &quot;Bed linens&quot;]"/>
    <n v="150"/>
    <n v="30"/>
    <n v="1125"/>
    <n v="30"/>
    <n v="1125"/>
    <m/>
    <b v="0"/>
    <n v="-0.30327600104932678"/>
    <b v="0"/>
    <x v="0"/>
    <x v="3"/>
  </r>
  <r>
    <n v="5.9550320242506803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175"/>
    <n v="30"/>
    <n v="1125"/>
    <n v="30"/>
    <n v="1125"/>
    <m/>
    <b v="0"/>
    <n v="-0.23696834055977747"/>
    <b v="0"/>
    <x v="0"/>
    <x v="3"/>
  </r>
  <r>
    <n v="7.6305848561403494E+17"/>
    <n v="2867137"/>
    <s v="within an hour"/>
    <n v="0.99"/>
    <n v="0.91"/>
    <x v="13"/>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Shared pool - &quot;, &quot;Extra pillows and blankets&quot;, &quot;Hot water kettle&quot;, &quot;Bed linens&quot;, &quot;Hot water&quot;, &quot;Elevator&quot;]"/>
    <n v="245"/>
    <n v="30"/>
    <n v="1125"/>
    <n v="30"/>
    <n v="1125"/>
    <m/>
    <b v="0"/>
    <n v="-5.1306891189039382E-2"/>
    <b v="0"/>
    <x v="0"/>
    <x v="3"/>
  </r>
  <r>
    <n v="9792315"/>
    <n v="5814274"/>
    <s v="N/A"/>
    <s v="N/A"/>
    <s v="N/A"/>
    <x v="54"/>
    <x v="2"/>
    <s v="Entire rental unit"/>
    <x v="0"/>
    <n v="4"/>
    <s v="1 bath"/>
    <n v="2"/>
    <n v="2"/>
    <s v="[&quot;Hangers&quot;, &quot;Shampoo&quot;, &quot;Heating&quot;, &quot;Carbon monoxide alarm&quot;, &quot;Wifi&quot;, &quot;Smoke alarm&quot;, &quot;Kitchen&quot;, &quot;Essentials&quot;]"/>
    <n v="225"/>
    <n v="30"/>
    <n v="1125"/>
    <n v="30"/>
    <n v="1125"/>
    <m/>
    <b v="0"/>
    <n v="-0.10435301958067884"/>
    <b v="0"/>
    <x v="0"/>
    <x v="3"/>
  </r>
  <r>
    <n v="46575820"/>
    <n v="376601023"/>
    <s v="N/A"/>
    <s v="N/A"/>
    <s v="N/A"/>
    <x v="34"/>
    <x v="3"/>
    <s v="Entire rental unit"/>
    <x v="0"/>
    <n v="4"/>
    <s v="1.5 baths"/>
    <n v="2"/>
    <n v="2"/>
    <s v="[&quot;Hangers&quot;, &quot;Air conditioning&quot;, &quot;Fire extinguisher&quot;, &quot;Dryer&quot;, &quot;Shampoo&quot;, &quot;Heating&quot;, &quot;Carbon monoxide alarm&quot;, &quot;Gym&quot;, &quot;First aid kit&quot;, &quot;Hair dryer&quot;, &quot;Wifi&quot;, &quot;TV&quot;, &quot;Smoke alarm&quot;, &quot;Washer&quot;, &quot;Dedicated workspace&quot;, &quot;Kitchen&quot;, &quot;Essentials&quot;, &quot;Iron&quot;]"/>
    <n v="219"/>
    <n v="24"/>
    <n v="1125"/>
    <n v="24"/>
    <n v="1125"/>
    <m/>
    <b v="0"/>
    <n v="-0.12026685809817067"/>
    <b v="0"/>
    <x v="0"/>
    <x v="3"/>
  </r>
  <r>
    <n v="16000062"/>
    <n v="4366974"/>
    <s v="N/A"/>
    <s v="N/A"/>
    <s v="N/A"/>
    <x v="42"/>
    <x v="0"/>
    <s v="Entire townhouse"/>
    <x v="0"/>
    <n v="4"/>
    <s v="1.5 baths"/>
    <n v="2"/>
    <n v="2"/>
    <s v="[&quot;Hangers&quot;, &quot;Fire extinguisher&quot;, &quot;Free parking on premises&quot;, &quot;Shampoo&quot;, &quot;Heating&quot;, &quot;Carbon monoxide alarm&quot;, &quot;Wifi&quot;, &quot;Smoke alarm&quot;, &quot;Kitchen&quot;, &quot;Essentials&quot;, &quot;Iron&quot;]"/>
    <n v="225"/>
    <n v="30"/>
    <n v="1125"/>
    <n v="30"/>
    <n v="1125"/>
    <m/>
    <b v="0"/>
    <n v="-0.10435301958067884"/>
    <b v="0"/>
    <x v="0"/>
    <x v="3"/>
  </r>
  <r>
    <n v="6626581"/>
    <n v="27077862"/>
    <s v="N/A"/>
    <s v="N/A"/>
    <s v="N/A"/>
    <x v="22"/>
    <x v="3"/>
    <s v="Entire rental unit"/>
    <x v="0"/>
    <n v="4"/>
    <s v="1 bath"/>
    <n v="2"/>
    <n v="2"/>
    <s v="[&quot;Air conditioning&quot;, &quot;Dryer&quot;, &quot;Heating&quot;, &quot;Carbon monoxide alarm&quot;, &quot;Wifi&quot;, &quot;TV&quot;, &quot;Smoke alarm&quot;, &quot;Washer&quot;, &quot;Kitchen&quot;, &quot;Elevator&quot;, &quot;Essentials&quot;]"/>
    <n v="200"/>
    <n v="30"/>
    <n v="1125"/>
    <n v="30"/>
    <n v="1125"/>
    <m/>
    <b v="0"/>
    <n v="-0.17066068007022817"/>
    <b v="0"/>
    <x v="0"/>
    <x v="3"/>
  </r>
  <r>
    <n v="12566262"/>
    <n v="32503657"/>
    <s v="N/A"/>
    <s v="N/A"/>
    <s v="N/A"/>
    <x v="33"/>
    <x v="3"/>
    <s v="Entire rental unit"/>
    <x v="0"/>
    <n v="1"/>
    <s v="1 bath"/>
    <n v="2"/>
    <n v="2"/>
    <s v="[&quot;Air conditioning&quot;, &quot;Carbon monoxide alarm&quot;, &quot;Wifi&quot;, &quot;TV&quot;, &quot;Smoke alarm&quot;, &quot;Kitchen&quot;, &quot;Essentials&quot;, &quot;Iron&quot;]"/>
    <n v="200"/>
    <n v="30"/>
    <n v="1125"/>
    <n v="30"/>
    <n v="1125"/>
    <m/>
    <b v="0"/>
    <n v="-0.17066068007022817"/>
    <b v="0"/>
    <x v="0"/>
    <x v="3"/>
  </r>
  <r>
    <n v="6.7109303556928102E+17"/>
    <n v="2867137"/>
    <s v="within an hour"/>
    <n v="0.99"/>
    <n v="0.91"/>
    <x v="20"/>
    <x v="3"/>
    <s v="Entire rental unit"/>
    <x v="0"/>
    <n v="4"/>
    <s v="2 baths"/>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215"/>
    <n v="30"/>
    <n v="1125"/>
    <n v="30"/>
    <n v="1125"/>
    <m/>
    <b v="0"/>
    <n v="-0.13087608377649856"/>
    <b v="0"/>
    <x v="0"/>
    <x v="3"/>
  </r>
  <r>
    <n v="8.0101799321653696E+17"/>
    <n v="67045498"/>
    <s v="within a few hours"/>
    <n v="1"/>
    <n v="0.95"/>
    <x v="67"/>
    <x v="2"/>
    <s v="Entire townhouse"/>
    <x v="0"/>
    <n v="4"/>
    <s v="1 bath"/>
    <n v="2"/>
    <n v="2"/>
    <s v="[&quot;Hangers&quot;, &quot;Clothing storage: closet&quot;, &quot;Security cameras on property&quot;, &quot;Bathtub&quot;, &quot;Microwave&quot;, &quot;Single level home&quot;, &quot;TV&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Smoke alarm&quot;, &quot;Central heating&quot;, &quot;Window AC unit&quot;, &quot;Free street parking&quot;, &quot;Private backyard \u2013 Fully fenced&quot;, &quot;Body soap&quot;, &quot;Essentials&quot;, &quot;Oven&quot;, &quot;Shampoo&quot;, &quot;Carbon monoxide alarm&quot;, &quot;Freezer&quot;, &quot;Long term stays allowed&quot;, &quot;Dining table&quot;, &quot;Coffee maker&quot;, &quot;Wifi&quot;, &quot;Shower gel&quot;, &quot;Self check-in&quot;, &quot;Baking sheet&quot;, &quot;Conditioner&quot;, &quot;Iron&quot;, &quot;Stove&quot;, &quot;Paid street parking off premises&quot;, &quot;Coffee&quot;, &quot;Cooking basics&quot;, &quot;Extra pillows and blankets&quot;, &quot;Hot water kettle&quot;, &quot;Public or shared beach access&quot;, &quot;Private entrance&quot;, &quot;Private patio or balcony&quot;, &quot;Blender&quot;, &quot;Bed linens&quot;, &quot;Hot water&quot;]"/>
    <n v="130"/>
    <n v="3"/>
    <n v="1125"/>
    <n v="3"/>
    <n v="1125"/>
    <m/>
    <b v="0"/>
    <n v="-0.35632212944096625"/>
    <b v="0"/>
    <x v="0"/>
    <x v="3"/>
  </r>
  <r>
    <n v="8.3421606186810202E+17"/>
    <n v="308730623"/>
    <s v="within an hour"/>
    <n v="1"/>
    <n v="0.98"/>
    <x v="8"/>
    <x v="0"/>
    <s v="Entire rental unit"/>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n v="194"/>
    <n v="2"/>
    <n v="1125"/>
    <n v="2.1"/>
    <n v="1125"/>
    <m/>
    <b v="0"/>
    <n v="-0.18657451858771998"/>
    <b v="0"/>
    <x v="0"/>
    <x v="3"/>
  </r>
  <r>
    <n v="7.8615905271686797E+17"/>
    <n v="450580547"/>
    <s v="within an hour"/>
    <n v="1"/>
    <n v="0.93"/>
    <x v="13"/>
    <x v="3"/>
    <s v="Entire rental unit"/>
    <x v="0"/>
    <n v="4"/>
    <s v="1 bath"/>
    <n v="2"/>
    <n v="2"/>
    <s v="[&quot;Hangers&quot;, &quot;Bathtub&quot;, &quot;Microwave&quot;, &quot;Single level home&quot;, &quot;TV&quot;, &quot;Dishwasher&quot;, &quot;Dishes and silverware&quot;, &quot;Kitchen&quot;, &quot;Toaster&quot;, &quot;Refrigerator&quot;, &quot;Wine glasses&quot;, &quot;Gym&quot;, &quot;Hair dryer&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Coffee maker&quot;, &quot;Wifi&quot;, &quot;Paid parking off premises&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17297939"/>
    <n v="116695735"/>
    <s v="N/A"/>
    <s v="N/A"/>
    <s v="N/A"/>
    <x v="33"/>
    <x v="3"/>
    <s v="Entire rental unit"/>
    <x v="0"/>
    <n v="6"/>
    <s v="1.5 baths"/>
    <n v="2"/>
    <n v="2"/>
    <s v="[&quot;Hangers&quot;, &quot;Air conditioning&quot;, &quot;Shampoo&quot;, &quot;Heating&quot;, &quot;Carbon monoxide alarm&quot;, &quot;Private entrance&quot;, &quot;Hair dryer&quot;, &quot;Wifi&quot;, &quot;TV&quot;, &quot;Smoke alarm&quot;, &quot;Kitchen&quot;, &quot;Essentials&quot;, &quot;Iron&quot;]"/>
    <n v="210"/>
    <n v="30"/>
    <n v="1125"/>
    <n v="30"/>
    <n v="1125"/>
    <m/>
    <b v="0"/>
    <n v="-0.14413761587440843"/>
    <b v="0"/>
    <x v="0"/>
    <x v="3"/>
  </r>
  <r>
    <n v="5.9585682295479501E+17"/>
    <n v="450580547"/>
    <s v="within an hour"/>
    <n v="1"/>
    <n v="0.93"/>
    <x v="13"/>
    <x v="3"/>
    <s v="Entire rental unit"/>
    <x v="0"/>
    <n v="4"/>
    <s v="1 bath"/>
    <n v="2"/>
    <n v="2"/>
    <s v="[&quot;Hangers&quot;, &quot;Shared gym in building&quot;, &quot;Bathtub&quot;, &quot;Microwave&quot;, &quot;Hot tub&quot;, &quot;Single level home&quot;, &quot;TV&quot;, &quot;Dishwasher&quot;, &quot;Dishes and silverware&quot;, &quot;Laundromat nearby&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25"/>
    <n v="30"/>
    <n v="1125"/>
    <n v="30"/>
    <n v="1125"/>
    <m/>
    <b v="0"/>
    <n v="-0.10435301958067884"/>
    <b v="0"/>
    <x v="0"/>
    <x v="3"/>
  </r>
  <r>
    <n v="5.9561792387758502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Hair dryer&quot;, &quot;Free dryer \u2013 In unit&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Free washer \u2013 In unit&quot;, &quot;Iron&quot;, &quot;Stove&quot;, &quot;Cooking basics&quot;, &quot;Extra pillows and blankets&quot;, &quot;Hot water kettle&quot;, &quot;Bed linens&quot;, &quot;Hot water&quot;, &quot;Elevator&quot;]"/>
    <n v="241"/>
    <n v="30"/>
    <n v="1125"/>
    <n v="30"/>
    <n v="1125"/>
    <m/>
    <b v="0"/>
    <n v="-6.1916116867367275E-2"/>
    <b v="0"/>
    <x v="0"/>
    <x v="3"/>
  </r>
  <r>
    <n v="6972271"/>
    <n v="31213925"/>
    <s v="N/A"/>
    <s v="N/A"/>
    <s v="N/A"/>
    <x v="20"/>
    <x v="3"/>
    <s v="Entire rental unit"/>
    <x v="0"/>
    <n v="6"/>
    <s v="1 bath"/>
    <n v="2"/>
    <n v="3"/>
    <s v="[&quot;Hangers&quot;, &quot;Air conditioning&quot;, &quot;Shampoo&quot;, &quot;Heating&quot;, &quot;Hair dryer&quot;, &quot;Wifi&quot;, &quot;TV with standard cable&quot;, &quot;Kitchen&quot;, &quot;Essentials&quot;]"/>
    <n v="150"/>
    <n v="30"/>
    <n v="1125"/>
    <n v="30"/>
    <n v="1125"/>
    <m/>
    <b v="0"/>
    <n v="-0.30327600104932678"/>
    <b v="0"/>
    <x v="0"/>
    <x v="3"/>
  </r>
  <r>
    <n v="8973292"/>
    <n v="1372837"/>
    <s v="N/A"/>
    <s v="N/A"/>
    <s v="N/A"/>
    <x v="19"/>
    <x v="3"/>
    <s v="Entire rental unit"/>
    <x v="0"/>
    <n v="4"/>
    <s v="2 baths"/>
    <n v="2"/>
    <n v="2"/>
    <s v="[&quot;Air conditioning&quot;, &quot;Dryer&quot;, &quot;Heating&quot;, &quot;Wifi&quot;, &quot;TV&quot;, &quot;Kitchen&quot;, &quot;Elevator&quot;, &quot;Essentials&quot;]"/>
    <n v="295"/>
    <n v="30"/>
    <n v="1125"/>
    <n v="30"/>
    <n v="1125"/>
    <m/>
    <b v="0"/>
    <n v="8.1308429790059242E-2"/>
    <b v="0"/>
    <x v="0"/>
    <x v="3"/>
  </r>
  <r>
    <n v="10504508"/>
    <n v="23975540"/>
    <s v="N/A"/>
    <s v="N/A"/>
    <s v="N/A"/>
    <x v="33"/>
    <x v="3"/>
    <s v="Entire rental unit"/>
    <x v="0"/>
    <n v="6"/>
    <s v="2 baths"/>
    <n v="2"/>
    <n v="3"/>
    <s v="[&quot;Air conditioning&quot;, &quot;Dryer&quot;, &quot;Breakfast&quot;, &quot;Shampoo&quot;, &quot;Heating&quot;, &quot;Gym&quot;, &quot;Indoor fireplace&quot;, &quot;Wifi&quot;, &quot;TV&quot;, &quot;Washer&quot;, &quot;Kitchen&quot;, &quot;Elevator&quot;, &quot;Essentials&quot;]"/>
    <n v="650"/>
    <n v="30"/>
    <n v="1125"/>
    <n v="30"/>
    <n v="1125"/>
    <m/>
    <b v="1"/>
    <n v="1.0228772087416595"/>
    <b v="0"/>
    <x v="0"/>
    <x v="3"/>
  </r>
  <r>
    <n v="9330884"/>
    <n v="48427159"/>
    <s v="N/A"/>
    <s v="N/A"/>
    <s v="N/A"/>
    <x v="21"/>
    <x v="3"/>
    <s v="Entire rental unit"/>
    <x v="0"/>
    <n v="4"/>
    <s v="1 bath"/>
    <n v="2"/>
    <n v="2"/>
    <s v="[&quot;Hangers&quot;, &quot;Air conditioning&quot;, &quot;Heating&quot;, &quot;Wifi&quot;, &quot;TV&quot;, &quot;Smoke alarm&quot;, &quot;Kitchen&quot;]"/>
    <n v="200"/>
    <n v="30"/>
    <n v="1125"/>
    <n v="30"/>
    <n v="1125"/>
    <m/>
    <b v="0"/>
    <n v="-0.17066068007022817"/>
    <b v="0"/>
    <x v="0"/>
    <x v="3"/>
  </r>
  <r>
    <n v="41318881"/>
    <n v="68894577"/>
    <s v="N/A"/>
    <s v="N/A"/>
    <s v="N/A"/>
    <x v="13"/>
    <x v="3"/>
    <s v="Private room in rental unit"/>
    <x v="1"/>
    <n v="4"/>
    <s v="1 private bath"/>
    <n v="2"/>
    <n v="2"/>
    <s v="[&quot;Kitchen&quot;, &quot;Breakfast&quot;, &quot;Shampoo&quot;, &quot;Heating&quot;, &quot;Carbon monoxide alarm&quot;, &quot;Indoor fireplace&quot;, &quot;Private entrance&quot;, &quot;Hair dryer&quot;, &quot;Wifi&quot;, &quot;TV&quot;, &quot;Smoke alarm&quot;, &quot;Hot water&quot;, &quot;Essentials&quot;]"/>
    <n v="240"/>
    <n v="30"/>
    <n v="1125"/>
    <n v="30"/>
    <n v="1125"/>
    <m/>
    <b v="0"/>
    <n v="-6.4568423286949242E-2"/>
    <b v="0"/>
    <x v="0"/>
    <x v="3"/>
  </r>
  <r>
    <n v="5.9585536362877696E+17"/>
    <n v="450580547"/>
    <s v="within an hour"/>
    <n v="1"/>
    <n v="0.93"/>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6.3889694456765504E+17"/>
    <n v="62271374"/>
    <s v="within an hour"/>
    <n v="1"/>
    <n v="0.83"/>
    <x v="152"/>
    <x v="2"/>
    <s v="Entire guest suite"/>
    <x v="0"/>
    <n v="4"/>
    <s v="1 bath"/>
    <n v="2"/>
    <n v="3"/>
    <s v="[&quot;Hangers&quot;, &quot;Security cameras on property&quot;, &quot;Bathtub&quot;, &quot;Microwave&quot;, &quot;Single level home&quot;, &quot;Stainless steel electric stove&quot;, &quot;Heating - split type ductless system&quot;, &quot;Laundromat nearby&quot;, &quot;Dishes and silverware&quot;, &quot;Shared backyard \u2013 Fully fenced&quot;, &quot;Kitchen&quot;, &quot;Cleaning products&quot;, &quot;Fire extinguisher&quot;, &quot;Refrigerator&quot;, &quot;Toaster&quot;, &quot;First aid kit&quot;, &quot;Smoke alarm&quot;, &quot;Free street parking&quot;, &quot;Essentials&quot;, &quot;Lockbox&quot;, &quot;Carbon monoxide alarm&quot;, &quot;Freezer&quot;, &quot;Long term stays allowed&quot;, &quot;Dining table&quot;, &quot;Wifi&quot;, &quot;Self check-in&quot;, &quot;Room-darkening shades&quot;, &quot;Coffee&quot;, &quot;Cooking basics&quot;, &quot;Coffee maker: Keurig coffee machine&quot;, &quot;43\&quot; TV with Amazon Prime Video, Disney+, HBO Max, Hulu, Netflix&quot;, &quot;Public or shared beach access&quot;, &quot;AC - split type ductless system&quot;, &quot;Bed linens&quot;, &quot;Hot water&quot;, &quot;Stainless steel single oven&quot;, &quot;Dove body soap&quot;]"/>
    <n v="150"/>
    <n v="3"/>
    <n v="1125"/>
    <n v="3.1"/>
    <n v="1125"/>
    <m/>
    <b v="0"/>
    <n v="-0.30327600104932678"/>
    <b v="0"/>
    <x v="0"/>
    <x v="3"/>
  </r>
  <r>
    <n v="7.8616707795133005E+17"/>
    <n v="450580547"/>
    <s v="within an hour"/>
    <n v="1"/>
    <n v="0.93"/>
    <x v="13"/>
    <x v="3"/>
    <s v="Entire rental unit"/>
    <x v="0"/>
    <n v="5"/>
    <s v="1 bath"/>
    <n v="2"/>
    <n v="2"/>
    <s v="[&quot;Hangers&quot;, &quot;Bathtub&quot;, &quot;Microwave&quot;, &quot;Single level home&quot;, &quot;TV&quot;, &quot;Dishwasher&quot;, &quot;Dishes and silverware&quot;, &quot;Kitchen&quot;, &quot;Toaster&quot;, &quot;Wine glasses&quot;, &quot;Gym&quot;, &quot;Paid washer \u2013 In building&quot;, &quot;Hair dryer&quot;, &quot;Central air conditioning&quot;, &quot;Smoke alarm&quot;, &quot;Central heating&quot;, &quot;Free street parking&quot;, &quot;Essentials&quot;, &quot;Carbon monoxide alarm&quot;, &quot;Freezer&quot;, &quot;Pets allowed&quot;, &quot;Long term stays allowed&quot;, &quot;Dining table&quot;, &quot;Wifi&quot;, &quot;Clothing storage&quot;, &quot;Iron&quot;, &quot;Stove&quot;, &quot;Paid dryer \u2013 In building&quot;, &quot;Cooking basics&quot;, &quot;Shared pool - &quot;, &quot;Extra pillows and blankets&quot;, &quot;Bed linens&quot;, &quot;Hot water&quot;, &quot;Elevator&quot;]"/>
    <n v="245"/>
    <n v="30"/>
    <n v="1125"/>
    <n v="30"/>
    <n v="1125"/>
    <m/>
    <b v="0"/>
    <n v="-5.1306891189039382E-2"/>
    <b v="0"/>
    <x v="0"/>
    <x v="3"/>
  </r>
  <r>
    <n v="7162435"/>
    <n v="19055216"/>
    <s v="N/A"/>
    <s v="N/A"/>
    <s v="N/A"/>
    <x v="34"/>
    <x v="3"/>
    <s v="Entire rental unit"/>
    <x v="0"/>
    <n v="4"/>
    <s v="2 baths"/>
    <n v="2"/>
    <n v="3"/>
    <s v="[&quot;Air conditioning&quot;, &quot;Dryer&quot;, &quot;Heating&quot;, &quot;Gym&quot;, &quot;Wifi&quot;, &quot;TV with standard cable&quot;, &quot;Smoke alarm&quot;, &quot;Washer&quot;, &quot;Kitchen&quot;, &quot;Elevator&quot;, &quot;Essentials&quot;]"/>
    <n v="599"/>
    <n v="30"/>
    <n v="1125"/>
    <n v="30"/>
    <n v="1125"/>
    <m/>
    <b v="1"/>
    <n v="0.88760958134297896"/>
    <b v="0"/>
    <x v="0"/>
    <x v="3"/>
  </r>
  <r>
    <n v="9836020"/>
    <n v="33908393"/>
    <s v="N/A"/>
    <s v="N/A"/>
    <s v="N/A"/>
    <x v="55"/>
    <x v="3"/>
    <s v="Entire rental unit"/>
    <x v="0"/>
    <n v="4"/>
    <s v="1 bath"/>
    <n v="2"/>
    <n v="2"/>
    <s v="[&quot;Air conditioning&quot;, &quot;Dryer&quot;, &quot;Shampoo&quot;, &quot;Heating&quot;, &quot;Wifi&quot;, &quot;TV with standard cable&quot;, &quot;Smoke alarm&quot;, &quot;Washer&quot;, &quot;Kitchen&quot;, &quot;Elevator&quot;, &quot;Essentials&quot;, &quot;Iron&quot;]"/>
    <n v="197"/>
    <n v="30"/>
    <n v="1125"/>
    <n v="30"/>
    <n v="1125"/>
    <m/>
    <b v="0"/>
    <n v="-0.17861759932897406"/>
    <b v="0"/>
    <x v="0"/>
    <x v="3"/>
  </r>
  <r>
    <n v="4727912"/>
    <n v="24415699"/>
    <s v="N/A"/>
    <s v="N/A"/>
    <s v="N/A"/>
    <x v="183"/>
    <x v="3"/>
    <s v="Entire rental unit"/>
    <x v="0"/>
    <n v="4"/>
    <s v="1 bath"/>
    <n v="2"/>
    <n v="2"/>
    <s v="[&quot;Air conditioning&quot;, &quot;Shampoo&quot;, &quot;Heating&quot;, &quot;Wifi&quot;, &quot;TV&quot;, &quot;Smoke alarm&quot;, &quot;Kitchen&quot;]"/>
    <n v="199"/>
    <n v="30"/>
    <n v="1125"/>
    <n v="30"/>
    <n v="1125"/>
    <m/>
    <b v="0"/>
    <n v="-0.17331298648981014"/>
    <b v="0"/>
    <x v="0"/>
    <x v="3"/>
  </r>
  <r>
    <n v="6662422"/>
    <n v="34873920"/>
    <s v="N/A"/>
    <s v="N/A"/>
    <s v="N/A"/>
    <x v="38"/>
    <x v="0"/>
    <s v="Entire rental unit"/>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n v="250"/>
    <n v="30"/>
    <n v="1125"/>
    <n v="30"/>
    <n v="1125"/>
    <m/>
    <b v="0"/>
    <n v="-3.8045359091129521E-2"/>
    <b v="0"/>
    <x v="0"/>
    <x v="3"/>
  </r>
  <r>
    <n v="40943610"/>
    <n v="319003483"/>
    <s v="N/A"/>
    <s v="N/A"/>
    <s v="N/A"/>
    <x v="8"/>
    <x v="0"/>
    <s v="Private room in rental unit"/>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n v="60"/>
    <n v="30"/>
    <n v="1125"/>
    <n v="30"/>
    <n v="1125"/>
    <m/>
    <b v="0"/>
    <n v="-0.54198357881170434"/>
    <b v="0"/>
    <x v="0"/>
    <x v="3"/>
  </r>
  <r>
    <n v="1171581"/>
    <n v="6414296"/>
    <s v="N/A"/>
    <s v="N/A"/>
    <s v="N/A"/>
    <x v="33"/>
    <x v="3"/>
    <s v="Entire rental unit"/>
    <x v="0"/>
    <n v="4"/>
    <s v="1 bath"/>
    <n v="2"/>
    <n v="2"/>
    <s v="[&quot;Air conditioning&quot;, &quot;Heating&quot;, &quot;Wifi&quot;, &quot;TV&quot;, &quot;Elevator&quot;, &quot;Kitchen&quot;]"/>
    <n v="1000"/>
    <n v="30"/>
    <n v="1125"/>
    <n v="30"/>
    <n v="1125"/>
    <m/>
    <b v="1"/>
    <n v="1.9511844555953501"/>
    <b v="0"/>
    <x v="0"/>
    <x v="3"/>
  </r>
  <r>
    <n v="33930883"/>
    <n v="49796888"/>
    <s v="N/A"/>
    <s v="N/A"/>
    <s v="N/A"/>
    <x v="12"/>
    <x v="3"/>
    <s v="Entire condo"/>
    <x v="0"/>
    <n v="5"/>
    <s v="2 baths"/>
    <n v="2"/>
    <n v="2"/>
    <s v="[&quot;Air conditioning&quot;, &quot;Kitchen&quot;, &quot;Dryer&quot;, &quot;Shampoo&quot;, &quot;Heating&quot;, &quot;Carbon monoxide alarm&quot;, &quot;First aid kit&quot;, &quot;Hair dryer&quot;, &quot;Wifi&quot;, &quot;TV&quot;, &quot;Smoke alarm&quot;, &quot;Washer&quot;, &quot;Hot water&quot;, &quot;Elevator&quot;, &quot;Essentials&quot;, &quot;Iron&quot;]"/>
    <n v="450"/>
    <n v="30"/>
    <n v="1125"/>
    <n v="30"/>
    <n v="1125"/>
    <m/>
    <b v="0"/>
    <n v="0.49241592482526503"/>
    <b v="0"/>
    <x v="0"/>
    <x v="3"/>
  </r>
  <r>
    <n v="7596078"/>
    <n v="4582155"/>
    <s v="N/A"/>
    <s v="N/A"/>
    <s v="N/A"/>
    <x v="22"/>
    <x v="3"/>
    <s v="Entire rental unit"/>
    <x v="0"/>
    <n v="3"/>
    <s v="1 bath"/>
    <n v="2"/>
    <n v="2"/>
    <s v="[&quot;Air conditioning&quot;, &quot;Heating&quot;, &quot;Wifi&quot;, &quot;Smoke alarm&quot;, &quot;Washer&quot;, &quot;Kitchen&quot;, &quot;Essentials&quot;]"/>
    <n v="140"/>
    <n v="30"/>
    <n v="1125"/>
    <n v="30"/>
    <n v="1125"/>
    <m/>
    <b v="0"/>
    <n v="-0.32979906524514652"/>
    <b v="0"/>
    <x v="0"/>
    <x v="3"/>
  </r>
  <r>
    <n v="2612035"/>
    <n v="10894722"/>
    <s v="N/A"/>
    <s v="N/A"/>
    <s v="N/A"/>
    <x v="13"/>
    <x v="3"/>
    <s v="Entire rental unit"/>
    <x v="0"/>
    <n v="4"/>
    <s v="1 bath"/>
    <n v="2"/>
    <n v="3"/>
    <s v="[&quot;Air conditioning&quot;, &quot;Shampoo&quot;, &quot;Heating&quot;, &quot;Carbon monoxide alarm&quot;, &quot;Wifi&quot;, &quot;TV&quot;, &quot;Smoke alarm&quot;, &quot;Kitchen&quot;, &quot;Elevator&quot;, &quot;Essentials&quot;]"/>
    <n v="90"/>
    <n v="30"/>
    <n v="1125"/>
    <n v="30"/>
    <n v="1125"/>
    <m/>
    <b v="0"/>
    <n v="-0.46241438622424513"/>
    <b v="0"/>
    <x v="0"/>
    <x v="3"/>
  </r>
  <r>
    <n v="48991170"/>
    <n v="2867137"/>
    <s v="within an hour"/>
    <n v="0.99"/>
    <n v="0.91"/>
    <x v="13"/>
    <x v="3"/>
    <s v="Entire rental unit"/>
    <x v="0"/>
    <n v="4"/>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Private patio or balcony&quot;, &quot;Bed linens&quot;, &quot;Hot water&quot;, &quot;Elevator&quot;]"/>
    <n v="155"/>
    <n v="30"/>
    <n v="1125"/>
    <n v="30"/>
    <n v="1125"/>
    <m/>
    <b v="0"/>
    <n v="-0.29001446895141691"/>
    <b v="0"/>
    <x v="0"/>
    <x v="3"/>
  </r>
  <r>
    <n v="40947476"/>
    <n v="319039899"/>
    <s v="N/A"/>
    <s v="N/A"/>
    <s v="N/A"/>
    <x v="15"/>
    <x v="0"/>
    <s v="Entire loft"/>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n v="175"/>
    <n v="30"/>
    <n v="1125"/>
    <n v="30"/>
    <n v="1125"/>
    <m/>
    <b v="0"/>
    <n v="-0.23696834055977747"/>
    <b v="0"/>
    <x v="0"/>
    <x v="3"/>
  </r>
  <r>
    <n v="42568289"/>
    <n v="104353777"/>
    <s v="N/A"/>
    <s v="N/A"/>
    <s v="N/A"/>
    <x v="15"/>
    <x v="0"/>
    <s v="Entire rental unit"/>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n v="186"/>
    <n v="30"/>
    <n v="1125"/>
    <n v="30"/>
    <n v="1125"/>
    <m/>
    <b v="0"/>
    <n v="-0.20779296994437577"/>
    <b v="0"/>
    <x v="0"/>
    <x v="3"/>
  </r>
  <r>
    <n v="7.2216568583362202E+17"/>
    <n v="206952308"/>
    <s v="within a day"/>
    <n v="0.76"/>
    <n v="0.91"/>
    <x v="21"/>
    <x v="3"/>
    <s v="Entire loft"/>
    <x v="0"/>
    <n v="4"/>
    <s v="2 baths"/>
    <n v="2"/>
    <n v="2"/>
    <s v="[&quot;Hangers&quot;, &quot;Bathtub&quot;, &quot;Microwave&quot;, &quot;Cleaning available during stay&quot;, &quot;Stainless steel electric stove&quot;, &quot;Heating - split type ductless system&quot;, &quot;Dishwasher&quot;, &quot;Dishes and silverware&quot;, &quot;Laundromat nearby&quot;, &quot;Kitchen&quot;, &quot;Cleaning products&quot;, &quot;Refrigerator&quot;, &quot;Toaster&quot;, &quot;Wine glasses&quot;, &quot;Outdoor dining area&quot;, &quot;Paid washer \u2013 In building&quot;, &quot;Hair dryer&quot;, &quot;TV with Apple TV&quot;, &quot;Clothing storage: closet and walk-in closet&quot;, &quot;Body soap&quot;, &quot;Essentials&quot;, &quot;Elevator&quot;, &quot;Lockbox&quot;, &quot;Shampoo&quot;, &quot;Carbon monoxide alarm&quot;, &quot;Freezer&quot;, &quot;Long term stays allowed&quot;, &quot;Coffee maker: drip coffee maker&quot;, &quot;Stainless steel oven&quot;, &quot;Wifi&quot;, &quot;Shower gel&quot;, &quot;Self check-in&quot;, &quot;Dedicated workspace&quot;, &quot;Room-darkening shades&quot;, &quot;Iron&quot;, &quot;Coffee&quot;, &quot;Paid dryer \u2013 In building&quot;, &quot;Cooking basics&quot;, &quot;Extra pillows and blankets&quot;, &quot;Hot water kettle&quot;, &quot;AC - split type ductless system&quot;, &quot;Private patio or balcony&quot;, &quot;Smoking allowed&quot;, &quot;Bed linens&quot;, &quot;Hot water&quot;, &quot;City skyline view&quot;, &quot;Luggage dropoff allowed&quot;]"/>
    <n v="250"/>
    <n v="30"/>
    <n v="1125"/>
    <n v="30"/>
    <n v="1125"/>
    <m/>
    <b v="0"/>
    <n v="-3.8045359091129521E-2"/>
    <b v="0"/>
    <x v="0"/>
    <x v="3"/>
  </r>
  <r>
    <n v="35263416"/>
    <n v="157834976"/>
    <s v="N/A"/>
    <s v="N/A"/>
    <s v="N/A"/>
    <x v="20"/>
    <x v="3"/>
    <s v="Private room in condo"/>
    <x v="1"/>
    <n v="6"/>
    <s v="2 shared baths"/>
    <n v="2"/>
    <n v="2"/>
    <s v="[&quot;Hangers&quot;, &quot;Air conditioning&quot;, &quot;Heating&quot;, &quot;Gym&quot;, &quot;Private entrance&quot;, &quot;Hair dryer&quot;, &quot;Wifi&quot;, &quot;TV&quot;, &quot;Kitchen&quot;, &quot;Elevator&quot;, &quot;Essentials&quot;, &quot;Paid parking on premises&quot;]"/>
    <n v="650"/>
    <n v="30"/>
    <n v="1125"/>
    <n v="30"/>
    <n v="1125"/>
    <m/>
    <b v="1"/>
    <n v="1.0228772087416595"/>
    <b v="0"/>
    <x v="0"/>
    <x v="3"/>
  </r>
  <r>
    <n v="19943440"/>
    <n v="141335210"/>
    <s v="N/A"/>
    <s v="N/A"/>
    <s v="N/A"/>
    <x v="30"/>
    <x v="3"/>
    <s v="Entire rental unit"/>
    <x v="0"/>
    <n v="4"/>
    <s v="2 baths"/>
    <n v="2"/>
    <n v="2"/>
    <s v="[&quot;Air conditioning&quot;, &quot;Fire extinguisher&quot;, &quot;Shampoo&quot;, &quot;Heating&quot;, &quot;Carbon monoxide alarm&quot;, &quot;Indoor fireplace&quot;, &quot;First aid kit&quot;, &quot;Hair dryer&quot;, &quot;Wifi&quot;, &quot;TV&quot;, &quot;Smoke alarm&quot;, &quot;Kitchen&quot;, &quot;Essentials&quot;, &quot;Iron&quot;]"/>
    <n v="350"/>
    <n v="30"/>
    <n v="1125"/>
    <n v="30"/>
    <n v="1125"/>
    <m/>
    <b v="0"/>
    <n v="0.22718528286706774"/>
    <b v="0"/>
    <x v="0"/>
    <x v="3"/>
  </r>
  <r>
    <n v="17133439"/>
    <n v="11606007"/>
    <s v="N/A"/>
    <s v="N/A"/>
    <s v="N/A"/>
    <x v="20"/>
    <x v="3"/>
    <s v="Entire rental unit"/>
    <x v="0"/>
    <n v="4"/>
    <s v="2 baths"/>
    <n v="2"/>
    <n v="2"/>
    <s v="[&quot;Hangers&quot;, &quot;Air conditioning&quot;, &quot;Dryer&quot;, &quot;Shampoo&quot;, &quot;Heating&quot;, &quot;Gym&quot;, &quot;First aid kit&quot;, &quot;Hair dryer&quot;, &quot;Wifi&quot;, &quot;Self check-in&quot;, &quot;TV&quot;, &quot;Smoke alarm&quot;, &quot;Washer&quot;, &quot;Building staff&quot;, &quot;Kitchen&quot;, &quot;Elevator&quot;, &quot;Essentials&quot;, &quot;Iron&quot;]"/>
    <n v="300"/>
    <n v="30"/>
    <n v="1125"/>
    <n v="30"/>
    <n v="1125"/>
    <m/>
    <b v="0"/>
    <n v="9.4569961887969109E-2"/>
    <b v="0"/>
    <x v="0"/>
    <x v="3"/>
  </r>
  <r>
    <n v="1876969"/>
    <n v="9582999"/>
    <s v="N/A"/>
    <s v="N/A"/>
    <s v="N/A"/>
    <x v="15"/>
    <x v="0"/>
    <s v="Entire rental unit"/>
    <x v="0"/>
    <n v="5"/>
    <s v="2 baths"/>
    <n v="2"/>
    <n v="2"/>
    <s v="[&quot;Air conditioning&quot;, &quot;Dryer&quot;, &quot;Heating&quot;, &quot;Wifi&quot;, &quot;TV with standard cable&quot;, &quot;Washer&quot;, &quot;Kitchen&quot;]"/>
    <n v="150"/>
    <n v="30"/>
    <n v="1125"/>
    <n v="30"/>
    <n v="1125"/>
    <m/>
    <b v="0"/>
    <n v="-0.30327600104932678"/>
    <b v="0"/>
    <x v="0"/>
    <x v="3"/>
  </r>
  <r>
    <n v="9362788"/>
    <n v="812866"/>
    <s v="N/A"/>
    <s v="N/A"/>
    <s v="N/A"/>
    <x v="128"/>
    <x v="3"/>
    <s v="Entire rental unit"/>
    <x v="0"/>
    <n v="7"/>
    <s v="2 baths"/>
    <n v="2"/>
    <n v="5"/>
    <s v="[&quot;Hangers&quot;, &quot;Air conditioning&quot;, &quot;Shampoo&quot;, &quot;Heating&quot;, &quot;Carbon monoxide alarm&quot;, &quot;Hair dryer&quot;, &quot;Wifi&quot;, &quot;Smoke alarm&quot;, &quot;Kitchen&quot;, &quot;Elevator&quot;, &quot;Essentials&quot;]"/>
    <n v="450"/>
    <n v="30"/>
    <n v="1125"/>
    <n v="30"/>
    <n v="1125"/>
    <m/>
    <b v="0"/>
    <n v="0.49241592482526503"/>
    <b v="0"/>
    <x v="0"/>
    <x v="3"/>
  </r>
  <r>
    <n v="21996542"/>
    <n v="11951403"/>
    <s v="within a few hours"/>
    <n v="0.8"/>
    <n v="0.92"/>
    <x v="22"/>
    <x v="3"/>
    <s v="Entire rental unit"/>
    <x v="0"/>
    <n v="3"/>
    <s v="1.5 baths"/>
    <n v="2"/>
    <n v="3"/>
    <s v="[&quot;Hangers&quot;, &quot;Fire extinguisher&quot;, &quot;Breakfast&quot;, &quot;Building staff&quot;, &quot;Heating&quot;, &quot;Carbon monoxide alarm&quot;, &quot;First aid kit&quot;, &quot;Hair dryer&quot;, &quot;Wifi&quot;, &quot;Self check-in&quot;, &quot;TV&quot;, &quot;Smoke alarm&quot;, &quot;Dishes and silverware&quot;, &quot;Kitchen&quot;, &quot;Elevator&quot;, &quot;Essentials&quot;]"/>
    <n v="475"/>
    <n v="30"/>
    <n v="1125"/>
    <n v="30"/>
    <n v="1125"/>
    <m/>
    <b v="0"/>
    <n v="0.55872358531481436"/>
    <b v="0"/>
    <x v="0"/>
    <x v="3"/>
  </r>
  <r>
    <n v="43286413"/>
    <n v="19303369"/>
    <s v="within a few hours"/>
    <n v="1"/>
    <n v="0.92"/>
    <x v="54"/>
    <x v="2"/>
    <s v="Entire townhouse"/>
    <x v="0"/>
    <n v="2"/>
    <s v="1 bath"/>
    <n v="2"/>
    <n v="2"/>
    <s v="[&quot;Hangers&quot;, &quot;Heating&quot;, &quot;Carbon monoxide alarm&quot;, &quot;Wifi&quot;, &quot;Smoke alarm&quot;, &quot;Kitchen&quot;]"/>
    <n v="49"/>
    <n v="30"/>
    <n v="1125"/>
    <n v="30"/>
    <n v="1125"/>
    <m/>
    <b v="0"/>
    <n v="-0.57115894942710599"/>
    <b v="0"/>
    <x v="0"/>
    <x v="3"/>
  </r>
  <r>
    <n v="43292588"/>
    <n v="204704622"/>
    <s v="within a few hours"/>
    <n v="1"/>
    <n v="0.86"/>
    <x v="54"/>
    <x v="2"/>
    <s v="Entire townhouse"/>
    <x v="0"/>
    <n v="3"/>
    <s v="1 bath"/>
    <n v="2"/>
    <n v="2"/>
    <s v="[&quot;Hangers&quot;, &quot;Heating&quot;, &quot;Carbon monoxide alarm&quot;, &quot;Wifi&quot;, &quot;Smoke alarm&quot;, &quot;Kitchen&quot;]"/>
    <n v="58"/>
    <n v="30"/>
    <n v="1125"/>
    <n v="30"/>
    <n v="1125"/>
    <m/>
    <b v="0"/>
    <n v="-0.54728819165086828"/>
    <b v="0"/>
    <x v="0"/>
    <x v="3"/>
  </r>
  <r>
    <n v="43322738"/>
    <n v="25067039"/>
    <s v="N/A"/>
    <s v="N/A"/>
    <s v="N/A"/>
    <x v="100"/>
    <x v="3"/>
    <s v="Entire rental unit"/>
    <x v="0"/>
    <n v="3"/>
    <s v="1 bath"/>
    <n v="2"/>
    <n v="2"/>
    <s v="[&quot;Air conditioning&quot;, &quot;Kitchen&quot;, &quot;Refrigerator&quot;, &quot;Oven&quot;, &quot;Shampoo&quot;, &quot;Heating&quot;, &quot;Microwave&quot;, &quot;Cooking basics&quot;, &quot;First aid kit&quot;, &quot;Coffee maker&quot;, &quot;Wifi&quot;, &quot;Smoke alarm&quot;, &quot;Dishes and silverware&quot;, &quot;Hot water&quot;, &quot;Essentials&quot;, &quot;Stove&quot;]"/>
    <n v="87"/>
    <n v="30"/>
    <n v="1125"/>
    <n v="30"/>
    <n v="1125"/>
    <m/>
    <b v="0"/>
    <n v="-0.47037130548299105"/>
    <b v="0"/>
    <x v="0"/>
    <x v="3"/>
  </r>
  <r>
    <n v="36370217"/>
    <n v="9864136"/>
    <s v="within a day"/>
    <n v="0.72"/>
    <n v="0.6"/>
    <x v="15"/>
    <x v="0"/>
    <s v="Entire rental unit"/>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n v="75"/>
    <n v="30"/>
    <n v="1125"/>
    <n v="30"/>
    <n v="1125"/>
    <m/>
    <b v="0"/>
    <n v="-0.50219898251797468"/>
    <b v="0"/>
    <x v="0"/>
    <x v="3"/>
  </r>
  <r>
    <n v="8.3632523280246694E+17"/>
    <n v="501978008"/>
    <s v="within an hour"/>
    <n v="1"/>
    <n v="0.96"/>
    <x v="33"/>
    <x v="3"/>
    <s v="Entire rental unit"/>
    <x v="0"/>
    <n v="5"/>
    <s v="1.5 baths"/>
    <n v="2"/>
    <n v="2"/>
    <s v="[&quot;Hangers&quot;, &quot;BBQ grill&quot;, &quot;Shared gym in building&quot;, &quot;Bathtub&quot;, &quot;TV&quot;, &quot;Dishwasher&quot;, &quot;Dishes and silverware&quot;, &quot;Kitchen&quot;, &quot;Exercise equipment&quot;, &quot;Paid parking on premises&quot;, &quot;Cleaning products&quot;, &quot;Fire extinguisher&quot;, &quot;Refrigerator&quot;, &quot;Shared patio or balcony&quot;, &quot;Wine glasses&quot;, &quot;First aid kit&quot;, &quot;Hair dryer&quot;, &quot;Smoke alarm&quot;, &quot;Body soap&quot;, &quot;Essentials&quot;, &quot;Shampoo&quot;, &quot;Heating&quot;, &quot;Carbon monoxide alarm&quot;, &quot;Pets allowed&quot;, &quot;Dining table&quot;, &quot;Wifi&quot;, &quot;Self check-in&quot;, &quot;Dedicated workspace&quot;, &quot;Washer&quot;, &quot;Conditioner&quot;, &quot;Building staff&quot;, &quot;Iron&quot;, &quot;Paid street parking off premises&quot;, &quot;Air conditioning&quot;, &quot;Gas stove&quot;, &quot;Paid dryer \u2013 In building&quot;, &quot;Cooking basics&quot;, &quot;Bed linens&quot;, &quot;Hot water&quot;, &quot;Elevator&quot;, &quot;Luggage dropoff allowed&quot;]"/>
    <n v="414"/>
    <n v="2"/>
    <n v="1125"/>
    <n v="2"/>
    <n v="1125"/>
    <m/>
    <b v="0"/>
    <n v="0.39693289372031398"/>
    <b v="0"/>
    <x v="0"/>
    <x v="3"/>
  </r>
  <r>
    <n v="7.6305802016592794E+17"/>
    <n v="2867137"/>
    <s v="within an hour"/>
    <n v="0.99"/>
    <n v="0.91"/>
    <x v="20"/>
    <x v="3"/>
    <s v="Entire rental unit"/>
    <x v="0"/>
    <n v="5"/>
    <s v="1 bath"/>
    <n v="2"/>
    <n v="2"/>
    <s v="[&quot;Hangers&quot;, &quot;Shared gym in building&quot;, &quot;Bathtub&quot;, &quot;Microwave&quot;, &quot;Single level home&quot;, &quot;TV&quot;, &quot;Dishwasher&quot;, &quot;Dishes and silverware&quot;, &quot;Kitchen&quot;, &quot;Toaster&quot;, &quot;Refrigerator&quot;, &quot;Wine glasses&quot;, &quot;Paid washer \u2013 In building&quot;, &quot;Hair dryer&quot;, &quot;Central air conditioning&quot;, &quot;Smoke alarm&quot;, &quot;Central heating&quot;, &quot;Essentials&quot;, &quot;Oven&quot;, &quot;Carbon monoxide alarm&quot;, &quot;Freezer&quot;, &quot;Pets allowed&quot;, &quot;Long term stays allowed&quot;, &quot;Dining table&quot;, &quot;Coffee maker&quot;, &quot;Wifi&quot;, &quot;Clothing storage&quot;, &quot;Iron&quot;, &quot;Stove&quot;, &quot;Paid dryer \u2013 In building&quot;, &quot;Cooking basics&quot;, &quot;Extra pillows and blankets&quot;, &quot;Hot water kettle&quot;, &quot;Bed linens&quot;, &quot;Hot water&quot;, &quot;Elevator&quot;]"/>
    <n v="140"/>
    <n v="30"/>
    <n v="1125"/>
    <n v="30"/>
    <n v="1125"/>
    <m/>
    <b v="0"/>
    <n v="-0.32979906524514652"/>
    <b v="0"/>
    <x v="0"/>
    <x v="3"/>
  </r>
  <r>
    <n v="31220573"/>
    <n v="106825862"/>
    <s v="N/A"/>
    <s v="N/A"/>
    <s v="N/A"/>
    <x v="33"/>
    <x v="3"/>
    <s v="Entire home"/>
    <x v="0"/>
    <n v="5"/>
    <s v="1 bath"/>
    <n v="2"/>
    <n v="3"/>
    <s v="[&quot;Hangers&quot;, &quot;Breakfast&quot;, &quot;Hot tub&quot;, &quot;Indoor fireplace&quot;, &quot;TV&quot;, &quot;Kitchen&quot;, &quot;Gym&quot;, &quot;First aid kit&quot;, &quot;Hair dryer&quot;, &quot;Smoke alarm&quot;, &quot;Essentials&quot;, &quot;Shampoo&quot;, &quot;Heating&quot;, &quot;Carbon monoxide alarm&quot;, &quot;Wifi&quot;, &quot;Washer&quot;, &quot;Iron&quot;, &quot;Air conditioning&quot;, &quot;Dryer&quot;, &quot;Smoking allowed&quot;, &quot;Hot water&quot;, &quot;Pool&quot;]"/>
    <n v="840"/>
    <n v="30"/>
    <n v="1125"/>
    <n v="30"/>
    <n v="1125"/>
    <m/>
    <b v="1"/>
    <n v="1.5268154284622344"/>
    <b v="0"/>
    <x v="0"/>
    <x v="3"/>
  </r>
  <r>
    <n v="50421355"/>
    <n v="407354015"/>
    <s v="within an hour"/>
    <n v="1"/>
    <n v="1"/>
    <x v="20"/>
    <x v="3"/>
    <s v="Entire rental unit"/>
    <x v="0"/>
    <n v="5"/>
    <s v="1 bath"/>
    <n v="2"/>
    <n v="2"/>
    <s v="[&quot;Hangers&quot;, &quot;Microwave&quot;, &quot;TV&quot;, &quot;Dishes and silverware&quot;, &quot;Kitchen&quot;, &quot;Cleaning products&quot;, &quot;Refrigerator&quot;, &quot;Wine glasses&quot;, &quot;Hair dryer&quot;, &quot;Smoke alarm&quot;, &quot;Essentials&quot;, &quot;Oven&quot;, &quot;Shampoo&quot;, &quot;Heating&quot;, &quot;Carbon monoxide alarm&quot;, &quot;Freezer&quot;, &quot;Long term stays allowed&quot;, &quot;Dining table&quot;, &quot;Wifi&quot;, &quot;Clothing storage&quot;, &quot;Dedicated workspace&quot;, &quot;Room-darkening shades&quot;, &quot;Iron&quot;, &quot;Stove&quot;, &quot;Air conditioning&quot;, &quot;Cooking basics&quot;, &quot;Coffee maker: Keurig coffee machine&quot;, &quot;Extra pillows and blankets&quot;, &quot;Hot water kettle&quot;, &quot;Bed linens&quot;, &quot;Hot water&quot;]"/>
    <n v="499"/>
    <n v="30"/>
    <n v="1125"/>
    <n v="30"/>
    <n v="1125"/>
    <m/>
    <b v="0"/>
    <n v="0.62237893938478162"/>
    <b v="0"/>
    <x v="0"/>
    <x v="3"/>
  </r>
  <r>
    <n v="21421478"/>
    <n v="95740207"/>
    <s v="N/A"/>
    <s v="N/A"/>
    <s v="N/A"/>
    <x v="13"/>
    <x v="3"/>
    <s v="Entire rental unit"/>
    <x v="0"/>
    <n v="5"/>
    <s v="1.5 baths"/>
    <n v="2"/>
    <n v="2"/>
    <s v="[&quot;Air conditioning&quot;, &quot;Fire extinguisher&quot;, &quot;Heating&quot;, &quot;Carbon monoxide alarm&quot;, &quot;Wifi&quot;, &quot;TV&quot;, &quot;Smoke alarm&quot;, &quot;Washer&quot;, &quot;Kitchen&quot;, &quot;Elevator&quot;, &quot;Essentials&quot;]"/>
    <n v="799"/>
    <n v="30"/>
    <n v="1125"/>
    <n v="30"/>
    <n v="1125"/>
    <m/>
    <b v="1"/>
    <n v="1.4180708652593736"/>
    <b v="0"/>
    <x v="0"/>
    <x v="3"/>
  </r>
  <r>
    <n v="40503640"/>
    <n v="313570467"/>
    <s v="N/A"/>
    <s v="N/A"/>
    <s v="N/A"/>
    <x v="30"/>
    <x v="3"/>
    <s v="Entire rental unit"/>
    <x v="0"/>
    <n v="6"/>
    <s v="2 baths"/>
    <n v="2"/>
    <n v="2"/>
    <s v="[&quot;Hangers&quot;, &quot;Air conditioning&quot;, &quot;Fire extinguisher&quot;, &quot;Shampoo&quot;, &quot;Heating&quot;, &quot;Carbon monoxide alarm&quot;, &quot;Pets allowed&quot;, &quot;First aid kit&quot;, &quot;Hair dryer&quot;, &quot;Wifi&quot;, &quot;TV&quot;, &quot;Smoke alarm&quot;, &quot;Outdoor furniture&quot;, &quot;Kitchen&quot;, &quot;Elevator&quot;, &quot;Essentials&quot;, &quot;Iron&quot;]"/>
    <n v="400"/>
    <n v="30"/>
    <n v="1125"/>
    <n v="30"/>
    <n v="1125"/>
    <m/>
    <b v="0"/>
    <n v="0.35980060384616636"/>
    <b v="0"/>
    <x v="0"/>
    <x v="3"/>
  </r>
  <r>
    <n v="32008192"/>
    <n v="5339839"/>
    <s v="N/A"/>
    <s v="N/A"/>
    <s v="N/A"/>
    <x v="15"/>
    <x v="0"/>
    <s v="Entire loft"/>
    <x v="0"/>
    <n v="4"/>
    <s v="1 bath"/>
    <n v="2"/>
    <n v="2"/>
    <s v="[&quot;Air conditioning&quot;, &quot;Dryer&quot;, &quot;Heating&quot;, &quot;Gym&quot;, &quot;Wifi&quot;, &quot;Smoke alarm&quot;, &quot;Washer&quot;, &quot;Kitchen&quot;, &quot;Essentials&quot;]"/>
    <n v="250"/>
    <n v="30"/>
    <n v="1125"/>
    <n v="30"/>
    <n v="1125"/>
    <m/>
    <b v="0"/>
    <n v="-3.8045359091129521E-2"/>
    <b v="0"/>
    <x v="0"/>
    <x v="3"/>
  </r>
  <r>
    <n v="43269018"/>
    <n v="19303369"/>
    <s v="within a few hours"/>
    <n v="1"/>
    <n v="0.92"/>
    <x v="15"/>
    <x v="0"/>
    <s v="Entire townhouse"/>
    <x v="0"/>
    <n v="3"/>
    <s v="1 bath"/>
    <n v="2"/>
    <n v="2"/>
    <s v="[&quot;Hangers&quot;, &quot;Heating&quot;, &quot;Carbon monoxide alarm&quot;, &quot;Wifi&quot;, &quot;Smoke alarm&quot;, &quot;Kitchen&quot;]"/>
    <n v="60"/>
    <n v="28"/>
    <n v="1125"/>
    <n v="28"/>
    <n v="1125"/>
    <m/>
    <b v="0"/>
    <n v="-0.54198357881170434"/>
    <b v="0"/>
    <x v="0"/>
    <x v="3"/>
  </r>
  <r>
    <n v="43485134"/>
    <n v="19749140"/>
    <s v="within a day"/>
    <n v="1"/>
    <n v="0"/>
    <x v="137"/>
    <x v="2"/>
    <s v="Entire home"/>
    <x v="0"/>
    <n v="4"/>
    <s v="1 bath"/>
    <n v="2"/>
    <n v="2"/>
    <s v="[&quot;Hangers&quot;, &quot;Fire extinguisher&quot;, &quot;Shampoo&quot;, &quot;Carbon monoxide alarm&quot;, &quot;Microwave&quot;, &quot;Pets allowed&quot;, &quot;Private entrance&quot;, &quot;Hair dryer&quot;, &quot;Wifi&quot;, &quot;TV&quot;, &quot;Smoke alarm&quot;, &quot;Free street parking&quot;, &quot;Dishes and silverware&quot;, &quot;Kitchen&quot;, &quot;Essentials&quot;, &quot;Iron&quot;]"/>
    <n v="110"/>
    <n v="30"/>
    <n v="1125"/>
    <n v="30"/>
    <n v="1125"/>
    <m/>
    <b v="0"/>
    <n v="-0.40936825783260566"/>
    <b v="0"/>
    <x v="0"/>
    <x v="3"/>
  </r>
  <r>
    <n v="43269240"/>
    <n v="204704622"/>
    <s v="within a few hours"/>
    <n v="1"/>
    <n v="0.86"/>
    <x v="15"/>
    <x v="0"/>
    <s v="Entire townhouse"/>
    <x v="0"/>
    <n v="3"/>
    <s v="1 bath"/>
    <n v="2"/>
    <n v="2"/>
    <s v="[&quot;Hangers&quot;, &quot;Heating&quot;, &quot;Carbon monoxide alarm&quot;, &quot;Wifi&quot;, &quot;Smoke alarm&quot;, &quot;Kitchen&quot;]"/>
    <n v="59"/>
    <n v="30"/>
    <n v="1125"/>
    <n v="30"/>
    <n v="1125"/>
    <m/>
    <b v="0"/>
    <n v="-0.54463588523128625"/>
    <b v="0"/>
    <x v="0"/>
    <x v="3"/>
  </r>
  <r>
    <n v="43269341"/>
    <n v="200239515"/>
    <s v="within a few hours"/>
    <n v="0.99"/>
    <n v="0.87"/>
    <x v="15"/>
    <x v="0"/>
    <s v="Entire townhouse"/>
    <x v="0"/>
    <n v="3"/>
    <s v="1 bath"/>
    <n v="2"/>
    <n v="2"/>
    <s v="[&quot;Hangers&quot;, &quot;Heating&quot;, &quot;Carbon monoxide alarm&quot;, &quot;Wifi&quot;, &quot;Smoke alarm&quot;, &quot;Kitchen&quot;]"/>
    <n v="59"/>
    <n v="30"/>
    <n v="1125"/>
    <n v="30"/>
    <n v="1125"/>
    <m/>
    <b v="0"/>
    <n v="-0.54463588523128625"/>
    <b v="0"/>
    <x v="0"/>
    <x v="3"/>
  </r>
  <r>
    <n v="21997208"/>
    <n v="154608871"/>
    <s v="N/A"/>
    <s v="N/A"/>
    <s v="N/A"/>
    <x v="13"/>
    <x v="3"/>
    <s v="Entire rental unit"/>
    <x v="0"/>
    <n v="5"/>
    <s v="1 bath"/>
    <n v="2"/>
    <n v="2"/>
    <s v="[&quot;Hangers&quot;, &quot;Microwave&quot;, &quot;TV&quot;, &quot;Dishwasher&quot;, &quot;Dishes and silverware&quot;, &quot;Kitchen&quot;, &quot;Refrigerator&quot;, &quot;Smoke alarm&quot;, &quot;Essentials&quot;, &quot;Oven&quot;, &quot;Heating&quot;, &quot;Carbon monoxide alarm&quot;, &quot;Long term stays allowed&quot;, &quot;Coffee maker&quot;, &quot;Wifi&quot;, &quot;Washer&quot;, &quot;Stove&quot;, &quot;Air conditioning&quot;, &quot;Dryer&quot;, &quot;Cooking basics&quot;, &quot;Elevator&quot;]"/>
    <n v="215"/>
    <n v="30"/>
    <n v="1125"/>
    <n v="30"/>
    <n v="1125"/>
    <m/>
    <b v="0"/>
    <n v="-0.13087608377649856"/>
    <b v="0"/>
    <x v="0"/>
    <x v="3"/>
  </r>
  <r>
    <n v="43422411"/>
    <n v="6752504"/>
    <s v="N/A"/>
    <s v="N/A"/>
    <s v="N/A"/>
    <x v="24"/>
    <x v="0"/>
    <s v="Entire rental unit"/>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n v="160"/>
    <n v="30"/>
    <n v="1125"/>
    <n v="30"/>
    <n v="1125"/>
    <m/>
    <b v="0"/>
    <n v="-0.27675293685350705"/>
    <b v="0"/>
    <x v="0"/>
    <x v="3"/>
  </r>
  <r>
    <n v="32186503"/>
    <n v="241366983"/>
    <s v="N/A"/>
    <s v="N/A"/>
    <s v="N/A"/>
    <x v="33"/>
    <x v="3"/>
    <s v="Entire rental unit"/>
    <x v="0"/>
    <n v="6"/>
    <s v="1 bath"/>
    <n v="2"/>
    <n v="2"/>
    <s v="[&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Bed linens&quot;, &quot;Hot water&quot;]"/>
    <n v="250"/>
    <n v="30"/>
    <n v="1125"/>
    <n v="30"/>
    <n v="1125"/>
    <m/>
    <b v="0"/>
    <n v="-3.8045359091129521E-2"/>
    <b v="0"/>
    <x v="0"/>
    <x v="3"/>
  </r>
  <r>
    <n v="7.1798901440644506E+17"/>
    <n v="185979641"/>
    <s v="within an hour"/>
    <n v="1"/>
    <n v="0.88"/>
    <x v="20"/>
    <x v="3"/>
    <s v="Entire rental unit"/>
    <x v="0"/>
    <n v="5"/>
    <s v="1 bath"/>
    <n v="2"/>
    <n v="2"/>
    <s v="[&quot;Hangers&quot;, &quot;Shared gym in building&quot;, &quot;Bathtub&quot;, &quot;Microwave&quot;, &quot;Single level home&quot;, &quot;TV&quot;, &quot;Dishwasher&quot;, &quot;Dishes and silverware&quot;, &quot;Laundromat nearby&quot;, &quot;Kitchen&quot;, &quot;Toaster&quot;, &quot;Refrigerator&quot;, &quot;Wine glasses&quot;, &quot;Paid washer \u2013 In building&quot;, &quot;Hair dryer&quot;, &quot;Central air conditioning&quot;, &quot;Smoke alarm&quot;, &quot;Central heating&quot;, &quot;Free street parking&quot;, &quot;Paid parking garage off premises&quot;, &quot;Essentials&quot;, &quot;Oven&quot;, &quot;Carbon monoxide alarm&quot;, &quot;Freezer&quot;, &quot;Pets allowed&quot;, &quot;Long term stays allowed&quot;, &quot;Dining table&quot;, &quot;Coffee maker&quot;, &quot;Wifi&quot;, &quot;Clothing storage&quot;, &quot;Dedicated workspace&quot;, &quot;Iron&quot;, &quot;Stove&quot;, &quot;Paid dryer \u2013 In building&quot;, &quot;Cooking basics&quot;, &quot;Extra pillows and blankets&quot;, &quot;Hot water kettle&quot;, &quot;Bed linens&quot;, &quot;Hot water&quot;, &quot;Elevator&quot;]"/>
    <n v="180"/>
    <n v="30"/>
    <n v="1125"/>
    <n v="30"/>
    <n v="1125"/>
    <m/>
    <b v="0"/>
    <n v="-0.22370680846186761"/>
    <b v="0"/>
    <x v="0"/>
    <x v="3"/>
  </r>
  <r>
    <n v="6854013"/>
    <n v="22136368"/>
    <s v="N/A"/>
    <s v="N/A"/>
    <s v="N/A"/>
    <x v="15"/>
    <x v="0"/>
    <s v="Entire condo"/>
    <x v="0"/>
    <n v="4"/>
    <s v="1 bath"/>
    <n v="2"/>
    <n v="2"/>
    <s v="[&quot;Air conditioning&quot;, &quot;Fire extinguisher&quot;, &quot;Dryer&quot;, &quot;Heating&quot;, &quot;Carbon monoxide alarm&quot;, &quot;Wifi&quot;, &quot;TV&quot;, &quot;Smoke alarm&quot;, &quot;Washer&quot;, &quot;Kitchen&quot;, &quot;Essentials&quot;]"/>
    <n v="120"/>
    <n v="30"/>
    <n v="1125"/>
    <n v="30"/>
    <n v="1125"/>
    <m/>
    <b v="0"/>
    <n v="-0.38284519363678599"/>
    <b v="0"/>
    <x v="0"/>
    <x v="3"/>
  </r>
  <r>
    <n v="10231620"/>
    <n v="29452204"/>
    <s v="N/A"/>
    <s v="N/A"/>
    <s v="N/A"/>
    <x v="33"/>
    <x v="3"/>
    <s v="Entire rental unit"/>
    <x v="0"/>
    <n v="3"/>
    <s v="1 bath"/>
    <n v="2"/>
    <n v="2"/>
    <s v="[&quot;Hangers&quot;, &quot;Air conditioning&quot;, &quot;Heating&quot;, &quot;Pets allowed&quot;, &quot;First aid kit&quot;, &quot;Wifi&quot;, &quot;TV&quot;, &quot;Smoke alarm&quot;, &quot;Kitchen&quot;, &quot;Essentials&quot;]"/>
    <n v="175"/>
    <n v="30"/>
    <n v="1125"/>
    <n v="30"/>
    <n v="1125"/>
    <m/>
    <b v="0"/>
    <n v="-0.23696834055977747"/>
    <b v="0"/>
    <x v="0"/>
    <x v="3"/>
  </r>
  <r>
    <n v="16749235"/>
    <n v="5133087"/>
    <s v="N/A"/>
    <s v="N/A"/>
    <s v="N/A"/>
    <x v="21"/>
    <x v="3"/>
    <s v="Private room in rental unit"/>
    <x v="1"/>
    <n v="1"/>
    <s v="1 bath"/>
    <n v="2"/>
    <n v="1"/>
    <s v="[&quot;Hangers&quot;, &quot;Air conditioning&quot;, &quot;Kitchen&quot;, &quot;Dryer&quot;, &quot;Breakfast&quot;, &quot;Shampoo&quot;, &quot;Heating&quot;, &quot;Carbon monoxide alarm&quot;, &quot;Hair dryer&quot;, &quot;Wifi&quot;, &quot;Smoke alarm&quot;, &quot;Washer&quot;, &quot;Lock on bedroom door&quot;, &quot;Essentials&quot;, &quot;Iron&quot;]"/>
    <n v="100"/>
    <n v="30"/>
    <n v="1125"/>
    <n v="30"/>
    <n v="1125"/>
    <m/>
    <b v="0"/>
    <n v="-0.4358913220284254"/>
    <b v="0"/>
    <x v="0"/>
    <x v="3"/>
  </r>
  <r>
    <n v="34570070"/>
    <n v="260846055"/>
    <s v="N/A"/>
    <s v="N/A"/>
    <s v="N/A"/>
    <x v="58"/>
    <x v="3"/>
    <s v="Entire rental unit"/>
    <x v="0"/>
    <n v="6"/>
    <s v="1 bath"/>
    <n v="2"/>
    <n v="4"/>
    <s v="[&quot;Hangers&quot;, &quot;Microwave&quot;, &quot;TV&quot;, &quot;Dishes and silverware&quot;, &quot;Kitchen&quot;, &quot;Refrigerator&quot;, &quot;First aid kit&quot;, &quot;Hair dryer&quot;, &quot;Smoke alarm&quot;, &quot;Essentials&quot;, &quot;Oven&quot;, &quot;Lockbox&quot;, &quot;Shampoo&quot;, &quot;Heating&quot;, &quot;Carbon monoxide alarm&quot;, &quot;Coffee maker&quot;, &quot;Wifi&quot;, &quot;Self check-in&quot;, &quot;Stove&quot;, &quot;Iron&quot;, &quot;Air conditioning&quot;, &quot;Cooking basics&quot;, &quot;Bed linens&quot;]"/>
    <n v="331"/>
    <n v="31"/>
    <n v="1125"/>
    <n v="31"/>
    <n v="1125"/>
    <m/>
    <b v="0"/>
    <n v="0.17679146089501027"/>
    <b v="0"/>
    <x v="0"/>
    <x v="3"/>
  </r>
  <r>
    <n v="7.93573252682592E+17"/>
    <n v="256064193"/>
    <s v="within a few hours"/>
    <n v="0.88"/>
    <n v="1"/>
    <x v="133"/>
    <x v="2"/>
    <s v="Entire rental unit"/>
    <x v="0"/>
    <n v="4"/>
    <s v="1 bath"/>
    <n v="2"/>
    <n v="1"/>
    <s v="[&quot;BBQ grill&quot;, &quot;Hot tub&quot;, &quot;TV&quot;, &quot;Pool table&quot;, &quot;Exercise equipment&quot;, &quot;Kitchen&quot;, &quot;Outdoor shower&quot;, &quot;Fire extinguisher&quot;, &quot;Refrigerator&quot;, &quot;Paid parking on premises&quot;, &quot;Beach access&quot;, &quot;Outdoor dining area&quot;, &quot;First aid kit&quot;, &quot;Hair dryer&quot;, &quot;Smoke alarm&quot;, &quot;Ski-in/Ski-out&quot;, &quot;Fire pit&quot;, &quot;Piano&quot;, &quot;Private pool&quot;, &quot;Lockbox&quot;, &quot;Carbon monoxide alarm&quot;, &quot;Lake access&quot;, &quot;Pets allowed&quot;, &quot;Coffee maker&quot;, &quot;Wifi&quot;, &quot;Self check-in&quot;, &quot;Dedicated workspace&quot;, &quot;Washer&quot;, &quot;Iron&quot;, &quot;Air conditioning&quot;, &quot;Free parking on premises&quot;, &quot;Smoking allowed&quot;]"/>
    <n v="121"/>
    <n v="2"/>
    <n v="1125"/>
    <n v="2"/>
    <n v="1125"/>
    <m/>
    <b v="0"/>
    <n v="-0.38019288721720401"/>
    <b v="0"/>
    <x v="0"/>
    <x v="3"/>
  </r>
  <r>
    <n v="30483899"/>
    <n v="82189264"/>
    <s v="N/A"/>
    <s v="N/A"/>
    <s v="N/A"/>
    <x v="12"/>
    <x v="3"/>
    <s v="Entire rental unit"/>
    <x v="0"/>
    <n v="4"/>
    <s v="1 bath"/>
    <n v="2"/>
    <n v="2"/>
    <s v="[&quot;Hangers&quot;, &quot;Air conditioning&quot;, &quot;Fire extinguisher&quot;, &quot;Free parking on premises&quot;, &quot;Dryer&quot;, &quot;Breakfast&quot;, &quot;Shampoo&quot;, &quot;Heating&quot;, &quot;Carbon monoxide alarm&quot;, &quot;Private entrance&quot;, &quot;First aid kit&quot;, &quot;Hair dryer&quot;, &quot;Wifi&quot;, &quot;TV&quot;, &quot;Smoke alarm&quot;, &quot;Washer&quot;, &quot;Kitchen&quot;, &quot;Elevator&quot;, &quot;Essentials&quot;, &quot;Iron&quot;]"/>
    <n v="195"/>
    <n v="60"/>
    <n v="1125"/>
    <n v="60"/>
    <n v="1125"/>
    <m/>
    <b v="0"/>
    <n v="-0.18392221216813801"/>
    <b v="0"/>
    <x v="0"/>
    <x v="3"/>
  </r>
  <r>
    <n v="5.9042220140783501E+17"/>
    <n v="2867137"/>
    <s v="within an hour"/>
    <n v="0.99"/>
    <n v="0.91"/>
    <x v="70"/>
    <x v="3"/>
    <s v="Entire rental unit"/>
    <x v="0"/>
    <n v="4"/>
    <s v="1 bath"/>
    <n v="2"/>
    <n v="3"/>
    <s v="[&quot;Hangers&quot;, &quot;Shared gym in building&quot;, &quot;Bathtub&quot;, &quot;TV&quot;, &quot;Dishwasher&quot;, &quot;Dishes and silverware&quot;, &quot;Kitchen&quot;, &quot;Paid washer \u2013 In building&quot;, &quot;Hair dryer&quot;, &quot;Essentials&quot;, &quot;Heating&quot;, &quot;Carbon monoxide alarm&quot;, &quot;Pets allowed&quot;, &quot;Long term stays allowed&quot;, &quot;Dining table&quot;, &quot;Coffee maker&quot;, &quot;Wifi&quot;, &quot;Clothing storage&quot;, &quot;Iron&quot;, &quot;Air conditioning&quot;, &quot;Paid dryer \u2013 In building&quot;, &quot;Cooking basics&quot;, &quot;Bed linens&quot;, &quot;Elevator&quot;]"/>
    <n v="151"/>
    <n v="30"/>
    <n v="1125"/>
    <n v="30"/>
    <n v="1125"/>
    <m/>
    <b v="0"/>
    <n v="-0.30062369462974481"/>
    <b v="0"/>
    <x v="0"/>
    <x v="3"/>
  </r>
  <r>
    <n v="39939381"/>
    <n v="7939437"/>
    <s v="within an hour"/>
    <n v="1"/>
    <n v="0.99"/>
    <x v="15"/>
    <x v="0"/>
    <s v="Entire rental unit"/>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n v="295"/>
    <n v="30"/>
    <n v="1125"/>
    <n v="30"/>
    <n v="1125"/>
    <m/>
    <b v="0"/>
    <n v="8.1308429790059242E-2"/>
    <b v="0"/>
    <x v="0"/>
    <x v="3"/>
  </r>
  <r>
    <n v="7.3746886502053798E+17"/>
    <n v="37190789"/>
    <s v="within an hour"/>
    <n v="1"/>
    <n v="0.96"/>
    <x v="19"/>
    <x v="3"/>
    <s v="Entire rental unit"/>
    <x v="0"/>
    <n v="4"/>
    <s v="2 baths"/>
    <n v="2"/>
    <n v="2"/>
    <s v="[&quot;Hangers&quot;, &quot;Microwave&quot;, &quot;Dishwasher&quot;, &quot;Dishes and silverware&quot;, &quot;Kitchen&quot;, &quot;Fire extinguisher&quot;, &quot;Refrigerator&quot;, &quot;Backyard&quot;, &quot;Patio or balcony&quot;, &quot;Gym&quot;, &quot;First aid kit&quot;, &quot;Hair dryer&quot;, &quot;Smoke alarm&quot;, &quot;Essentials&quot;, &quot;Oven&quot;, &quot;Shampoo&quot;, &quot;Heating&quot;, &quot;Carbon monoxide alarm&quot;, &quot;Long term stays allowed&quot;, &quot;Coffee maker&quot;, &quot;Wifi&quot;, &quot;Pack \u2019n play/Travel crib&quot;, &quot;Paid parking off premises&quot;, &quot;TV with standard cable&quot;, &quot;Dedicated workspace&quot;, &quot;Washer&quot;, &quot;Iron&quot;, &quot;Stove&quot;, &quot;Air conditioning&quot;, &quot;Dryer&quot;, &quot;Cooking basics&quot;, &quot;Extra pillows and blankets&quot;, &quot;Bed linens&quot;, &quot;Hot water&quot;, &quot;Elevator&quot;]"/>
    <n v="755"/>
    <n v="30"/>
    <n v="999"/>
    <n v="30"/>
    <n v="999"/>
    <m/>
    <b v="1"/>
    <n v="1.3013693827977666"/>
    <b v="0"/>
    <x v="0"/>
    <x v="3"/>
  </r>
  <r>
    <n v="7.74151368570736E+17"/>
    <n v="6911764"/>
    <s v="within a few hours"/>
    <n v="0.7"/>
    <n v="0"/>
    <x v="30"/>
    <x v="3"/>
    <s v="Entire rental unit"/>
    <x v="0"/>
    <n v="2"/>
    <s v="1 bath"/>
    <n v="2"/>
    <n v="2"/>
    <s v="[&quot;Refrigerator&quot;, &quot;Dryer&quot;, &quot;Heating&quot;, &quot;Carbon monoxide alarm&quot;, &quot;High chair&quot;, &quot;Wifi&quot;, &quot;TV with Amazon Prime Video, Apple TV, Chromecast, HBO Max, Hulu, Netflix&quot;, &quot;Coffee maker&quot;, &quot;Smoke alarm&quot;, &quot;Dedicated workspace&quot;, &quot;Window AC unit&quot;, &quot;Dishes and silverware&quot;, &quot;Free washer \u2013 In unit&quot;, &quot;Kitchen&quot;]"/>
    <n v="564"/>
    <n v="10"/>
    <n v="800"/>
    <n v="10"/>
    <n v="800"/>
    <m/>
    <b v="1"/>
    <n v="0.79477885665760983"/>
    <b v="0"/>
    <x v="0"/>
    <x v="3"/>
  </r>
  <r>
    <n v="6.4069119710875494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19"/>
    <n v="30"/>
    <n v="731"/>
    <n v="30"/>
    <n v="731"/>
    <m/>
    <b v="0"/>
    <n v="-0.12026685809817067"/>
    <b v="0"/>
    <x v="0"/>
    <x v="3"/>
  </r>
  <r>
    <n v="6.4998157546151296E+17"/>
    <n v="48005494"/>
    <s v="within an hour"/>
    <n v="1"/>
    <n v="0.97"/>
    <x v="70"/>
    <x v="3"/>
    <s v="Entire serviced apartment"/>
    <x v="0"/>
    <n v="4"/>
    <s v="2 baths"/>
    <n v="2"/>
    <n v="2"/>
    <s v="[&quot;Hangers&quot;, &quot;BBQ grill&quot;, &quot;Microwave&quot;, &quot;Washer \u2013\u00a0In building&quot;, &quot;TV&quot;, &quot;Dishwasher&quot;, &quot;Dishes and silverware&quot;, &quot;Kitchen&quot;, &quot;Refrigerator&quot;, &quot;Keypad&quot;, &quot;Gym&quot;, &quot;Hair dryer&quot;, &quot;Smoke alarm&quot;, &quot;Essentials&quot;, &quot;Oven&quot;, &quot;Shampoo&quot;, &quot;Heating&quot;, &quot;Carbon monoxide alarm&quot;, &quot;Long term stays allowed&quot;, &quot;Dining table&quot;, &quot;Coffee maker&quot;, &quot;Wifi&quot;, &quot;Self check-in&quot;, &quot;Dedicated workspace&quot;, &quot;Iron&quot;, &quot;Stove&quot;, &quot;Air conditioning&quot;, &quot;Cooking basics&quot;, &quot;Dryer \u2013 In building&quot;, &quot;Private entrance&quot;, &quot;Bed linens&quot;, &quot;Hot water&quot;, &quot;Elevator&quot;]"/>
    <n v="223"/>
    <n v="30"/>
    <n v="731"/>
    <n v="30"/>
    <n v="731"/>
    <m/>
    <b v="0"/>
    <n v="-0.10965763241984278"/>
    <b v="0"/>
    <x v="0"/>
    <x v="3"/>
  </r>
  <r>
    <n v="28734987"/>
    <n v="14332985"/>
    <s v="N/A"/>
    <s v="N/A"/>
    <n v="0.88"/>
    <x v="80"/>
    <x v="2"/>
    <s v="Entire condo"/>
    <x v="0"/>
    <n v="4"/>
    <s v="2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Mosquito net&quot;, &quot;Refrigerator&quot;, &quot;Wine glasses&quot;, &quot;Portable heater&quot;, &quot;Stainless steel gas stove&quot;, &quot;Portable fans&quot;, &quot;First aid kit&quot;, &quot;Safe&quot;, &quot;Hair dryer&quot;, &quot;Smoke alarm&quot;, &quot;Central heating&quot;, &quot;Free street parking&quot;, &quot;Body soap&quot;, &quot;Essentials&quot;, &quot;Shampoo&quot;, &quot;Carbon monoxide alarm&quot;, &quot;Freezer&quot;, &quot;Pets allowed&quot;, &quot;Long term stays allowed&quot;, &quot;Clothing storage: wardrobe, dresser, and closet&quot;, &quot;Stainless steel oven&quot;, &quot;Wifi&quot;, &quot;Shower gel&quot;, &quot;Washer&quot;, &quot;Conditioner&quot;, &quot;Iron&quot;, &quot;Air conditioning&quot;, &quot;Paid dryer \u2013 In building&quot;, &quot;Cooking basics&quot;, &quot;Extra pillows and blankets&quot;, &quot;Hot water kettle&quot;, &quot;Bluetooth sound system&quot;, &quot;Bed linens&quot;, &quot;Hot water&quot;]"/>
    <n v="149"/>
    <n v="365"/>
    <n v="730"/>
    <n v="365"/>
    <n v="730"/>
    <m/>
    <b v="0"/>
    <n v="-0.30592830746890876"/>
    <b v="0"/>
    <x v="0"/>
    <x v="3"/>
  </r>
  <r>
    <n v="149287"/>
    <n v="720320"/>
    <s v="N/A"/>
    <s v="N/A"/>
    <s v="N/A"/>
    <x v="19"/>
    <x v="3"/>
    <s v="Entire rental unit"/>
    <x v="0"/>
    <n v="4"/>
    <s v="1 bath"/>
    <n v="2"/>
    <n v="2"/>
    <s v="[&quot;Hangers&quot;, &quot;Air conditioning&quot;, &quot;Dryer&quot;, &quot;Heating&quot;, &quot;Carbon monoxide alarm&quot;, &quot;Hair dryer&quot;, &quot;Wifi&quot;, &quot;TV with standard cable&quot;, &quot;Smoke alarm&quot;, &quot;Washer&quot;, &quot;Kitchen&quot;, &quot;Elevator&quot;, &quot;Essentials&quot;]"/>
    <n v="250"/>
    <n v="30"/>
    <n v="730"/>
    <n v="30"/>
    <n v="730"/>
    <m/>
    <b v="0"/>
    <n v="-3.8045359091129521E-2"/>
    <b v="0"/>
    <x v="0"/>
    <x v="3"/>
  </r>
  <r>
    <n v="5.9289470285672704E+17"/>
    <n v="407304997"/>
    <s v="within a few hours"/>
    <n v="0.7"/>
    <n v="0.97"/>
    <x v="47"/>
    <x v="3"/>
    <s v="Entire rental unit"/>
    <x v="0"/>
    <n v="5"/>
    <s v="1.5 baths"/>
    <n v="2"/>
    <n v="2"/>
    <s v="[&quot;Hangers&quot;, &quot;Shared gym in building&quot;, &quot;Bathtub&quot;, &quot;Microwave&quot;, &quot;TV&quot;, &quot;Dishwasher&quot;, &quot;Dishes and silverware&quot;, &quot;Kitchen&quot;, &quot;Fire extinguisher&quot;, &quot;Refrigerator&quot;, &quot;Patio or balcony&quot;, &quot;First aid kit&quot;, &quot;Hair dryer&quot;, &quot;Free dryer \u2013 In unit&quot;, &quot;Paid parking garage off premises&quot;, &quot;Smoke alarm&quot;, &quot;Crib - available upon request&quot;, &quot;Essentials&quot;, &quot;Shampoo&quot;, &quot;Heating&quot;, &quot;Carbon monoxide alarm&quot;, &quot;Pets allowed&quot;, &quot;Long term stays allowed&quot;, &quot;Coffee maker&quot;, &quot;Wifi&quot;, &quot;Self check-in&quot;, &quot;Building staff&quot;, &quot;Free washer \u2013 In unit&quot;, &quot;Room-darkening shades&quot;, &quot;Iron&quot;, &quot;Stove&quot;, &quot;Air conditioning&quot;, &quot;Free parking on premises&quot;, &quot;Cooking basics&quot;, &quot;Extra pillows and blankets&quot;, &quot;Bed linens&quot;, &quot;Hot water&quot;, &quot;Elevator&quot;, &quot;Luggage dropoff allowed&quot;]"/>
    <n v="275"/>
    <n v="7"/>
    <n v="720"/>
    <n v="7"/>
    <n v="1125"/>
    <m/>
    <b v="0"/>
    <n v="2.8262301398419794E-2"/>
    <b v="0"/>
    <x v="0"/>
    <x v="3"/>
  </r>
  <r>
    <n v="6.3627445667632794E+17"/>
    <n v="461263600"/>
    <s v="N/A"/>
    <s v="N/A"/>
    <s v="N/A"/>
    <x v="197"/>
    <x v="4"/>
    <s v="Entire villa"/>
    <x v="0"/>
    <n v="6"/>
    <s v="2 baths"/>
    <n v="2"/>
    <n v="2"/>
    <s v="[&quot;BBQ grill&quot;, &quot;Security cameras on property&quot;, &quot;Fire pit&quot;]"/>
    <n v="157"/>
    <n v="1"/>
    <n v="365"/>
    <n v="1"/>
    <n v="365"/>
    <m/>
    <b v="0"/>
    <n v="-0.28470985611225297"/>
    <b v="0"/>
    <x v="0"/>
    <x v="3"/>
  </r>
  <r>
    <n v="43526370"/>
    <n v="335040889"/>
    <s v="N/A"/>
    <s v="N/A"/>
    <s v="N/A"/>
    <x v="79"/>
    <x v="2"/>
    <s v="Entire rental unit"/>
    <x v="0"/>
    <n v="4"/>
    <s v="2.5 baths"/>
    <n v="2"/>
    <n v="2"/>
    <s v="[&quot;Heating&quot;, &quot;Private entrance&quot;, &quot;Kitchen&quot;, &quot;Smoking allowed&quot;]"/>
    <n v="280"/>
    <n v="1"/>
    <n v="365"/>
    <n v="1"/>
    <n v="1125"/>
    <m/>
    <b v="0"/>
    <n v="4.1523833496329661E-2"/>
    <b v="0"/>
    <x v="0"/>
    <x v="3"/>
  </r>
  <r>
    <n v="7.6594888459783898E+17"/>
    <n v="488760226"/>
    <s v="within an hour"/>
    <n v="1"/>
    <n v="1"/>
    <x v="87"/>
    <x v="0"/>
    <s v="Entire rental unit"/>
    <x v="0"/>
    <n v="2"/>
    <s v="1 bath"/>
    <n v="2"/>
    <n v="2"/>
    <s v="[&quot;Wifi&quot;, &quot;Free parking on premises&quot;]"/>
    <n v="70"/>
    <n v="7"/>
    <n v="365"/>
    <n v="7"/>
    <n v="1125"/>
    <m/>
    <b v="0"/>
    <n v="-0.5154605146158846"/>
    <b v="0"/>
    <x v="0"/>
    <x v="3"/>
  </r>
  <r>
    <n v="8.0338247912495795E+17"/>
    <n v="373584750"/>
    <s v="N/A"/>
    <s v="N/A"/>
    <s v="N/A"/>
    <x v="99"/>
    <x v="1"/>
    <s v="Private room in rental unit"/>
    <x v="1"/>
    <n v="6"/>
    <s v="1 private bath"/>
    <n v="2"/>
    <n v="3"/>
    <s v="[&quot;Air conditioning&quot;, &quot;Security cameras on property&quot;, &quot;Wifi&quot;, &quot;TV&quot;, &quot;Kitchen&quot;]"/>
    <n v="188"/>
    <n v="30"/>
    <n v="365"/>
    <n v="30"/>
    <n v="365"/>
    <m/>
    <b v="0"/>
    <n v="-0.20248835710521182"/>
    <b v="0"/>
    <x v="0"/>
    <x v="3"/>
  </r>
  <r>
    <n v="52060380"/>
    <n v="394970040"/>
    <s v="within a day"/>
    <n v="0.67"/>
    <n v="0.88"/>
    <x v="24"/>
    <x v="0"/>
    <s v="Entire rental unit"/>
    <x v="0"/>
    <n v="4"/>
    <s v="2 baths"/>
    <n v="2"/>
    <n v="2"/>
    <s v="[&quot;Air conditioning&quot;, &quot;Security cameras on property&quot;, &quot;Carbon monoxide alarm&quot;, &quot;Indoor fireplace&quot;, &quot;First aid kit&quot;, &quot;Wifi&quot;, &quot;TV&quot;, &quot;Smoke alarm&quot;, &quot;Kitchen&quot;]"/>
    <n v="199"/>
    <n v="3"/>
    <n v="365"/>
    <n v="3"/>
    <n v="365"/>
    <m/>
    <b v="0"/>
    <n v="-0.17331298648981014"/>
    <b v="0"/>
    <x v="0"/>
    <x v="3"/>
  </r>
  <r>
    <n v="7.9568864434167398E+17"/>
    <n v="445515482"/>
    <s v="a few days or more"/>
    <n v="0"/>
    <n v="0"/>
    <x v="146"/>
    <x v="4"/>
    <s v="Private room in home"/>
    <x v="1"/>
    <n v="2"/>
    <s v="1 shared bath"/>
    <n v="2"/>
    <n v="1"/>
    <s v="[&quot;Fire extinguisher&quot;, &quot;Security cameras on property&quot;, &quot;Carbon monoxide alarm&quot;, &quot;First aid kit&quot;, &quot;Wifi&quot;, &quot;Smoke alarm&quot;, &quot;TV&quot;, &quot;Washer&quot;, &quot;Lock on bedroom door&quot;, &quot;Kitchen&quot;, &quot;Paid parking on premises&quot;]"/>
    <n v="84"/>
    <n v="1"/>
    <n v="365"/>
    <n v="1"/>
    <n v="365"/>
    <m/>
    <b v="0"/>
    <n v="-0.47832822474173697"/>
    <b v="0"/>
    <x v="0"/>
    <x v="3"/>
  </r>
  <r>
    <n v="5.7785747716466995E+17"/>
    <n v="180277260"/>
    <s v="within an hour"/>
    <n v="1"/>
    <n v="0.89"/>
    <x v="2"/>
    <x v="2"/>
    <s v="Entire rental unit"/>
    <x v="0"/>
    <n v="5"/>
    <s v="1 bath"/>
    <n v="2"/>
    <n v="2"/>
    <s v="[&quot;Wifi&quot;, &quot;Security cameras on property&quot;, &quot;Indoor fireplace&quot;]"/>
    <n v="299"/>
    <n v="2"/>
    <n v="365"/>
    <n v="2"/>
    <n v="365"/>
    <m/>
    <b v="0"/>
    <n v="9.1917655468387136E-2"/>
    <b v="0"/>
    <x v="0"/>
    <x v="3"/>
  </r>
  <r>
    <n v="8.3341060421486106E+17"/>
    <n v="500580883"/>
    <s v="within a few hours"/>
    <n v="1"/>
    <n v="0"/>
    <x v="84"/>
    <x v="2"/>
    <s v="Private room in home"/>
    <x v="1"/>
    <n v="4"/>
    <s v="1 shared bath"/>
    <n v="2"/>
    <n v="2"/>
    <s v="[&quot;Air conditioning&quot;, &quot;Security cameras on property&quot;, &quot;Fire extinguisher&quot;, &quot;Lockbox&quot;, &quot;Carbon monoxide alarm&quot;, &quot;Wifi&quot;, &quot;Self check-in&quot;, &quot;TV&quot;, &quot;Smoke alarm&quot;, &quot;Dedicated workspace&quot;, &quot;Lock on bedroom door&quot;, &quot;Kitchen&quot;, &quot;Iron&quot;]"/>
    <n v="147"/>
    <n v="1"/>
    <n v="365"/>
    <n v="1"/>
    <n v="365"/>
    <m/>
    <b v="0"/>
    <n v="-0.3112329203080727"/>
    <b v="0"/>
    <x v="0"/>
    <x v="3"/>
  </r>
  <r>
    <n v="17274623"/>
    <n v="83142960"/>
    <s v="within a few hours"/>
    <n v="1"/>
    <n v="0.33"/>
    <x v="44"/>
    <x v="0"/>
    <s v="Private room in home"/>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n v="40"/>
    <n v="1"/>
    <n v="365"/>
    <n v="1.3"/>
    <n v="365"/>
    <m/>
    <b v="0"/>
    <n v="-0.59502970720334381"/>
    <b v="0"/>
    <x v="0"/>
    <x v="3"/>
  </r>
  <r>
    <n v="54142630"/>
    <n v="171187695"/>
    <s v="within a day"/>
    <n v="1"/>
    <n v="0.5"/>
    <x v="84"/>
    <x v="2"/>
    <s v="Entire rental unit"/>
    <x v="0"/>
    <n v="4"/>
    <s v="1 bath"/>
    <n v="2"/>
    <n v="2"/>
    <s v="[&quot;Security cameras on property&quot;, &quot;Bathtub&quot;, &quot;Google voice sound system&quot;, &quot;Dishes and silverware&quot;, &quot;Kitchen&quot;, &quot;Cleaning products&quot;, &quot;Refrigerator&quot;, &quot;Safe&quot;, &quot;Smoke alarm&quot;, &quot;Free street parking&quot;, &quot;Essentials&quot;, &quot;Carbon monoxide alarm&quot;, &quot;Freezer&quot;, &quot;Portable air conditioning&quot;, &quot;Radiant heating&quot;, &quot;Coffee maker: drip coffee maker&quot;, &quot;Stainless steel oven&quot;, &quot;Wifi&quot;, &quot;Ceiling fan&quot;, &quot;Dedicated workspace&quot;, &quot;Gas stove&quot;, &quot;HDTV with Fire TV, Roku&quot;, &quot;Bed linens&quot;, &quot;Hot water&quot;]"/>
    <n v="210"/>
    <n v="2"/>
    <n v="365"/>
    <n v="2"/>
    <n v="365"/>
    <m/>
    <b v="0"/>
    <n v="-0.14413761587440843"/>
    <b v="0"/>
    <x v="0"/>
    <x v="3"/>
  </r>
  <r>
    <n v="8.3983353967434099E+17"/>
    <n v="247671409"/>
    <s v="N/A"/>
    <s v="N/A"/>
    <s v="N/A"/>
    <x v="150"/>
    <x v="2"/>
    <s v="Entire rental unit"/>
    <x v="0"/>
    <n v="2"/>
    <s v="1 bath"/>
    <n v="2"/>
    <n v="2"/>
    <s v="[&quot;Air conditioning&quot;, &quot;Carbon monoxide alarm&quot;, &quot;Wifi&quot;, &quot;Smoke alarm&quot;, &quot;Dedicated workspace&quot;, &quot;Washer&quot;, &quot;Host greets you&quot;, &quot;Kitchen&quot;]"/>
    <n v="80"/>
    <n v="365"/>
    <n v="365"/>
    <n v="364.2"/>
    <n v="364.3"/>
    <m/>
    <b v="0"/>
    <n v="-0.48893745042006487"/>
    <b v="0"/>
    <x v="0"/>
    <x v="3"/>
  </r>
  <r>
    <n v="7.7542251205216499E+17"/>
    <n v="21008600"/>
    <s v="N/A"/>
    <s v="N/A"/>
    <s v="N/A"/>
    <x v="60"/>
    <x v="0"/>
    <s v="Entire rental unit"/>
    <x v="0"/>
    <n v="2"/>
    <s v="1 bath"/>
    <n v="2"/>
    <n v="1"/>
    <s v="[&quot;Kitchen&quot;, &quot;Wifi&quot;, &quot;TV&quot;, &quot;Dedicated workspace&quot;]"/>
    <n v="108"/>
    <n v="7"/>
    <n v="365"/>
    <n v="7"/>
    <n v="365"/>
    <m/>
    <b v="0"/>
    <n v="-0.41467287067176961"/>
    <b v="0"/>
    <x v="0"/>
    <x v="3"/>
  </r>
  <r>
    <n v="7.970570699681679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6.1887753066280294E+17"/>
    <n v="260808690"/>
    <s v="within a day"/>
    <n v="0.83"/>
    <s v="N/A"/>
    <x v="68"/>
    <x v="1"/>
    <s v="Entire rental unit"/>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n v="250"/>
    <n v="1"/>
    <n v="365"/>
    <n v="1"/>
    <n v="365"/>
    <m/>
    <b v="0"/>
    <n v="-3.8045359091129521E-2"/>
    <b v="0"/>
    <x v="0"/>
    <x v="3"/>
  </r>
  <r>
    <n v="6.6405410632101094E+17"/>
    <n v="87889145"/>
    <s v="within an hour"/>
    <n v="1"/>
    <n v="1"/>
    <x v="87"/>
    <x v="0"/>
    <s v="Entire rental unit"/>
    <x v="0"/>
    <n v="4"/>
    <s v="1 bath"/>
    <n v="2"/>
    <n v="2"/>
    <s v="[&quot;Air conditioning&quot;, &quot;Fire extinguisher&quot;, &quot;Refrigerator&quot;, &quot;Carbon monoxide alarm&quot;, &quot;First aid kit&quot;, &quot;Wifi&quot;, &quot;TV&quot;, &quot;Smoke alarm&quot;, &quot;Dedicated workspace&quot;, &quot;Dishes and silverware&quot;, &quot;Kitchen&quot;]"/>
    <n v="134"/>
    <n v="2"/>
    <n v="365"/>
    <n v="2"/>
    <n v="365"/>
    <m/>
    <b v="0"/>
    <n v="-0.34571290376263836"/>
    <b v="0"/>
    <x v="0"/>
    <x v="3"/>
  </r>
  <r>
    <n v="6.4439111675812902E+17"/>
    <n v="5318185"/>
    <s v="within a day"/>
    <n v="1"/>
    <n v="0.33"/>
    <x v="8"/>
    <x v="0"/>
    <s v="Entire guest suite"/>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n v="183"/>
    <n v="1"/>
    <n v="365"/>
    <n v="1"/>
    <n v="365"/>
    <m/>
    <b v="0"/>
    <n v="-0.21574988920312169"/>
    <b v="0"/>
    <x v="0"/>
    <x v="3"/>
  </r>
  <r>
    <n v="7.9184650957930803E+17"/>
    <n v="241674997"/>
    <s v="within an hour"/>
    <n v="1"/>
    <n v="0.8"/>
    <x v="12"/>
    <x v="3"/>
    <s v="Private room in rental unit"/>
    <x v="1"/>
    <n v="4"/>
    <s v="1 shared bath"/>
    <n v="2"/>
    <n v="3"/>
    <s v="[&quot;Fire extinguisher&quot;, &quot;Security cameras on property&quot;, &quot;Carbon monoxide alarm&quot;, &quot;Pets allowed&quot;, &quot;First aid kit&quot;, &quot;Wifi&quot;, &quot;Smoke alarm&quot;, &quot;Lock on bedroom door&quot;, &quot;Kitchen&quot;]"/>
    <n v="210"/>
    <n v="1"/>
    <n v="365"/>
    <n v="1"/>
    <n v="365"/>
    <m/>
    <b v="0"/>
    <n v="-0.14413761587440843"/>
    <b v="0"/>
    <x v="0"/>
    <x v="3"/>
  </r>
  <r>
    <n v="7.9873608792151795E+17"/>
    <n v="493370318"/>
    <s v="within a day"/>
    <n v="0.9"/>
    <n v="0.71"/>
    <x v="22"/>
    <x v="3"/>
    <s v="Private room in cave"/>
    <x v="1"/>
    <n v="1"/>
    <s v="1 shared bath"/>
    <n v="2"/>
    <n v="1"/>
    <s v="[&quot;Air conditioning&quot;, &quot;Carbon monoxide alarm&quot;, &quot;Lake access&quot;, &quot;TV&quot;, &quot;Smoke alarm&quot;, &quot;Lock on bedroom door&quot;, &quot;Kitchen&quot;]"/>
    <n v="136"/>
    <n v="1"/>
    <n v="365"/>
    <n v="1"/>
    <n v="365"/>
    <m/>
    <b v="0"/>
    <n v="-0.34040829092347441"/>
    <b v="0"/>
    <x v="0"/>
    <x v="3"/>
  </r>
  <r>
    <n v="8.0071321495292902E+17"/>
    <n v="103810735"/>
    <s v="within an hour"/>
    <n v="1"/>
    <n v="1"/>
    <x v="61"/>
    <x v="2"/>
    <s v="Entire rental unit"/>
    <x v="0"/>
    <n v="6"/>
    <s v="1 bath"/>
    <n v="2"/>
    <n v="2"/>
    <s v="[&quot;Air conditioning&quot;, &quot;Free parking on premises&quot;, &quot;Carbon monoxide alarm&quot;, &quot;Pets allowed&quot;, &quot;Wifi&quot;, &quot;TV&quot;, &quot;Smoke alarm&quot;, &quot;Smoking allowed&quot;, &quot;Kitchen&quot;, &quot;Paid parking on premises&quot;]"/>
    <n v="200"/>
    <n v="3"/>
    <n v="365"/>
    <n v="3"/>
    <n v="1125"/>
    <m/>
    <b v="0"/>
    <n v="-0.17066068007022817"/>
    <b v="0"/>
    <x v="0"/>
    <x v="3"/>
  </r>
  <r>
    <n v="29901044"/>
    <n v="20220433"/>
    <s v="within an hour"/>
    <n v="1"/>
    <n v="0.6"/>
    <x v="102"/>
    <x v="0"/>
    <s v="Entire rental unit"/>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n v="250"/>
    <n v="30"/>
    <n v="365"/>
    <n v="30"/>
    <n v="365"/>
    <m/>
    <b v="0"/>
    <n v="-3.8045359091129521E-2"/>
    <b v="0"/>
    <x v="0"/>
    <x v="3"/>
  </r>
  <r>
    <n v="8.2107990297688E+17"/>
    <n v="93029228"/>
    <s v="within a day"/>
    <n v="0.8"/>
    <n v="0"/>
    <x v="31"/>
    <x v="0"/>
    <s v="Entire rental unit"/>
    <x v="0"/>
    <n v="4"/>
    <s v="2 baths"/>
    <n v="2"/>
    <n v="2"/>
    <s v="[&quot;Air conditioning&quot;, &quot;BBQ grill&quot;, &quot;Outdoor dining area&quot;, &quot;Carbon monoxide alarm&quot;, &quot;Wifi&quot;, &quot;TV&quot;, &quot;Smoke alarm&quot;, &quot;Washer&quot;, &quot;Kitchen&quot;, &quot;Pool table&quot;, &quot;Exercise equipment&quot;, &quot;Pool&quot;]"/>
    <n v="295"/>
    <n v="30"/>
    <n v="365"/>
    <n v="30"/>
    <n v="365"/>
    <m/>
    <b v="0"/>
    <n v="8.1308429790059242E-2"/>
    <b v="0"/>
    <x v="0"/>
    <x v="3"/>
  </r>
  <r>
    <n v="8.3591472893735706E+17"/>
    <n v="502860319"/>
    <s v="N/A"/>
    <s v="N/A"/>
    <n v="0.09"/>
    <x v="75"/>
    <x v="0"/>
    <s v="Entire rental unit"/>
    <x v="0"/>
    <n v="4"/>
    <s v="2 baths"/>
    <n v="2"/>
    <n v="2"/>
    <s v="[&quot;Air conditioning&quot;, &quot;Free parking on premises&quot;, &quot;Wifi&quot;, &quot;Smoke alarm&quot;, &quot;TV&quot;, &quot;Washer&quot;, &quot;Dedicated workspace&quot;, &quot;Kitchen&quot;, &quot;Exercise equipment&quot;]"/>
    <n v="180"/>
    <n v="7"/>
    <n v="365"/>
    <n v="7"/>
    <n v="365"/>
    <m/>
    <b v="0"/>
    <n v="-0.22370680846186761"/>
    <b v="0"/>
    <x v="0"/>
    <x v="3"/>
  </r>
  <r>
    <n v="8.2120131918926195E+17"/>
    <n v="402215343"/>
    <s v="within a day"/>
    <n v="0.53"/>
    <n v="0.27"/>
    <x v="11"/>
    <x v="3"/>
    <s v="Private room in condo"/>
    <x v="1"/>
    <n v="2"/>
    <s v="1 shared bath"/>
    <n v="2"/>
    <n v="2"/>
    <s v="[&quot;Hangers&quot;, &quot;Clothing storage: closet&quot;, &quot;Bathtub&quot;, &quot;Microwave&quot;, &quot;Single level home&quot;, &quot;Books and reading material&quot;, &quot;Whirlpool single oven&quot;, &quot;Cleaning available during stay&quot;, &quot;Dishwasher&quot;, &quot;Dishes and silverware&quot;, &quot;Laundromat nearby&quot;, &quot;Kitchen&quot;, &quot;Outlet covers&quot;, &quot;Cleaning products&quot;, &quot;Toaster&quot;, &quot;Wine glasses&quot;, &quot;Portable fans&quot;, &quot;GE refrigerator&quot;, &quot;Free dryer \u2013 In unit&quot;, &quot;Rice maker&quot;, &quot;Paid parking garage off premises&quot;, &quot;Smoke alarm&quot;, &quot;Central heating&quot;, &quot;Window AC unit&quot;, &quot;Free street parking&quot;, &quot;Lock on bedroom door&quot;, &quot;Essentials&quot;, &quot;Carbon monoxide alarm&quot;, &quot;Freezer&quot;, &quot;Lake access&quot;, &quot;Long term stays allowed&quot;, &quot;Dining table&quot;, &quot;Wifi&quot;, &quot;Bikes&quot;, &quot;Dedicated workspace&quot;, &quot;Baking sheet&quot;, &quot;Free washer \u2013 In unit&quot;, &quot;Host greets you&quot;, &quot;Iron&quot;, &quot;Coffee&quot;, &quot;Drying rack for clothing&quot;, &quot;Cooking basics&quot;, &quot;Extra pillows and blankets&quot;, &quot;42\&quot; HDTV&quot;, &quot;Hot water kettle&quot;, &quot;Whirlpool gas stove&quot;, &quot;Blender&quot;, &quot;Bed linens&quot;, &quot;Hot water&quot;, &quot;Elevator&quot;, &quot;Luggage dropoff allowed&quot;]"/>
    <n v="140"/>
    <n v="1"/>
    <n v="365"/>
    <n v="1"/>
    <n v="365"/>
    <m/>
    <b v="0"/>
    <n v="-0.32979906524514652"/>
    <b v="0"/>
    <x v="0"/>
    <x v="3"/>
  </r>
  <r>
    <n v="7.90747095300368E+17"/>
    <n v="435081213"/>
    <s v="within an hour"/>
    <n v="0.93"/>
    <n v="1"/>
    <x v="19"/>
    <x v="3"/>
    <s v="Entire rental unit"/>
    <x v="0"/>
    <n v="3"/>
    <s v="1 bath"/>
    <n v="2"/>
    <n v="2"/>
    <s v="[&quot;Kitchen&quot;, &quot;Wifi&quot;, &quot;TV&quot;]"/>
    <n v="349"/>
    <n v="4"/>
    <n v="365"/>
    <n v="4"/>
    <n v="1125"/>
    <m/>
    <b v="0"/>
    <n v="0.22453297644748577"/>
    <b v="0"/>
    <x v="0"/>
    <x v="3"/>
  </r>
  <r>
    <n v="8.2672782427589696E+17"/>
    <n v="335230"/>
    <s v="within a day"/>
    <n v="0.81"/>
    <n v="0.75"/>
    <x v="17"/>
    <x v="0"/>
    <s v="Entire home"/>
    <x v="0"/>
    <n v="5"/>
    <s v="2.5 baths"/>
    <n v="2"/>
    <n v="4"/>
    <s v="[&quot;Air conditioning&quot;, &quot;Piano&quot;, &quot;Security cameras on property&quot;, &quot;BBQ grill&quot;, &quot;Carbon monoxide alarm&quot;, &quot;First aid kit&quot;, &quot;Wifi&quot;, &quot;TV&quot;, &quot;Smoke alarm&quot;, &quot;Washer&quot;, &quot;Kitchen&quot;]"/>
    <n v="500"/>
    <n v="4"/>
    <n v="365"/>
    <n v="4"/>
    <n v="365"/>
    <m/>
    <b v="0"/>
    <n v="0.62503124580436364"/>
    <b v="0"/>
    <x v="0"/>
    <x v="3"/>
  </r>
  <r>
    <n v="6.738112654840089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320"/>
    <n v="30"/>
    <n v="365"/>
    <n v="30"/>
    <n v="365"/>
    <m/>
    <b v="0"/>
    <n v="0.14761609027960856"/>
    <b v="0"/>
    <x v="0"/>
    <x v="3"/>
  </r>
  <r>
    <n v="7.9557941036937997E+17"/>
    <n v="305240193"/>
    <s v="within a few hours"/>
    <n v="0.94"/>
    <n v="0.89"/>
    <x v="19"/>
    <x v="3"/>
    <s v="Private room in rental unit"/>
    <x v="1"/>
    <n v="1"/>
    <s v="0 shared baths"/>
    <n v="2"/>
    <n v="1"/>
    <s v="[&quot;Microwave&quot;, &quot;Heating&quot;, &quot;Wifi&quot;, &quot;TV&quot;, &quot;Dishwasher&quot;, &quot;Oven&quot;]"/>
    <n v="105"/>
    <n v="30"/>
    <n v="365"/>
    <n v="30"/>
    <n v="365"/>
    <m/>
    <b v="0"/>
    <n v="-0.42262978993051553"/>
    <b v="0"/>
    <x v="0"/>
    <x v="3"/>
  </r>
  <r>
    <n v="8.35971602957152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8.1160921287614605E+17"/>
    <n v="303771161"/>
    <s v="within an hour"/>
    <n v="1"/>
    <n v="0.5"/>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8.0395931649749402E+17"/>
    <n v="2673168"/>
    <s v="within a few hours"/>
    <n v="1"/>
    <n v="0.89"/>
    <x v="6"/>
    <x v="0"/>
    <s v="Entire rental unit"/>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n v="178"/>
    <n v="7"/>
    <n v="365"/>
    <n v="7"/>
    <n v="365"/>
    <m/>
    <b v="0"/>
    <n v="-0.22901142130103155"/>
    <b v="0"/>
    <x v="0"/>
    <x v="3"/>
  </r>
  <r>
    <n v="8.1302597855564301E+17"/>
    <n v="461085634"/>
    <s v="within an hour"/>
    <n v="1"/>
    <n v="0.99"/>
    <x v="15"/>
    <x v="0"/>
    <s v="Private room in rental unit"/>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n v="109"/>
    <n v="3"/>
    <n v="365"/>
    <n v="3"/>
    <n v="365"/>
    <m/>
    <b v="0"/>
    <n v="-0.41202056425218764"/>
    <b v="0"/>
    <x v="0"/>
    <x v="3"/>
  </r>
  <r>
    <n v="7.8189358352044595E+17"/>
    <n v="359756644"/>
    <s v="a few days or more"/>
    <n v="0"/>
    <s v="N/A"/>
    <x v="133"/>
    <x v="2"/>
    <s v="Private room in rental unit"/>
    <x v="1"/>
    <n v="3"/>
    <s v="1.5 baths"/>
    <n v="2"/>
    <n v="2"/>
    <s v="[&quot;Lock on bedroom door&quot;, &quot;Security cameras on property&quot;]"/>
    <n v="126"/>
    <n v="1"/>
    <n v="365"/>
    <n v="1"/>
    <n v="365"/>
    <m/>
    <b v="0"/>
    <n v="-0.36693135511929414"/>
    <b v="0"/>
    <x v="0"/>
    <x v="3"/>
  </r>
  <r>
    <n v="6.3331845000750694E+17"/>
    <n v="231048960"/>
    <s v="a few days or more"/>
    <n v="0"/>
    <n v="0.17"/>
    <x v="15"/>
    <x v="0"/>
    <s v="Entire rental unit"/>
    <x v="0"/>
    <n v="4"/>
    <s v="2 baths"/>
    <n v="2"/>
    <n v="2"/>
    <s v="[&quot;Air conditioning&quot;, &quot;Security cameras on property&quot;, &quot;Carbon monoxide alarm&quot;, &quot;Wifi&quot;, &quot;TV&quot;, &quot;Smoke alarm&quot;, &quot;Kitchen&quot;]"/>
    <n v="269"/>
    <n v="1"/>
    <n v="365"/>
    <n v="1"/>
    <n v="365"/>
    <m/>
    <b v="0"/>
    <n v="1.2348462880927958E-2"/>
    <b v="0"/>
    <x v="0"/>
    <x v="3"/>
  </r>
  <r>
    <n v="8.1113459038571302E+17"/>
    <n v="56983088"/>
    <s v="within a day"/>
    <n v="0.77"/>
    <n v="0.84"/>
    <x v="13"/>
    <x v="3"/>
    <s v="Entire rental unit"/>
    <x v="0"/>
    <n v="4"/>
    <s v="1 bath"/>
    <n v="2"/>
    <n v="2"/>
    <s v="[&quot;Hangers&quot;, &quot;Bathtub&quot;, &quot;Microwave&quot;, &quot;Books and reading material&quot;, &quot;Cleaning available during stay&quot;, &quot;Hot water&quot;, &quot;Free dryer&quot;, &quot;Babysitter recommendations&quot;, &quot;TV&quot;, &quot;Dishwasher&quot;, &quot;Dishes and silverware&quot;, &quot;Children\u2019s books and toys for ages 0-2 years old and 2-5 years old&quot;, &quot;Kitchen&quot;, &quot;Cleaning products&quot;, &quot;Fire extinguisher&quot;, &quot;Refrigerator&quot;, &quot;Toaster&quot;, &quot;Wine glasses&quot;, &quot;Portable heater&quot;, &quot;Coffee maker: espresso machine&quot;, &quot;First aid kit&quot;, &quot;Safe&quot;, &quot;Hair dryer&quot;, &quot;Smoke alarm&quot;, &quot;Central heating&quot;, &quot;Window AC unit&quot;, &quot;Free street parking&quot;, &quot;Clothing storage: walk-in closet&quot;, &quot;Essentials&quot;, &quot;Piano&quot;, &quot;Board games&quot;, &quot;Carbon monoxide alarm&quot;, &quot;Freezer&quot;, &quot;Long term stays allowed&quot;, &quot;Free washer&quot;, &quot;Stainless steel oven&quot;, &quot;Dining table&quot;, &quot;Wifi&quot;, &quot;Shower gel&quot;, &quot;Dedicated workspace&quot;, &quot;Baking sheet&quot;, &quot;Iron&quot;, &quot;Gas stove&quot;, &quot;Coffee&quot;, &quot;Drying rack for clothing&quot;, &quot;Cooking basics&quot;, &quot;Extra pillows and blankets&quot;, &quot;Hot water kettle&quot;, &quot;Bread maker&quot;, &quot;Bed linens&quot;, &quot;Body soap&quot;]"/>
    <n v="350"/>
    <n v="5"/>
    <n v="365"/>
    <n v="5"/>
    <n v="365"/>
    <m/>
    <b v="0"/>
    <n v="0.22718528286706774"/>
    <b v="0"/>
    <x v="0"/>
    <x v="3"/>
  </r>
  <r>
    <n v="8.2380249023222694E+17"/>
    <n v="500199803"/>
    <s v="N/A"/>
    <s v="N/A"/>
    <s v="N/A"/>
    <x v="15"/>
    <x v="0"/>
    <s v="Entire home"/>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n v="248"/>
    <n v="30"/>
    <n v="365"/>
    <n v="30"/>
    <n v="365"/>
    <m/>
    <b v="0"/>
    <n v="-4.3349971930293468E-2"/>
    <b v="0"/>
    <x v="0"/>
    <x v="3"/>
  </r>
  <r>
    <n v="6.78989344130352E+17"/>
    <n v="32291797"/>
    <s v="N/A"/>
    <s v="N/A"/>
    <n v="1"/>
    <x v="15"/>
    <x v="0"/>
    <s v="Entire home"/>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n v="250"/>
    <n v="3"/>
    <n v="365"/>
    <n v="3"/>
    <n v="365"/>
    <m/>
    <b v="0"/>
    <n v="-3.8045359091129521E-2"/>
    <b v="0"/>
    <x v="0"/>
    <x v="3"/>
  </r>
  <r>
    <n v="7.2524627737745498E+17"/>
    <n v="853502"/>
    <s v="within a few hours"/>
    <n v="1"/>
    <n v="0.81"/>
    <x v="15"/>
    <x v="0"/>
    <s v="Entire rental unit"/>
    <x v="0"/>
    <n v="6"/>
    <s v="1 bath"/>
    <n v="2"/>
    <n v="2"/>
    <s v="[&quot;Air conditioning&quot;, &quot;Carbon monoxide alarm&quot;, &quot;Wifi&quot;, &quot;Smoke alarm&quot;, &quot;Washer&quot;, &quot;Kitchen&quot;]"/>
    <n v="140"/>
    <n v="30"/>
    <n v="365"/>
    <n v="30"/>
    <n v="365"/>
    <m/>
    <b v="0"/>
    <n v="-0.32979906524514652"/>
    <b v="0"/>
    <x v="0"/>
    <x v="3"/>
  </r>
  <r>
    <n v="7.8983546376076403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8981815662679296E+17"/>
    <n v="492711196"/>
    <s v="a few days or more"/>
    <n v="0.33"/>
    <n v="1"/>
    <x v="20"/>
    <x v="3"/>
    <s v="Entire rental unit"/>
    <x v="0"/>
    <n v="6"/>
    <s v="2 baths"/>
    <n v="2"/>
    <n v="2"/>
    <s v="[&quot;Air conditioning&quot;, &quot;Carbon monoxide alarm&quot;, &quot;First aid kit&quot;, &quot;Wifi&quot;, &quot;Smoke alarm&quot;, &quot;TV&quot;, &quot;Washer&quot;, &quot;Kitchen&quot;, &quot;Paid parking on premises&quot;]"/>
    <n v="275"/>
    <n v="30"/>
    <n v="365"/>
    <n v="30"/>
    <n v="365"/>
    <m/>
    <b v="0"/>
    <n v="2.8262301398419794E-2"/>
    <b v="0"/>
    <x v="0"/>
    <x v="3"/>
  </r>
  <r>
    <n v="7.6614385114111296E+17"/>
    <n v="190154361"/>
    <s v="within an hour"/>
    <n v="1"/>
    <n v="0.67"/>
    <x v="19"/>
    <x v="3"/>
    <s v="Entire rental unit"/>
    <x v="0"/>
    <n v="4"/>
    <s v="1 bath"/>
    <n v="2"/>
    <n v="2"/>
    <s v="[&quot;Air conditioning&quot;, &quot;Fire extinguisher&quot;, &quot;Carbon monoxide alarm&quot;, &quot;First aid kit&quot;, &quot;Wifi&quot;, &quot;TV&quot;, &quot;Smoke alarm&quot;, &quot;Dedicated workspace&quot;, &quot;Kitchen&quot;]"/>
    <n v="229"/>
    <n v="30"/>
    <n v="365"/>
    <n v="30"/>
    <n v="365"/>
    <m/>
    <b v="0"/>
    <n v="-9.374379390235095E-2"/>
    <b v="0"/>
    <x v="0"/>
    <x v="3"/>
  </r>
  <r>
    <n v="8.2974917037316698E+17"/>
    <n v="1107305"/>
    <s v="N/A"/>
    <s v="N/A"/>
    <s v="N/A"/>
    <x v="15"/>
    <x v="0"/>
    <s v="Entire rental unit"/>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n v="158"/>
    <n v="1"/>
    <n v="365"/>
    <n v="1"/>
    <n v="1125"/>
    <m/>
    <b v="0"/>
    <n v="-0.28205754969267099"/>
    <b v="0"/>
    <x v="0"/>
    <x v="3"/>
  </r>
  <r>
    <n v="7.9094633821265997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7.3037273663957606E+17"/>
    <n v="442944116"/>
    <s v="within an hour"/>
    <n v="1"/>
    <n v="0.33"/>
    <x v="15"/>
    <x v="0"/>
    <s v="Entire guest suite"/>
    <x v="0"/>
    <n v="6"/>
    <s v="1 bath"/>
    <n v="2"/>
    <n v="4"/>
    <s v="[&quot;Kitchen&quot;, &quot;Wifi&quot;, &quot;TV&quot;]"/>
    <n v="399"/>
    <n v="5"/>
    <n v="365"/>
    <n v="5"/>
    <n v="365"/>
    <m/>
    <b v="0"/>
    <n v="0.35714829742658438"/>
    <b v="0"/>
    <x v="0"/>
    <x v="3"/>
  </r>
  <r>
    <n v="7.8327584893502195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7.8175498128357901E+17"/>
    <n v="285988114"/>
    <s v="within a few hours"/>
    <n v="1"/>
    <n v="0.28999999999999998"/>
    <x v="15"/>
    <x v="0"/>
    <s v="Entire rental unit"/>
    <x v="0"/>
    <n v="4"/>
    <s v="1 bath"/>
    <n v="2"/>
    <n v="2"/>
    <s v="[&quot;Air conditioning&quot;, &quot;Fire extinguisher&quot;, &quot;Wifi&quot;, &quot;TV&quot;, &quot;Smoke alarm&quot;, &quot;Kitchen&quot;]"/>
    <n v="90"/>
    <n v="30"/>
    <n v="365"/>
    <n v="30"/>
    <n v="365"/>
    <m/>
    <b v="0"/>
    <n v="-0.46241438622424513"/>
    <b v="0"/>
    <x v="0"/>
    <x v="3"/>
  </r>
  <r>
    <n v="7.8326911047772698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1197"/>
    <n v="30"/>
    <n v="365"/>
    <n v="30"/>
    <n v="365"/>
    <m/>
    <b v="1"/>
    <n v="2.4736888202529985"/>
    <b v="0"/>
    <x v="0"/>
    <x v="3"/>
  </r>
  <r>
    <n v="8.1976192217814195E+17"/>
    <n v="484656502"/>
    <s v="N/A"/>
    <s v="N/A"/>
    <s v="N/A"/>
    <x v="15"/>
    <x v="0"/>
    <s v="Entire rental unit"/>
    <x v="0"/>
    <n v="4"/>
    <s v="1.5 baths"/>
    <n v="2"/>
    <n v="2"/>
    <s v="[&quot;Fire extinguisher&quot;, &quot;Security cameras on property&quot;, &quot;Carbon monoxide alarm&quot;, &quot;Indoor fireplace&quot;, &quot;Wifi&quot;, &quot;Smoke alarm&quot;, &quot;TV&quot;, &quot;Washer&quot;, &quot;Kitchen&quot;]"/>
    <n v="200"/>
    <n v="31"/>
    <n v="365"/>
    <n v="31"/>
    <n v="365"/>
    <m/>
    <b v="0"/>
    <n v="-0.17066068007022817"/>
    <b v="0"/>
    <x v="0"/>
    <x v="3"/>
  </r>
  <r>
    <n v="8.2558670690039898E+17"/>
    <n v="60442917"/>
    <s v="within a few hours"/>
    <n v="0.72"/>
    <n v="0.43"/>
    <x v="20"/>
    <x v="3"/>
    <s v="Room in hotel"/>
    <x v="1"/>
    <n v="6"/>
    <s v="1.5 baths"/>
    <n v="2"/>
    <n v="3"/>
    <s v="[&quot;Shared gym in building&quot;, &quot;Hot water&quot;, &quot;TV&quot;, &quot;Kitchen&quot;, &quot;Exercise equipment&quot;, &quot;Paid parking on premises&quot;, &quot;Toaster&quot;, &quot;Fire extinguisher&quot;, &quot;Shared patio or balcony&quot;, &quot;First aid kit&quot;, &quot;Paid washer \u2013 In building&quot;, &quot;Hair dryer&quot;, &quot;Safe&quot;, &quot;Smoke alarm&quot;, &quot;Lock on bedroom door&quot;, &quot;Essentials&quot;, &quot;Shampoo&quot;, &quot;Carbon monoxide alarm&quot;, &quot;Coffee maker: drip coffee maker&quot;, &quot;Dining table&quot;, &quot;Private living room&quot;, &quot;Wifi&quot;, &quot;Shower gel&quot;, &quot;Clothing storage&quot;, &quot;Dedicated workspace&quot;, &quot;Conditioner&quot;, &quot;Resort access&quot;, &quot;Stove&quot;, &quot;Paid dryer \u2013 In building&quot;, &quot;Bed linens&quot;, &quot;Body soap&quot;, &quot;Elevator&quot;]"/>
    <n v="1200"/>
    <n v="3"/>
    <n v="365"/>
    <n v="3"/>
    <n v="365"/>
    <m/>
    <b v="1"/>
    <n v="2.4816457395117446"/>
    <b v="0"/>
    <x v="0"/>
    <x v="3"/>
  </r>
  <r>
    <n v="8.1722914396309504E+17"/>
    <n v="489756011"/>
    <s v="within a day"/>
    <n v="0.98"/>
    <n v="0.92"/>
    <x v="55"/>
    <x v="3"/>
    <s v="Entire rental unit"/>
    <x v="0"/>
    <n v="5"/>
    <s v="2 baths"/>
    <n v="2"/>
    <n v="3"/>
    <s v="[&quot;Air conditioning&quot;, &quot;Heating&quot;, &quot;Cooking basics&quot;, &quot;Pets allowed&quot;, &quot;Hair dryer&quot;, &quot;Wifi&quot;, &quot;TV&quot;, &quot;Smoke alarm&quot;, &quot;Washer&quot;, &quot;Kitchen&quot;]"/>
    <n v="331"/>
    <n v="30"/>
    <n v="365"/>
    <n v="30"/>
    <n v="365"/>
    <m/>
    <b v="0"/>
    <n v="0.17679146089501027"/>
    <b v="0"/>
    <x v="0"/>
    <x v="3"/>
  </r>
  <r>
    <n v="7.6666048216906394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4"/>
    <n v="1"/>
    <n v="365"/>
    <n v="1"/>
    <n v="980.9"/>
    <m/>
    <b v="1"/>
    <n v="1.166101755399086"/>
    <b v="0"/>
    <x v="0"/>
    <x v="3"/>
  </r>
  <r>
    <n v="45591267"/>
    <n v="151574296"/>
    <s v="N/A"/>
    <s v="N/A"/>
    <s v="N/A"/>
    <x v="15"/>
    <x v="0"/>
    <s v="Entire rental unit"/>
    <x v="0"/>
    <n v="2"/>
    <s v="1 bath"/>
    <n v="2"/>
    <n v="2"/>
    <s v="[&quot;Hangers&quot;, &quot;Air conditioning&quot;, &quot;Free parking on premises&quot;, &quot;Heating&quot;, &quot;Private entrance&quot;, &quot;Wifi&quot;, &quot;TV&quot;, &quot;Smoke alarm&quot;, &quot;Hot water&quot;, &quot;Kitchen&quot;]"/>
    <n v="67"/>
    <n v="30"/>
    <n v="365"/>
    <n v="30"/>
    <n v="365"/>
    <m/>
    <b v="0"/>
    <n v="-0.52341743387463047"/>
    <b v="0"/>
    <x v="0"/>
    <x v="3"/>
  </r>
  <r>
    <n v="8.1300131166411098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0"/>
    <n v="1"/>
    <n v="365"/>
    <n v="1"/>
    <n v="780"/>
    <m/>
    <b v="1"/>
    <n v="1.6329076852455133"/>
    <b v="0"/>
    <x v="0"/>
    <x v="3"/>
  </r>
  <r>
    <n v="8.1443645119353997E+17"/>
    <n v="498216067"/>
    <s v="within a day"/>
    <n v="0.5"/>
    <n v="0"/>
    <x v="69"/>
    <x v="3"/>
    <s v="Entire rental unit"/>
    <x v="0"/>
    <n v="4"/>
    <s v="1 bath"/>
    <n v="2"/>
    <n v="2"/>
    <s v="[&quot;Air conditioning&quot;, &quot;Free parking on premises&quot;, &quot;Outdoor dining area&quot;, &quot;First aid kit&quot;, &quot;Wifi&quot;, &quot;Smoke alarm&quot;, &quot;TV&quot;, &quot;Washer&quot;, &quot;Kitchen&quot;]"/>
    <n v="220"/>
    <n v="16"/>
    <n v="365"/>
    <n v="16"/>
    <n v="365"/>
    <m/>
    <b v="0"/>
    <n v="-0.1176145516785887"/>
    <b v="0"/>
    <x v="0"/>
    <x v="3"/>
  </r>
  <r>
    <n v="8.3688218062130803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55"/>
    <n v="2"/>
    <n v="365"/>
    <n v="1.2"/>
    <n v="28"/>
    <m/>
    <b v="1"/>
    <n v="1.3013693827977666"/>
    <b v="0"/>
    <x v="0"/>
    <x v="3"/>
  </r>
  <r>
    <n v="42712102"/>
    <n v="48958358"/>
    <s v="within a few hours"/>
    <n v="1"/>
    <n v="0.89"/>
    <x v="20"/>
    <x v="3"/>
    <s v="Entire rental unit"/>
    <x v="0"/>
    <n v="4"/>
    <s v="3 baths"/>
    <n v="2"/>
    <n v="2"/>
    <s v="[&quot;Air conditioning&quot;, &quot;Security cameras on property&quot;, &quot;Fire extinguisher&quot;, &quot;Smoking allowed&quot;, &quot;Carbon monoxide alarm&quot;, &quot;Pets allowed&quot;, &quot;Indoor fireplace&quot;, &quot;First aid kit&quot;, &quot;Wifi&quot;, &quot;TV&quot;, &quot;Smoke alarm&quot;, &quot;Washer&quot;, &quot;Kitchen&quot;]"/>
    <n v="525"/>
    <n v="30"/>
    <n v="365"/>
    <n v="30"/>
    <n v="365"/>
    <m/>
    <b v="1"/>
    <n v="0.69133890629391292"/>
    <b v="0"/>
    <x v="0"/>
    <x v="3"/>
  </r>
  <r>
    <n v="7.9789064900062298E+17"/>
    <n v="305240193"/>
    <s v="within a few hours"/>
    <n v="0.94"/>
    <n v="0.89"/>
    <x v="58"/>
    <x v="3"/>
    <s v="Private room in rental unit"/>
    <x v="1"/>
    <n v="1"/>
    <s v="0 shared baths"/>
    <n v="2"/>
    <n v="1"/>
    <s v="[&quot;Microwave&quot;, &quot;Heating&quot;, &quot;Wifi&quot;, &quot;TV&quot;, &quot;Free street parking&quot;, &quot;Dishwasher&quot;, &quot;Oven&quot;]"/>
    <n v="147"/>
    <n v="30"/>
    <n v="365"/>
    <n v="30"/>
    <n v="365"/>
    <m/>
    <b v="0"/>
    <n v="-0.3112329203080727"/>
    <b v="0"/>
    <x v="0"/>
    <x v="3"/>
  </r>
  <r>
    <n v="16861326"/>
    <n v="112341991"/>
    <s v="a few days or more"/>
    <n v="0"/>
    <n v="0"/>
    <x v="143"/>
    <x v="2"/>
    <s v="Private room in home"/>
    <x v="1"/>
    <n v="4"/>
    <s v="1 private bath"/>
    <n v="2"/>
    <n v="2"/>
    <s v="[&quot;Air conditioning&quot;, &quot;Security cameras on property&quot;, &quot;Free parking on premises&quot;, &quot;Wifi&quot;, &quot;Smoke alarm&quot;, &quot;Washer&quot;, &quot;Lock on bedroom door&quot;, &quot;Kitchen&quot;]"/>
    <n v="98"/>
    <n v="1"/>
    <n v="365"/>
    <n v="1"/>
    <n v="365"/>
    <m/>
    <b v="0"/>
    <n v="-0.44119593486758935"/>
    <b v="0"/>
    <x v="0"/>
    <x v="3"/>
  </r>
  <r>
    <n v="8.0092242420163802E+17"/>
    <n v="62634333"/>
    <s v="a few days or more"/>
    <n v="0"/>
    <s v="N/A"/>
    <x v="63"/>
    <x v="2"/>
    <s v="Entire rental unit"/>
    <x v="0"/>
    <n v="4"/>
    <s v="1 bath"/>
    <n v="2"/>
    <n v="2"/>
    <s v="[&quot;Air conditioning&quot;, &quot;Security cameras on property&quot;, &quot;Fire extinguisher&quot;, &quot;Outdoor dining area&quot;, &quot;Smoke alarm&quot;, &quot;Dedicated workspace&quot;, &quot;Kitchen&quot;]"/>
    <n v="152"/>
    <n v="1"/>
    <n v="365"/>
    <n v="1"/>
    <n v="365"/>
    <m/>
    <b v="0"/>
    <n v="-0.29797138821016284"/>
    <b v="0"/>
    <x v="0"/>
    <x v="3"/>
  </r>
  <r>
    <n v="8.1760230212916698E+17"/>
    <n v="495337073"/>
    <s v="within a day"/>
    <n v="0.5"/>
    <n v="1"/>
    <x v="91"/>
    <x v="1"/>
    <s v="Private room in rental unit"/>
    <x v="1"/>
    <n v="2"/>
    <s v="1 shared bath"/>
    <n v="2"/>
    <n v="2"/>
    <s v="[&quot;Air conditioning&quot;, &quot;Security cameras on property&quot;, &quot;Carbon monoxide alarm&quot;, &quot;Wifi&quot;, &quot;Smoke alarm&quot;, &quot;Lock on bedroom door&quot;, &quot;Kitchen&quot;]"/>
    <n v="41"/>
    <n v="1"/>
    <n v="365"/>
    <n v="1"/>
    <n v="365"/>
    <m/>
    <b v="0"/>
    <n v="-0.59237740078376178"/>
    <b v="0"/>
    <x v="0"/>
    <x v="3"/>
  </r>
  <r>
    <n v="6.4044347285559706E+17"/>
    <n v="24278208"/>
    <s v="N/A"/>
    <s v="N/A"/>
    <n v="0.2"/>
    <x v="15"/>
    <x v="0"/>
    <s v="Private room in condo"/>
    <x v="1"/>
    <n v="2"/>
    <s v="2 baths"/>
    <n v="2"/>
    <n v="2"/>
    <s v="[&quot;Air conditioning&quot;, &quot;Wifi&quot;, &quot;Smoke alarm&quot;, &quot;TV&quot;, &quot;Washer&quot;, &quot;Dedicated workspace&quot;, &quot;Kitchen&quot;, &quot;Exercise equipment&quot;]"/>
    <n v="194"/>
    <n v="30"/>
    <n v="365"/>
    <n v="30"/>
    <n v="365"/>
    <m/>
    <b v="0"/>
    <n v="-0.18657451858771998"/>
    <b v="0"/>
    <x v="0"/>
    <x v="3"/>
  </r>
  <r>
    <n v="7.8767722171773594E+17"/>
    <n v="456589439"/>
    <s v="within a day"/>
    <n v="0.81"/>
    <n v="0.55000000000000004"/>
    <x v="116"/>
    <x v="0"/>
    <s v="Entire rental unit"/>
    <x v="0"/>
    <n v="3"/>
    <s v="1 bath"/>
    <n v="2"/>
    <n v="2"/>
    <s v="[&quot;Air conditioning&quot;, &quot;Security cameras on property&quot;, &quot;Free parking on premises&quot;, &quot;Wifi&quot;, &quot;TV&quot;, &quot;Dedicated workspace&quot;, &quot;Kitchen&quot;]"/>
    <n v="97"/>
    <n v="90"/>
    <n v="365"/>
    <n v="90"/>
    <n v="365"/>
    <m/>
    <b v="0"/>
    <n v="-0.44384824128717132"/>
    <b v="0"/>
    <x v="0"/>
    <x v="3"/>
  </r>
  <r>
    <n v="6.1584640898071898E+17"/>
    <n v="62627585"/>
    <s v="N/A"/>
    <s v="N/A"/>
    <n v="1"/>
    <x v="84"/>
    <x v="2"/>
    <s v="Entire rental unit"/>
    <x v="0"/>
    <n v="4"/>
    <s v="1.5 baths"/>
    <n v="2"/>
    <n v="2"/>
    <s v="[&quot;BBQ grill&quot;, &quot;Security cameras on property&quot;, &quot;Indoor fireplace: electric&quot;, &quot;Microwave&quot;, &quot;Laundromat nearby&quot;, &quot;Dishes and silverware&quot;, &quot;Kitchen&quot;, &quot;TV with Fire TV&quot;, &quot;Cleaning products&quot;, &quot;Fire extinguisher&quot;, &quot;Refrigerator&quot;, &quot;First aid kit&quot;, &quot;Hair dryer&quot;, &quot;Smoke alarm&quot;, &quot;Free street parking&quot;, &quot;Fire pit&quot;, &quot;Essentials&quot;, &quot;Carbon monoxide alarm&quot;, &quot;Wifi&quot;, &quot;Iron&quot;, &quot;Gas stove&quot;, &quot;Coffee maker: Keurig coffee machine&quot;, &quot;Private entrance&quot;, &quot;Hot water&quot;]"/>
    <n v="136"/>
    <n v="1"/>
    <n v="365"/>
    <n v="1"/>
    <n v="365"/>
    <m/>
    <b v="0"/>
    <n v="-0.34040829092347441"/>
    <b v="0"/>
    <x v="0"/>
    <x v="3"/>
  </r>
  <r>
    <n v="6.7011320916934502E+17"/>
    <n v="459915744"/>
    <s v="within an hour"/>
    <n v="1"/>
    <n v="0.92"/>
    <x v="170"/>
    <x v="1"/>
    <s v="Entire vacation home"/>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n v="155"/>
    <n v="30"/>
    <n v="365"/>
    <n v="30"/>
    <n v="1125"/>
    <m/>
    <b v="0"/>
    <n v="-0.29001446895141691"/>
    <b v="0"/>
    <x v="0"/>
    <x v="3"/>
  </r>
  <r>
    <n v="8.3614985300934502E+17"/>
    <n v="8736641"/>
    <s v="within a day"/>
    <n v="0.86"/>
    <n v="1"/>
    <x v="11"/>
    <x v="3"/>
    <s v="Private room in rental unit"/>
    <x v="1"/>
    <n v="4"/>
    <s v="1 shared bath"/>
    <n v="2"/>
    <n v="2"/>
    <s v="[&quot;Paid street parking off premises&quot;, &quot;Air conditioning&quot;, &quot;Radiant heating&quot;, &quot;Portable fans&quot;, &quot;Hair dryer&quot;, &quot;Wifi&quot;, &quot;TV&quot;, &quot;Smoke alarm&quot;, &quot;Free street parking&quot;, &quot;Laundromat nearby&quot;, &quot;Hot water&quot;, &quot;Essentials&quot;]"/>
    <n v="179"/>
    <n v="3"/>
    <n v="365"/>
    <n v="3"/>
    <n v="365"/>
    <m/>
    <b v="0"/>
    <n v="-0.22635911488144958"/>
    <b v="0"/>
    <x v="0"/>
    <x v="3"/>
  </r>
  <r>
    <n v="7.22970148956976E+17"/>
    <n v="476420513"/>
    <s v="N/A"/>
    <s v="N/A"/>
    <s v="N/A"/>
    <x v="48"/>
    <x v="0"/>
    <s v="Entire rental unit"/>
    <x v="0"/>
    <n v="4"/>
    <s v="1 bath"/>
    <n v="2"/>
    <n v="2"/>
    <s v="[&quot;Air conditioning&quot;, &quot;Security cameras on property&quot;, &quot;Fire extinguisher&quot;, &quot;Carbon monoxide alarm&quot;, &quot;First aid kit&quot;, &quot;Wifi&quot;, &quot;TV&quot;, &quot;Smoke alarm&quot;, &quot;Dedicated workspace&quot;, &quot;Kitchen&quot;]"/>
    <n v="128"/>
    <n v="30"/>
    <n v="365"/>
    <n v="30"/>
    <n v="365"/>
    <m/>
    <b v="0"/>
    <n v="-0.3616267422801302"/>
    <b v="0"/>
    <x v="0"/>
    <x v="3"/>
  </r>
  <r>
    <n v="5.8923931018610598E+17"/>
    <n v="450987188"/>
    <s v="within a few hours"/>
    <n v="1"/>
    <n v="0.97"/>
    <x v="13"/>
    <x v="3"/>
    <s v="Entire rental unit"/>
    <x v="0"/>
    <n v="4"/>
    <s v="2.5 baths"/>
    <n v="2"/>
    <n v="2"/>
    <s v="[&quot;Air conditioning&quot;, &quot;Fire extinguisher&quot;, &quot;Lockbox&quot;, &quot;Iron&quot;, &quot;Carbon monoxide alarm&quot;, &quot;40\&quot; HDTV with Netflix, Apple TV, Hulu, HBO Max, Amazon Prime Video, Fire TV&quot;, &quot;Coffee maker&quot;, &quot;Hair dryer&quot;, &quot;Wifi&quot;, &quot;Self check-in&quot;, &quot;Smoke alarm&quot;, &quot;Dedicated workspace&quot;, &quot;Washer&quot;, &quot;Kitchen&quot;, &quot;Exercise equipment&quot;]"/>
    <n v="511"/>
    <n v="30"/>
    <n v="365"/>
    <n v="30"/>
    <n v="365"/>
    <m/>
    <b v="1"/>
    <n v="0.6542066164197653"/>
    <b v="0"/>
    <x v="0"/>
    <x v="3"/>
  </r>
  <r>
    <n v="8.3151138639079795E+17"/>
    <n v="259888497"/>
    <s v="N/A"/>
    <s v="N/A"/>
    <s v="N/A"/>
    <x v="54"/>
    <x v="2"/>
    <s v="Entire rental unit"/>
    <x v="0"/>
    <n v="4"/>
    <s v="1 bath"/>
    <n v="2"/>
    <n v="3"/>
    <s v="[&quot;Air conditioning&quot;, &quot;Fire extinguisher&quot;, &quot;Free parking on premises&quot;, &quot;Carbon monoxide alarm&quot;, &quot;First aid kit&quot;, &quot;Wifi&quot;, &quot;TV&quot;, &quot;Smoke alarm&quot;, &quot;Dedicated workspace&quot;, &quot;Kitchen&quot;]"/>
    <n v="324"/>
    <n v="1"/>
    <n v="365"/>
    <n v="1"/>
    <n v="365"/>
    <m/>
    <b v="0"/>
    <n v="0.15822531595793646"/>
    <b v="0"/>
    <x v="0"/>
    <x v="3"/>
  </r>
  <r>
    <n v="7.7896483934994803E+17"/>
    <n v="490942622"/>
    <s v="within an hour"/>
    <n v="0.67"/>
    <s v="N/A"/>
    <x v="14"/>
    <x v="0"/>
    <s v="Entire rental unit"/>
    <x v="0"/>
    <n v="1"/>
    <s v="1 bath"/>
    <n v="2"/>
    <n v="3"/>
    <s v="[&quot;Air conditioning&quot;, &quot;Wifi&quot;, &quot;Washer&quot;, &quot;Kitchen&quot;, &quot;Exercise equipment&quot;]"/>
    <n v="153"/>
    <n v="1"/>
    <n v="365"/>
    <n v="1"/>
    <n v="365"/>
    <m/>
    <b v="0"/>
    <n v="-0.29531908179058086"/>
    <b v="0"/>
    <x v="0"/>
    <x v="3"/>
  </r>
  <r>
    <n v="7.5561798644722906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6.7381122348676506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5.57473594642446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129"/>
    <n v="30"/>
    <n v="365"/>
    <n v="30"/>
    <n v="365"/>
    <m/>
    <b v="0"/>
    <n v="-0.35897443586054822"/>
    <b v="0"/>
    <x v="0"/>
    <x v="3"/>
  </r>
  <r>
    <n v="8.3539850406311898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8175164510595802E+17"/>
    <n v="285988114"/>
    <s v="within a few hours"/>
    <n v="1"/>
    <n v="0.28999999999999998"/>
    <x v="15"/>
    <x v="0"/>
    <s v="Entire rental unit"/>
    <x v="0"/>
    <n v="4"/>
    <s v="1 bath"/>
    <n v="2"/>
    <n v="1"/>
    <s v="[&quot;Air conditioning&quot;, &quot;Fire extinguisher&quot;, &quot;Wifi&quot;, &quot;TV&quot;, &quot;Smoke alarm&quot;, &quot;Kitchen&quot;]"/>
    <n v="90"/>
    <n v="30"/>
    <n v="365"/>
    <n v="30"/>
    <n v="365"/>
    <m/>
    <b v="0"/>
    <n v="-0.46241438622424513"/>
    <b v="0"/>
    <x v="0"/>
    <x v="3"/>
  </r>
  <r>
    <n v="7.8608328642025306E+17"/>
    <n v="399358002"/>
    <s v="within an hour"/>
    <n v="1"/>
    <n v="0.67"/>
    <x v="21"/>
    <x v="3"/>
    <s v="Entire rental unit"/>
    <x v="0"/>
    <n v="3"/>
    <s v="1 bath"/>
    <n v="2"/>
    <n v="2"/>
    <s v="[&quot;Air conditioning&quot;, &quot;Security cameras on property&quot;, &quot;Hair dryer&quot;, &quot;Wifi&quot;, &quot;TV&quot;, &quot;Smoke alarm&quot;, &quot;Dedicated workspace&quot;, &quot;Kitchen&quot;, &quot;Exercise equipment&quot;]"/>
    <n v="250"/>
    <n v="2"/>
    <n v="365"/>
    <n v="2"/>
    <n v="365"/>
    <m/>
    <b v="0"/>
    <n v="-3.8045359091129521E-2"/>
    <b v="0"/>
    <x v="0"/>
    <x v="3"/>
  </r>
  <r>
    <n v="7.6885877549175296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Dishes and silverware&quot;, &quot;Kitchen&quot;]"/>
    <n v="199"/>
    <n v="30"/>
    <n v="365"/>
    <n v="30"/>
    <n v="1125"/>
    <m/>
    <b v="0"/>
    <n v="-0.17331298648981014"/>
    <b v="0"/>
    <x v="0"/>
    <x v="3"/>
  </r>
  <r>
    <n v="8.1161668547019597E+17"/>
    <n v="303771161"/>
    <s v="within an hour"/>
    <n v="1"/>
    <n v="0.5"/>
    <x v="22"/>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6.3570481761872499E+17"/>
    <n v="455208592"/>
    <s v="within a few hours"/>
    <n v="0.86"/>
    <n v="0.77"/>
    <x v="29"/>
    <x v="3"/>
    <s v="Entire rental unit"/>
    <x v="0"/>
    <n v="3"/>
    <s v="1 bath"/>
    <n v="2"/>
    <n v="2"/>
    <s v="[&quot;Air conditioning&quot;, &quot;Wifi&quot;, &quot;TV&quot;, &quot;Dedicated workspace&quot;, &quot;Kitchen&quot;]"/>
    <n v="200"/>
    <n v="9"/>
    <n v="365"/>
    <n v="9"/>
    <n v="365"/>
    <m/>
    <b v="0"/>
    <n v="-0.17066068007022817"/>
    <b v="0"/>
    <x v="0"/>
    <x v="3"/>
  </r>
  <r>
    <n v="8.1669393021268698E+17"/>
    <n v="45700928"/>
    <s v="within a day"/>
    <n v="0.5"/>
    <n v="1"/>
    <x v="33"/>
    <x v="3"/>
    <s v="Entire rental unit"/>
    <x v="0"/>
    <n v="2"/>
    <s v="1 bath"/>
    <n v="2"/>
    <n v="1"/>
    <s v="[&quot;Air conditioning&quot;, &quot;Fire extinguisher&quot;, &quot;Carbon monoxide alarm&quot;, &quot;First aid kit&quot;, &quot;Wifi&quot;, &quot;Smoke alarm&quot;, &quot;TV&quot;, &quot;Washer&quot;, &quot;Kitchen&quot;]"/>
    <n v="252"/>
    <n v="1"/>
    <n v="365"/>
    <n v="1"/>
    <n v="365"/>
    <m/>
    <b v="0"/>
    <n v="-3.2740746251965575E-2"/>
    <b v="0"/>
    <x v="0"/>
    <x v="3"/>
  </r>
  <r>
    <n v="7.36284891141984E+17"/>
    <n v="373260"/>
    <s v="within a few hours"/>
    <n v="1"/>
    <n v="0.33"/>
    <x v="70"/>
    <x v="3"/>
    <s v="Entire rental unit"/>
    <x v="0"/>
    <n v="4"/>
    <s v="1 bath"/>
    <n v="2"/>
    <n v="2"/>
    <s v="[&quot;Air conditioning&quot;, &quot;Wifi&quot;, &quot;Kitchen&quot;, &quot;TV&quot;]"/>
    <n v="218"/>
    <n v="30"/>
    <n v="365"/>
    <n v="30"/>
    <n v="365"/>
    <m/>
    <b v="0"/>
    <n v="-0.12291916451775264"/>
    <b v="0"/>
    <x v="0"/>
    <x v="3"/>
  </r>
  <r>
    <n v="8.1250331232919501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7.8326482982628902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697"/>
    <n v="30"/>
    <n v="365"/>
    <n v="30"/>
    <n v="365"/>
    <m/>
    <b v="1"/>
    <n v="1.1475356104620122"/>
    <b v="0"/>
    <x v="0"/>
    <x v="3"/>
  </r>
  <r>
    <n v="6.92113658370672E+17"/>
    <n v="16480700"/>
    <s v="within an hour"/>
    <n v="0.97"/>
    <n v="0.93"/>
    <x v="11"/>
    <x v="3"/>
    <s v="Private room in rental unit"/>
    <x v="1"/>
    <n v="4"/>
    <s v="1 shared bath"/>
    <n v="2"/>
    <n v="2"/>
    <s v="[&quot;Air conditioning&quot;, &quot;Security cameras on property&quot;, &quot;Fire extinguisher&quot;, &quot;Heating&quot;, &quot;Carbon monoxide alarm&quot;, &quot;Cooking basics&quot;, &quot;Pets allowed&quot;, &quot;First aid kit&quot;, &quot;Hair dryer&quot;, &quot;Wifi&quot;, &quot;TV&quot;, &quot;Smoke alarm&quot;, &quot;Lock on bedroom door&quot;, &quot;Kitchen&quot;, &quot;Iron&quot;]"/>
    <n v="182"/>
    <n v="30"/>
    <n v="365"/>
    <n v="30"/>
    <n v="1125"/>
    <m/>
    <b v="0"/>
    <n v="-0.21840219562270366"/>
    <b v="0"/>
    <x v="0"/>
    <x v="3"/>
  </r>
  <r>
    <n v="8.2645341590329101E+17"/>
    <n v="363357"/>
    <s v="N/A"/>
    <s v="N/A"/>
    <s v="N/A"/>
    <x v="11"/>
    <x v="3"/>
    <s v="Entire rental unit"/>
    <x v="0"/>
    <n v="4"/>
    <s v="1 bath"/>
    <n v="2"/>
    <n v="2"/>
    <s v="[&quot;Air conditioning&quot;, &quot;Wifi&quot;, &quot;Smoke alarm&quot;, &quot;Dedicated workspace&quot;, &quot;Kitchen&quot;]"/>
    <n v="179"/>
    <n v="30"/>
    <n v="365"/>
    <n v="30"/>
    <n v="1125"/>
    <m/>
    <b v="0"/>
    <n v="-0.22635911488144958"/>
    <b v="0"/>
    <x v="0"/>
    <x v="3"/>
  </r>
  <r>
    <n v="52267534"/>
    <n v="226070943"/>
    <s v="N/A"/>
    <s v="N/A"/>
    <s v="N/A"/>
    <x v="66"/>
    <x v="3"/>
    <s v="Entire rental unit"/>
    <x v="0"/>
    <n v="3"/>
    <s v="2 baths"/>
    <n v="2"/>
    <n v="1"/>
    <s v="[&quot;Air conditioning&quot;, &quot;Dryer&quot;, &quot;Heating&quot;, &quot;Carbon monoxide alarm&quot;, &quot;Wifi&quot;, &quot;TV&quot;, &quot;Smoke alarm&quot;, &quot;Washer&quot;, &quot;Kitchen&quot;, &quot;Exercise equipment&quot;]"/>
    <n v="1000"/>
    <n v="30"/>
    <n v="365"/>
    <n v="30"/>
    <n v="1125"/>
    <m/>
    <b v="1"/>
    <n v="1.9511844555953501"/>
    <b v="0"/>
    <x v="0"/>
    <x v="3"/>
  </r>
  <r>
    <n v="6.8839983969213696E+17"/>
    <n v="243288727"/>
    <s v="within an hour"/>
    <n v="0.9"/>
    <n v="0.78"/>
    <x v="33"/>
    <x v="3"/>
    <s v="Entire rental unit"/>
    <x v="0"/>
    <n v="6"/>
    <s v="2 baths"/>
    <n v="2"/>
    <n v="2"/>
    <s v="[&quot;Air conditioning&quot;, &quot;Pets allowed&quot;, &quot;Wifi&quot;, &quot;Smoke alarm&quot;, &quot;TV&quot;, &quot;Washer&quot;, &quot;City skyline view&quot;, &quot;Kitchen&quot;]"/>
    <n v="378"/>
    <n v="30"/>
    <n v="365"/>
    <n v="30"/>
    <n v="365"/>
    <m/>
    <b v="0"/>
    <n v="0.301449862615363"/>
    <b v="0"/>
    <x v="0"/>
    <x v="3"/>
  </r>
  <r>
    <n v="8.3539920335177894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41936946"/>
    <n v="67666629"/>
    <s v="N/A"/>
    <s v="N/A"/>
    <s v="N/A"/>
    <x v="116"/>
    <x v="0"/>
    <s v="Entire rental unit"/>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n v="300"/>
    <n v="30"/>
    <n v="365"/>
    <n v="30"/>
    <n v="1125"/>
    <m/>
    <b v="0"/>
    <n v="9.4569961887969109E-2"/>
    <b v="0"/>
    <x v="0"/>
    <x v="3"/>
  </r>
  <r>
    <n v="7.2280670239408896E+17"/>
    <n v="3223938"/>
    <s v="within a few hours"/>
    <n v="1"/>
    <n v="0.09"/>
    <x v="13"/>
    <x v="3"/>
    <s v="Private room in serviced apartment"/>
    <x v="1"/>
    <n v="1"/>
    <s v="1 shared bath"/>
    <n v="2"/>
    <n v="1"/>
    <s v="[&quot;Fire extinguisher&quot;, &quot;Security cameras on property&quot;, &quot;Carbon monoxide alarm&quot;, &quot;Wifi&quot;, &quot;TV&quot;, &quot;Smoke alarm&quot;, &quot;Dedicated workspace&quot;, &quot;Kitchen&quot;]"/>
    <n v="48"/>
    <n v="90"/>
    <n v="365"/>
    <n v="85.4"/>
    <n v="390.8"/>
    <m/>
    <b v="0"/>
    <n v="-0.57381125584668802"/>
    <b v="0"/>
    <x v="0"/>
    <x v="3"/>
  </r>
  <r>
    <n v="7.2548857013333798E+17"/>
    <n v="478853010"/>
    <s v="within an hour"/>
    <n v="1"/>
    <n v="0.83"/>
    <x v="84"/>
    <x v="2"/>
    <s v="Entire loft"/>
    <x v="0"/>
    <n v="2"/>
    <s v="1 bath"/>
    <n v="2"/>
    <n v="2"/>
    <s v="[&quot;Hangers&quot;, &quot;Bathtub&quot;, &quot;Microwave&quot;, &quot;Free driveway parking on premises&quot;, &quot;Laundromat nearby&quot;, &quot;Dishes and silverware&quot;, &quot;Shared backyard \u2013 Fully fenced&quot;, &quot;Kitchen&quot;, &quot;Refrigerator&quot;, &quot;Irish Spring body soap&quot;, &quot;Portable fans&quot;, &quot;Smoke alarm&quot;, &quot;Free street parking&quot;, &quot;Essentials&quot;, &quot;Oven&quot;, &quot;Freezer&quot;, &quot;Radiant heating&quot;, &quot;Dining table&quot;, &quot;Long term stays allowed&quot;, &quot;Wifi&quot;, &quot;Shower gel&quot;, &quot;Iron&quot;, &quot;Clothing storage: closet, wardrobe, and dresser&quot;, &quot;Stove&quot;, &quot;Cooking basics&quot;, &quot;Extra pillows and blankets&quot;, &quot;Private entrance&quot;, &quot;HDTV with Disney+, Netflix, Chromecast, HBO Max, Apple TV, premium cable, Amazon Prime Video, Hulu&quot;, &quot;Bed linens&quot;, &quot;Hot water&quot;]"/>
    <n v="200"/>
    <n v="1"/>
    <n v="365"/>
    <n v="1"/>
    <n v="365"/>
    <m/>
    <b v="0"/>
    <n v="-0.17066068007022817"/>
    <b v="0"/>
    <x v="0"/>
    <x v="3"/>
  </r>
  <r>
    <n v="8.1670379109251302E+17"/>
    <n v="498905143"/>
    <s v="within an hour"/>
    <n v="1"/>
    <n v="1"/>
    <x v="81"/>
    <x v="1"/>
    <s v="Entire rental unit"/>
    <x v="0"/>
    <n v="6"/>
    <s v="1 bath"/>
    <n v="2"/>
    <n v="2"/>
    <s v="[&quot;Fire extinguisher&quot;, &quot;Security cameras on property&quot;, &quot;Carbon monoxide alarm&quot;, &quot;Wifi&quot;, &quot;TV&quot;, &quot;Smoke alarm&quot;, &quot;Kitchen&quot;]"/>
    <n v="165"/>
    <n v="1"/>
    <n v="365"/>
    <n v="1"/>
    <n v="365"/>
    <m/>
    <b v="0"/>
    <n v="-0.26349140475559718"/>
    <b v="0"/>
    <x v="0"/>
    <x v="3"/>
  </r>
  <r>
    <n v="7.6042587605703898E+17"/>
    <n v="5354308"/>
    <s v="within a few hours"/>
    <n v="1"/>
    <n v="1"/>
    <x v="54"/>
    <x v="2"/>
    <s v="Entire rental unit"/>
    <x v="0"/>
    <n v="6"/>
    <s v="1.5 baths"/>
    <n v="2"/>
    <n v="3"/>
    <s v="[&quot;Air conditioning&quot;, &quot;Security cameras on property&quot;, &quot;Fire extinguisher&quot;, &quot;Dryer&quot;, &quot;Carbon monoxide alarm&quot;, &quot;First aid kit&quot;, &quot;Wifi&quot;, &quot;TV&quot;, &quot;Smoke alarm&quot;, &quot;Washer&quot;, &quot;Kitchen&quot;]"/>
    <n v="175"/>
    <n v="30"/>
    <n v="365"/>
    <n v="30"/>
    <n v="1125"/>
    <m/>
    <b v="0"/>
    <n v="-0.23696834055977747"/>
    <b v="0"/>
    <x v="0"/>
    <x v="3"/>
  </r>
  <r>
    <n v="8.1290977589265203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8.1031782217827802E+17"/>
    <n v="478732286"/>
    <s v="within a few hours"/>
    <n v="0.97"/>
    <n v="0.93"/>
    <x v="15"/>
    <x v="0"/>
    <s v="Private room in rental unit"/>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n v="147"/>
    <n v="2"/>
    <n v="365"/>
    <n v="2"/>
    <n v="365"/>
    <m/>
    <b v="0"/>
    <n v="-0.3112329203080727"/>
    <b v="0"/>
    <x v="0"/>
    <x v="3"/>
  </r>
  <r>
    <n v="47334265"/>
    <n v="307723217"/>
    <s v="within a few hours"/>
    <n v="1"/>
    <n v="0.89"/>
    <x v="82"/>
    <x v="2"/>
    <s v="Entire home"/>
    <x v="0"/>
    <n v="4"/>
    <s v="1 bath"/>
    <n v="2"/>
    <n v="2"/>
    <s v="[&quot;Hangers&quot;, &quot;Air conditioning&quot;, &quot;Fire extinguisher&quot;, &quot;Kitchen&quot;, &quot;Free parking on premises&quot;, &quot;Heating&quot;, &quot;Carbon monoxide alarm&quot;, &quot;Private entrance&quot;, &quot;First aid kit&quot;, &quot;Wifi&quot;, &quot;TV&quot;, &quot;Smoke alarm&quot;, &quot;Hot water&quot;, &quot;Essentials&quot;]"/>
    <n v="200"/>
    <n v="4"/>
    <n v="365"/>
    <n v="4"/>
    <n v="365"/>
    <m/>
    <b v="0"/>
    <n v="-0.17066068007022817"/>
    <b v="0"/>
    <x v="0"/>
    <x v="3"/>
  </r>
  <r>
    <n v="7.9566645131859597E+17"/>
    <n v="305240193"/>
    <s v="within a few hours"/>
    <n v="0.94"/>
    <n v="0.89"/>
    <x v="4"/>
    <x v="2"/>
    <s v="Private room in rental unit"/>
    <x v="1"/>
    <n v="2"/>
    <s v="0 shared baths"/>
    <n v="2"/>
    <n v="1"/>
    <s v="[&quot;Microwave&quot;, &quot;Heating&quot;, &quot;Wifi&quot;, &quot;TV&quot;, &quot;Oven&quot;]"/>
    <n v="108"/>
    <n v="30"/>
    <n v="365"/>
    <n v="30"/>
    <n v="365"/>
    <m/>
    <b v="0"/>
    <n v="-0.41467287067176961"/>
    <b v="0"/>
    <x v="0"/>
    <x v="3"/>
  </r>
  <r>
    <n v="53807453"/>
    <n v="435851751"/>
    <s v="N/A"/>
    <s v="N/A"/>
    <n v="1"/>
    <x v="142"/>
    <x v="1"/>
    <s v="Entire home"/>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n v="392"/>
    <n v="2"/>
    <n v="365"/>
    <n v="2"/>
    <n v="365"/>
    <m/>
    <b v="0"/>
    <n v="0.33858215248951057"/>
    <b v="0"/>
    <x v="0"/>
    <x v="3"/>
  </r>
  <r>
    <n v="8.1094328616006694E+17"/>
    <n v="305240193"/>
    <s v="within a few hours"/>
    <n v="0.94"/>
    <n v="0.89"/>
    <x v="11"/>
    <x v="3"/>
    <s v="Private room in rental unit"/>
    <x v="1"/>
    <n v="2"/>
    <s v="0 shared baths"/>
    <n v="2"/>
    <n v="1"/>
    <s v="[&quot;Microwave&quot;, &quot;Heating&quot;, &quot;Wifi&quot;, &quot;TV&quot;, &quot;Free street parking&quot;, &quot;Elevator&quot;, &quot;Oven&quot;]"/>
    <n v="79"/>
    <n v="30"/>
    <n v="365"/>
    <n v="30"/>
    <n v="365"/>
    <m/>
    <b v="0"/>
    <n v="-0.49158975683964684"/>
    <b v="0"/>
    <x v="0"/>
    <x v="3"/>
  </r>
  <r>
    <n v="7.0398634686780595E+17"/>
    <n v="318297491"/>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52"/>
    <n v="31"/>
    <n v="365"/>
    <n v="31"/>
    <n v="365"/>
    <m/>
    <b v="0"/>
    <n v="-0.56320203016836012"/>
    <b v="0"/>
    <x v="0"/>
    <x v="3"/>
  </r>
  <r>
    <n v="7.7770787544783898E+17"/>
    <n v="466700068"/>
    <s v="within an hour"/>
    <n v="1"/>
    <n v="1"/>
    <x v="31"/>
    <x v="0"/>
    <s v="Entire rental unit"/>
    <x v="0"/>
    <n v="4"/>
    <s v="1 bath"/>
    <n v="2"/>
    <n v="1"/>
    <s v="[&quot;Air conditioning&quot;, &quot;Carbon monoxide alarm&quot;, &quot;Wifi&quot;, &quot;Smoke alarm&quot;, &quot;TV&quot;, &quot;Washer&quot;, &quot;Dedicated workspace&quot;, &quot;Kitchen&quot;]"/>
    <n v="259"/>
    <n v="10"/>
    <n v="365"/>
    <n v="10"/>
    <n v="365"/>
    <m/>
    <b v="0"/>
    <n v="-1.4174601314891767E-2"/>
    <b v="0"/>
    <x v="0"/>
    <x v="3"/>
  </r>
  <r>
    <n v="5.5964391854795098E+17"/>
    <n v="444548081"/>
    <s v="N/A"/>
    <s v="N/A"/>
    <s v="N/A"/>
    <x v="132"/>
    <x v="2"/>
    <s v="Entire condo"/>
    <x v="0"/>
    <n v="4"/>
    <s v="1 bath"/>
    <n v="2"/>
    <n v="3"/>
    <s v="[&quot;Hangers&quot;, &quot;BBQ grill&quot;, &quot;Security cameras on property&quot;, &quot;Bathtub&quot;, &quot;Microwave&quot;, &quot;TV&quot;, &quot;Dishwasher&quot;, &quot;Dishes and silverware&quot;, &quot;Laundromat nearby&quot;, &quot;Kitchen&quot;, &quot;Cleaning products&quot;, &quot;Mosquito net&quot;, &quot;Refrigerator&quot;, &quot;Toaster&quot;, &quot;Wine glasses&quot;, &quot;Safe&quot;, &quot;Free street parking&quot;, &quot;Central heating&quot;, &quot;Private backyard \u2013 Fully fenced&quot;, &quot;Body soap&quot;, &quot;Essentials&quot;, &quot;Oven&quot;, &quot;Shampoo&quot;, &quot;Freezer&quot;, &quot;Radiant heating&quot;, &quot;Long term stays allowed&quot;, &quot;Wifi&quot;, &quot;Shower gel&quot;, &quot;Clothing storage&quot;, &quot;Dedicated workspace&quot;, &quot;Conditioner&quot;, &quot;Room-darkening shades&quot;, &quot;Iron&quot;, &quot;Stove&quot;, &quot;Air conditioning&quot;, &quot;Free parking on premises&quot;, &quot;Cooking basics&quot;, &quot;Extra pillows and blankets&quot;, &quot;Hot water kettle&quot;, &quot;Bluetooth sound system&quot;, &quot;Blender&quot;, &quot;Bed linens&quot;, &quot;Hot water&quot;]"/>
    <n v="280"/>
    <n v="1"/>
    <n v="365"/>
    <n v="1"/>
    <n v="365"/>
    <m/>
    <b v="0"/>
    <n v="4.1523833496329661E-2"/>
    <b v="0"/>
    <x v="0"/>
    <x v="3"/>
  </r>
  <r>
    <n v="6.8975947219526694E+17"/>
    <n v="472603377"/>
    <s v="N/A"/>
    <s v="N/A"/>
    <n v="1"/>
    <x v="16"/>
    <x v="0"/>
    <s v="Entire rental unit"/>
    <x v="0"/>
    <n v="4"/>
    <s v="1.5 baths"/>
    <n v="2"/>
    <n v="2"/>
    <s v="[&quot;Bathtub&quot;, &quot;Microwave&quot;, &quot;TV&quot;, &quot;Dishes and silverware&quot;, &quot;Kitchen&quot;, &quot;Toaster&quot;, &quot;Refrigerator&quot;, &quot;Paid washer \u2013 In building&quot;, &quot;Hair dryer&quot;, &quot;Stainless steel stove&quot;, &quot;Smoke alarm&quot;, &quot;Body soap&quot;, &quot;Essentials&quot;, &quot;Shampoo&quot;, &quot;Long term stays allowed&quot;, &quot;Coffee maker: drip coffee maker&quot;, &quot;Stainless steel oven&quot;, &quot;Dining table&quot;, &quot;Wifi&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9117498000682701E+17"/>
    <n v="407304997"/>
    <s v="within a few hours"/>
    <n v="0.7"/>
    <n v="0.97"/>
    <x v="47"/>
    <x v="3"/>
    <s v="Entire rental unit"/>
    <x v="0"/>
    <n v="5"/>
    <s v="2 baths"/>
    <n v="2"/>
    <n v="2"/>
    <s v="[&quot;Air conditioning&quot;, &quot;Fire extinguisher&quot;, &quot;Carbon monoxide alarm&quot;, &quot;Pets allowed&quot;, &quot;First aid kit&quot;, &quot;Wifi&quot;, &quot;Smoke alarm&quot;, &quot;TV&quot;, &quot;Washer&quot;, &quot;Kitchen&quot;]"/>
    <n v="250"/>
    <n v="7"/>
    <n v="365"/>
    <n v="7"/>
    <n v="365"/>
    <m/>
    <b v="0"/>
    <n v="-3.8045359091129521E-2"/>
    <b v="0"/>
    <x v="0"/>
    <x v="3"/>
  </r>
  <r>
    <n v="8.3855200134576602E+17"/>
    <n v="448326434"/>
    <s v="within an hour"/>
    <n v="0.98"/>
    <n v="0.96"/>
    <x v="47"/>
    <x v="3"/>
    <s v="Entire rental unit"/>
    <x v="0"/>
    <n v="5"/>
    <s v="1.5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Shampoo&quot;, &quot;Heating&quot;, &quot;Carbon monoxide alarm&quot;, &quot;Pets allowed&quot;, &quot;Long term stays allowed&quot;, &quot;Coffee maker&quot;, &quot;Wifi&quot;, &quot;Paid parking off premises&quot;, &quot;Self check-in&quot;, &quot;Dedicated workspace&quot;, &quot;Crib&quot;, &quot;Washer&quot;, &quot;Building staff&quot;, &quot;Room-darkening shades&quot;, &quot;Iron&quot;, &quot;Stove&quot;, &quot;Air conditioning&quot;, &quot;Dryer&quot;, &quot;Cooking basics&quot;, &quot;Extra pillows and blankets&quot;, &quot;Window guards&quot;, &quot;Bed linens&quot;, &quot;Hot water&quot;, &quot;Elevator&quot;, &quot;Luggage dropoff allowed&quot;]"/>
    <n v="250"/>
    <n v="7"/>
    <n v="365"/>
    <n v="7"/>
    <n v="365"/>
    <m/>
    <b v="0"/>
    <n v="-3.8045359091129521E-2"/>
    <b v="0"/>
    <x v="0"/>
    <x v="3"/>
  </r>
  <r>
    <n v="7.9171761817200499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33"/>
    <n v="30"/>
    <n v="365"/>
    <n v="30"/>
    <n v="365"/>
    <m/>
    <b v="0"/>
    <n v="-8.3134568224023056E-2"/>
    <b v="0"/>
    <x v="0"/>
    <x v="3"/>
  </r>
  <r>
    <n v="8.2313321300807296E+17"/>
    <n v="483056418"/>
    <s v="within a few hours"/>
    <n v="0.95"/>
    <n v="0.67"/>
    <x v="18"/>
    <x v="0"/>
    <s v="Entire rental unit"/>
    <x v="0"/>
    <n v="4"/>
    <s v="1 bath"/>
    <n v="2"/>
    <n v="2"/>
    <s v="[&quot;Air conditioning&quot;, &quot;Carbon monoxide alarm&quot;, &quot;Wifi&quot;, &quot;Smoke alarm&quot;, &quot;Washer&quot;, &quot;Kitchen&quot;]"/>
    <n v="80"/>
    <n v="30"/>
    <n v="365"/>
    <n v="30"/>
    <n v="365"/>
    <m/>
    <b v="0"/>
    <n v="-0.48893745042006487"/>
    <b v="0"/>
    <x v="0"/>
    <x v="3"/>
  </r>
  <r>
    <n v="8.3912382798689498E+17"/>
    <n v="448326434"/>
    <s v="within an hour"/>
    <n v="0.98"/>
    <n v="0.96"/>
    <x v="47"/>
    <x v="3"/>
    <s v="Entire rental unit"/>
    <x v="0"/>
    <n v="6"/>
    <s v="2 baths"/>
    <n v="2"/>
    <n v="3"/>
    <s v="[&quot;Air conditioning&quot;, &quot;Fire extinguisher&quot;, &quot;Carbon monoxide alarm&quot;, &quot;Wifi&quot;, &quot;Smoke alarm&quot;, &quot;TV&quot;, &quot;Washer&quot;, &quot;Kitchen&quot;]"/>
    <n v="586"/>
    <n v="30"/>
    <n v="365"/>
    <n v="30"/>
    <n v="365"/>
    <m/>
    <b v="1"/>
    <n v="0.85312959788841325"/>
    <b v="0"/>
    <x v="0"/>
    <x v="3"/>
  </r>
  <r>
    <n v="8.09595107422624E+17"/>
    <n v="466700068"/>
    <s v="within an hour"/>
    <n v="1"/>
    <n v="1"/>
    <x v="31"/>
    <x v="0"/>
    <s v="Entire rental unit"/>
    <x v="0"/>
    <n v="5"/>
    <s v="1 bath"/>
    <n v="2"/>
    <n v="2"/>
    <s v="[&quot;Air conditioning&quot;, &quot;Carbon monoxide alarm&quot;, &quot;Wifi&quot;, &quot;Smoke alarm&quot;, &quot;TV&quot;, &quot;Washer&quot;, &quot;Dedicated workspace&quot;, &quot;Kitchen&quot;]"/>
    <n v="136"/>
    <n v="5"/>
    <n v="365"/>
    <n v="5"/>
    <n v="365"/>
    <m/>
    <b v="0"/>
    <n v="-0.34040829092347441"/>
    <b v="0"/>
    <x v="0"/>
    <x v="3"/>
  </r>
  <r>
    <n v="7.9170938103094298E+17"/>
    <n v="407304997"/>
    <s v="within a few hours"/>
    <n v="0.7"/>
    <n v="0.97"/>
    <x v="47"/>
    <x v="3"/>
    <s v="Entire rental unit"/>
    <x v="0"/>
    <n v="5"/>
    <s v="2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91704300115984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50"/>
    <n v="7"/>
    <n v="365"/>
    <n v="7"/>
    <n v="365"/>
    <m/>
    <b v="0"/>
    <n v="-3.8045359091129521E-2"/>
    <b v="0"/>
    <x v="0"/>
    <x v="3"/>
  </r>
  <r>
    <n v="7.8919930719977395E+17"/>
    <n v="173708969"/>
    <s v="within a few hours"/>
    <n v="0.89"/>
    <n v="0.71"/>
    <x v="18"/>
    <x v="0"/>
    <s v="Private room in rental unit"/>
    <x v="1"/>
    <n v="2"/>
    <s v="1 shared bath"/>
    <n v="2"/>
    <n v="1"/>
    <s v="[&quot;Wifi&quot;, &quot;Kitchen&quot;, &quot;Window AC unit&quot;]"/>
    <n v="50"/>
    <n v="30"/>
    <n v="365"/>
    <n v="30"/>
    <n v="365"/>
    <m/>
    <b v="0"/>
    <n v="-0.56850664300752407"/>
    <b v="0"/>
    <x v="0"/>
    <x v="3"/>
  </r>
  <r>
    <n v="7.2912808617114598E+17"/>
    <n v="450089462"/>
    <s v="within a few hours"/>
    <n v="1"/>
    <n v="0.25"/>
    <x v="49"/>
    <x v="0"/>
    <s v="Entire rental unit"/>
    <x v="0"/>
    <n v="3"/>
    <s v="1 bath"/>
    <n v="2"/>
    <n v="2"/>
    <s v="[&quot;Cleaning products&quot;, &quot;Air conditioning&quot;, &quot;Fire extinguisher&quot;, &quot;Dryer&quot;, &quot;Dishes and silverware&quot;, &quot;Cooking basics&quot;, &quot;Hair dryer&quot;, &quot;Wifi&quot;, &quot;TV&quot;, &quot;Central heating&quot;, &quot;Washer&quot;, &quot;Smoke alarm&quot;, &quot;Dedicated workspace&quot;, &quot;Kitchen&quot;, &quot;Essentials&quot;]"/>
    <n v="98"/>
    <n v="5"/>
    <n v="365"/>
    <n v="5"/>
    <n v="365"/>
    <m/>
    <b v="0"/>
    <n v="-0.44119593486758935"/>
    <b v="0"/>
    <x v="0"/>
    <x v="3"/>
  </r>
  <r>
    <n v="7.916996312095929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280"/>
    <n v="30"/>
    <n v="365"/>
    <n v="30"/>
    <n v="365"/>
    <m/>
    <b v="0"/>
    <n v="4.1523833496329661E-2"/>
    <b v="0"/>
    <x v="0"/>
    <x v="3"/>
  </r>
  <r>
    <n v="8.12457681746903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7.9940654923456205E+17"/>
    <n v="39448176"/>
    <s v="within a few hours"/>
    <n v="1"/>
    <n v="0.75"/>
    <x v="16"/>
    <x v="0"/>
    <s v="Entire rental unit"/>
    <x v="0"/>
    <n v="4"/>
    <s v="1 bath"/>
    <n v="2"/>
    <n v="2"/>
    <s v="[&quot;Kitchen&quot;, &quot;Wifi&quot;, &quot;TV&quot;]"/>
    <n v="220"/>
    <n v="3"/>
    <n v="365"/>
    <n v="3"/>
    <n v="365"/>
    <m/>
    <b v="0"/>
    <n v="-0.1176145516785887"/>
    <b v="0"/>
    <x v="0"/>
    <x v="3"/>
  </r>
  <r>
    <n v="7.8182669493086298E+17"/>
    <n v="7701331"/>
    <s v="within a day"/>
    <n v="0.71"/>
    <n v="0.33"/>
    <x v="16"/>
    <x v="0"/>
    <s v="Entire rental unit"/>
    <x v="0"/>
    <n v="6"/>
    <s v="1 bath"/>
    <n v="2"/>
    <n v="2"/>
    <s v="[&quot;Cleaning products&quot;, &quot;Air conditioning&quot;, &quot;Security cameras on property&quot;, &quot;Refrigerator&quot;, &quot;Dishes and silverware&quot;, &quot;Carbon monoxide alarm&quot;, &quot;Pets allowed&quot;, &quot;Coffee maker&quot;, &quot;Hair dryer&quot;, &quot;Wifi&quot;, &quot;TV&quot;, &quot;Central heating&quot;, &quot;Washer&quot;, &quot;Smoke alarm&quot;, &quot;Dedicated workspace&quot;, &quot;City skyline view&quot;, &quot;Kitchen&quot;, &quot;Paid parking on premises&quot;]"/>
    <n v="420"/>
    <n v="3"/>
    <n v="365"/>
    <n v="3"/>
    <n v="365"/>
    <m/>
    <b v="0"/>
    <n v="0.41284673223780582"/>
    <b v="0"/>
    <x v="0"/>
    <x v="3"/>
  </r>
  <r>
    <n v="8.1149599934412595E+17"/>
    <n v="190154361"/>
    <s v="within an hour"/>
    <n v="1"/>
    <n v="0.67"/>
    <x v="13"/>
    <x v="3"/>
    <s v="Entire rental unit"/>
    <x v="0"/>
    <n v="4"/>
    <s v="1 bath"/>
    <n v="2"/>
    <n v="2"/>
    <s v="[&quot;Air conditioning&quot;, &quot;Carbon monoxide alarm&quot;, &quot;Wifi&quot;, &quot;TV&quot;, &quot;Smoke alarm&quot;, &quot;Dedicated workspace&quot;, &quot;Kitchen&quot;]"/>
    <n v="150"/>
    <n v="30"/>
    <n v="365"/>
    <n v="30"/>
    <n v="365"/>
    <m/>
    <b v="0"/>
    <n v="-0.30327600104932678"/>
    <b v="0"/>
    <x v="0"/>
    <x v="3"/>
  </r>
  <r>
    <n v="7.99377473919056E+17"/>
    <n v="494853622"/>
    <s v="within a day"/>
    <n v="0.86"/>
    <n v="1"/>
    <x v="87"/>
    <x v="0"/>
    <s v="Entire home"/>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n v="325"/>
    <n v="1"/>
    <n v="365"/>
    <n v="1"/>
    <n v="365"/>
    <m/>
    <b v="0"/>
    <n v="0.16087762237751843"/>
    <b v="0"/>
    <x v="0"/>
    <x v="3"/>
  </r>
  <r>
    <n v="8.3429333825813402E+17"/>
    <n v="485839643"/>
    <s v="N/A"/>
    <s v="N/A"/>
    <s v="N/A"/>
    <x v="15"/>
    <x v="0"/>
    <s v="Entire rental unit"/>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n v="180"/>
    <n v="30"/>
    <n v="365"/>
    <n v="30"/>
    <n v="365"/>
    <m/>
    <b v="0"/>
    <n v="-0.22370680846186761"/>
    <b v="0"/>
    <x v="0"/>
    <x v="3"/>
  </r>
  <r>
    <n v="7.5087873292393498E+17"/>
    <n v="342446907"/>
    <s v="N/A"/>
    <s v="N/A"/>
    <s v="N/A"/>
    <x v="13"/>
    <x v="3"/>
    <s v="Entire rental unit"/>
    <x v="0"/>
    <n v="2"/>
    <s v="1 bath"/>
    <n v="2"/>
    <n v="2"/>
    <s v="[&quot;Cleaning products&quot;, &quot;Kitchen&quot;, &quot;Dishes and silverware&quot;, &quot;Window AC unit&quot;, &quot;Cooking basics&quot;, &quot;Free dryer \u2013 In unit&quot;, &quot;Hair dryer&quot;, &quot;Wifi&quot;, &quot;TV&quot;, &quot;Central heating&quot;, &quot;Washer&quot;, &quot;Dedicated workspace&quot;, &quot;Bed linens&quot;, &quot;Hot water&quot;, &quot;Essentials&quot;]"/>
    <n v="1000"/>
    <n v="4"/>
    <n v="365"/>
    <n v="4"/>
    <n v="365"/>
    <m/>
    <b v="1"/>
    <n v="1.9511844555953501"/>
    <b v="0"/>
    <x v="0"/>
    <x v="3"/>
  </r>
  <r>
    <n v="53787176"/>
    <n v="141645843"/>
    <s v="within an hour"/>
    <n v="1"/>
    <n v="0.76"/>
    <x v="84"/>
    <x v="2"/>
    <s v="Entire guest suite"/>
    <x v="0"/>
    <n v="6"/>
    <s v="1 bath"/>
    <n v="2"/>
    <n v="2"/>
    <s v="[&quot;Hangers&quot;, &quot;Security cameras on property&quot;, &quot;Microwave&quot;, &quot;Laundromat nearby&quot;, &quot;Dishes and silverware&quot;, &quot;Kitchen&quot;, &quot;Cleaning products&quot;, &quot;Fire extinguisher&quot;, &quot;Refrigerator&quot;, &quot;Portable heater&quot;, &quot;Clothing storage: dresser&quot;, &quot;Portable fans&quot;, &quot;First aid kit&quot;, &quot;Hair dryer&quot;, &quot;Smoke alarm&quot;, &quot;Central heating&quot;, &quot;Free street parking&quot;, &quot;Essentials&quot;, &quot;Lockbox&quot;, &quot;Carbon monoxide alarm&quot;, &quot;Freezer&quot;, &quot;Portable air conditioning&quot;, &quot;Pets allowed&quot;, &quot;Dining table&quot;, &quot;Stainless steel oven&quot;, &quot;Long term stays allowed&quot;, &quot;Wifi&quot;, &quot;Self check-in&quot;, &quot;Dedicated workspace&quot;, &quot;Baking sheet&quot;, &quot;Room-darkening shades&quot;, &quot;Iron&quot;, &quot;Stove&quot;, &quot;Free parking on premises&quot;, &quot;Cooking basics&quot;, &quot;Extra pillows and blankets&quot;, &quot;Private entrance&quot;, &quot;55\&quot; HDTV with Fire TV&quot;, &quot;Blender&quot;, &quot;Bed linens&quot;, &quot;Hot water&quot;, &quot;Luggage dropoff allowed&quot;]"/>
    <n v="249"/>
    <n v="1"/>
    <n v="365"/>
    <n v="1"/>
    <n v="365"/>
    <m/>
    <b v="0"/>
    <n v="-4.0697665510711495E-2"/>
    <b v="0"/>
    <x v="0"/>
    <x v="3"/>
  </r>
  <r>
    <n v="8.18098463249824E+17"/>
    <n v="6958520"/>
    <s v="within a few hours"/>
    <n v="0.86"/>
    <n v="0.28999999999999998"/>
    <x v="71"/>
    <x v="3"/>
    <s v="Entire rental unit"/>
    <x v="0"/>
    <n v="4"/>
    <s v="1 bath"/>
    <n v="2"/>
    <n v="2"/>
    <s v="[&quot;Refrigerator&quot;, &quot;Wifi&quot;, &quot;TV&quot;, &quot;Smoke alarm&quot;, &quot;Dishes and silverware&quot;, &quot;Kitchen&quot;]"/>
    <n v="425"/>
    <n v="3"/>
    <n v="365"/>
    <n v="3"/>
    <n v="365"/>
    <m/>
    <b v="0"/>
    <n v="0.42610826433571569"/>
    <b v="0"/>
    <x v="0"/>
    <x v="3"/>
  </r>
  <r>
    <n v="7.6037060884397696E+17"/>
    <n v="312738076"/>
    <s v="within a day"/>
    <n v="0.75"/>
    <s v="N/A"/>
    <x v="168"/>
    <x v="4"/>
    <s v="Private room in home"/>
    <x v="1"/>
    <n v="1"/>
    <s v="1 private bath"/>
    <n v="2"/>
    <n v="2"/>
    <s v="[&quot;Hangers&quot;, &quot;Microwave&quot;, &quot;TV&quot;, &quot;Dishwasher&quot;, &quot;Dishes and silverware&quot;, &quot;Kitchen&quot;, &quot;Cleaning products&quot;, &quot;Refrigerator&quot;, &quot;Trash compactor&quot;, &quot;Wine glasses&quot;, &quot;Safe&quot;, &quot;Free dryer \u2013 In unit&quot;, &quot;Rice maker&quot;, &quot;Smoke alarm&quot;, &quot;Central heating&quot;, &quot;Essentials&quot;, &quot;Carbon monoxide alarm&quot;, &quot;Freezer&quot;, &quot;Long term stays allowed&quot;, &quot;Dining table&quot;, &quot;Wifi&quot;, &quot;Shower gel&quot;, &quot;Baking sheet&quot;, &quot;Free washer \u2013 In unit&quot;, &quot;Iron&quot;, &quot;Air conditioning&quot;, &quot;Gas stove&quot;, &quot;Free parking on premises&quot;, &quot;Cooking basics&quot;, &quot;Bed linens&quot;, &quot;Body soap&quot;]"/>
    <n v="55"/>
    <n v="30"/>
    <n v="365"/>
    <n v="30"/>
    <n v="365"/>
    <m/>
    <b v="0"/>
    <n v="-0.55524511090961415"/>
    <b v="0"/>
    <x v="0"/>
    <x v="3"/>
  </r>
  <r>
    <n v="8.33387789507424E+17"/>
    <n v="502492269"/>
    <s v="N/A"/>
    <s v="N/A"/>
    <s v="N/A"/>
    <x v="16"/>
    <x v="0"/>
    <s v="Private room in rental unit"/>
    <x v="1"/>
    <n v="5"/>
    <s v="2 baths"/>
    <n v="2"/>
    <n v="2"/>
    <s v="[&quot;Hangers&quot;, &quot;BBQ grill&quot;, &quot;Coffee maker: espresso machine, Nespresso&quot;, &quot;Bathtub&quot;, &quot;Microwave&quot;, &quot;Books and reading material&quot;, &quot;60\&quot; HDTV with Amazon Prime Video, Apple TV, Disney+, Fire TV, HBO Max, Netflix&quot;, &quot;Dishwasher&quot;, &quot;Dishes and silverware&quot;, &quot;Kitchen&quot;, &quot;Record player&quot;, &quot;Cleaning products&quot;, &quot;Fire extinguisher&quot;, &quot;Refrigerator&quot;, &quot;Sonos sound system with Bluetooth and aux&quot;, &quot;Toaster&quot;, &quot;Sun loungers&quot;, &quot;Wine glasses&quot;, &quot;Outdoor dining area&quot;, &quot;Free dryer \u2013 In unit&quot;, &quot;Paid parking garage off premises&quot;, &quot;Smoke alarm&quot;, &quot;Central heating&quot;, &quot;Outdoor furniture&quot;, &quot;Free street parking&quot;, &quot;Body soap&quot;, &quot;Essentials&quot;, &quot;Lockbox&quot;, &quot;Shampoo&quot;, &quot;Carbon monoxide alarm&quot;, &quot;Freezer&quot;, &quot;Pets allowed&quot;, &quot;Long term stays allowed&quot;, &quot;Ethernet connection&quot;, &quot;Wifi&quot;, &quot;Shower gel&quot;, &quot;Self check-in&quot;, &quot;Dedicated workspace&quot;, &quot;Baking sheet&quot;, &quot;Conditioner&quot;, &quot;Free washer \u2013 In unit&quot;, &quot;Room-darkening shades&quot;, &quot;Iron&quot;, &quot;Air conditioning&quot;, &quot;Gas stove&quot;, &quot;Coffee&quot;, &quot;Barbecue utensils&quot;, &quot;Free parking on premises&quot;, &quot;Cooking basics&quot;, &quot;Hot water kettle&quot;, &quot;Private patio or balcony&quot;, &quot;Blender&quot;, &quot;Bed linens&quot;, &quot;Hot water&quot;, &quot;Stainless steel single oven&quot;, &quot;Luggage dropoff allowed&quot;]"/>
    <n v="500"/>
    <n v="30"/>
    <n v="365"/>
    <n v="30"/>
    <n v="365"/>
    <m/>
    <b v="0"/>
    <n v="0.62503124580436364"/>
    <b v="0"/>
    <x v="0"/>
    <x v="3"/>
  </r>
  <r>
    <n v="8.3205251993987904E+17"/>
    <n v="34924449"/>
    <s v="a few days or more"/>
    <n v="0"/>
    <s v="N/A"/>
    <x v="16"/>
    <x v="0"/>
    <s v="Entire rental unit"/>
    <x v="0"/>
    <n v="2"/>
    <s v="1 bath"/>
    <n v="2"/>
    <n v="2"/>
    <s v="[&quot;Fire extinguisher&quot;, &quot;Free parking on premises&quot;, &quot;Carbon monoxide alarm&quot;, &quot;Wifi&quot;, &quot;TV&quot;, &quot;Smoke alarm&quot;, &quot;Kitchen&quot;]"/>
    <n v="128"/>
    <n v="30"/>
    <n v="365"/>
    <n v="30"/>
    <n v="365"/>
    <m/>
    <b v="0"/>
    <n v="-0.3616267422801302"/>
    <b v="0"/>
    <x v="0"/>
    <x v="3"/>
  </r>
  <r>
    <n v="8.0655969555218598E+17"/>
    <n v="489756011"/>
    <s v="within a day"/>
    <n v="0.98"/>
    <n v="0.92"/>
    <x v="59"/>
    <x v="3"/>
    <s v="Entire rental unit"/>
    <x v="0"/>
    <n v="4"/>
    <s v="1 bath"/>
    <n v="2"/>
    <n v="2"/>
    <s v="[&quot;Air conditioning&quot;, &quot;Kitchen&quot;, &quot;Dishes and silverware&quot;, &quot;Bathtub&quot;, &quot;Heating&quot;, &quot;Cooking basics&quot;, &quot;Pets allowed&quot;, &quot;Long term stays allowed&quot;, &quot;Hair dryer&quot;, &quot;Wifi&quot;, &quot;Clothing storage&quot;, &quot;TV&quot;, &quot;Bed linens&quot;, &quot;Hot water&quot;, &quot;Essentials&quot;]"/>
    <n v="130"/>
    <n v="30"/>
    <n v="365"/>
    <n v="48.5"/>
    <n v="365"/>
    <m/>
    <b v="0"/>
    <n v="-0.35632212944096625"/>
    <b v="0"/>
    <x v="0"/>
    <x v="3"/>
  </r>
  <r>
    <n v="7.5062581929169498E+17"/>
    <n v="12965175"/>
    <s v="within a day"/>
    <n v="1"/>
    <n v="1"/>
    <x v="17"/>
    <x v="0"/>
    <s v="Entire condo"/>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n v="202"/>
    <n v="30"/>
    <n v="365"/>
    <n v="30"/>
    <n v="365"/>
    <m/>
    <b v="0"/>
    <n v="-0.16535606723106422"/>
    <b v="0"/>
    <x v="0"/>
    <x v="3"/>
  </r>
  <r>
    <n v="7.6166235969016499E+17"/>
    <n v="36741644"/>
    <s v="within an hour"/>
    <n v="1"/>
    <n v="0.98"/>
    <x v="6"/>
    <x v="0"/>
    <s v="Entire rental unit"/>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n v="293"/>
    <n v="1"/>
    <n v="365"/>
    <n v="1"/>
    <n v="1125"/>
    <m/>
    <b v="0"/>
    <n v="7.6003816950895309E-2"/>
    <b v="0"/>
    <x v="0"/>
    <x v="3"/>
  </r>
  <r>
    <n v="7.3171282644484096E+17"/>
    <n v="61391963"/>
    <s v="within a few hours"/>
    <n v="0.99"/>
    <n v="0.89"/>
    <x v="59"/>
    <x v="3"/>
    <s v="Entire rental unit"/>
    <x v="0"/>
    <n v="3"/>
    <s v="1 bath"/>
    <n v="2"/>
    <n v="2"/>
    <s v="[&quot;Air conditioning&quot;, &quot;Heating&quot;, &quot;Carbon monoxide alarm&quot;, &quot;Wifi&quot;, &quot;TV&quot;, &quot;Smoke alarm&quot;, &quot;Dedicated workspace&quot;, &quot;Kitchen&quot;, &quot;Iron&quot;]"/>
    <n v="125"/>
    <n v="30"/>
    <n v="365"/>
    <n v="35.299999999999997"/>
    <n v="365"/>
    <m/>
    <b v="0"/>
    <n v="-0.36958366153887612"/>
    <b v="0"/>
    <x v="0"/>
    <x v="3"/>
  </r>
  <r>
    <n v="7.9916098737866304E+17"/>
    <n v="322548"/>
    <s v="within an hour"/>
    <n v="1"/>
    <n v="0.67"/>
    <x v="118"/>
    <x v="0"/>
    <s v="Entire rental unit"/>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n v="188"/>
    <n v="1"/>
    <n v="365"/>
    <n v="1"/>
    <n v="365"/>
    <m/>
    <b v="0"/>
    <n v="-0.20248835710521182"/>
    <b v="0"/>
    <x v="0"/>
    <x v="3"/>
  </r>
  <r>
    <n v="8.3942015797474701E+17"/>
    <n v="322199612"/>
    <s v="N/A"/>
    <s v="N/A"/>
    <s v="N/A"/>
    <x v="69"/>
    <x v="3"/>
    <s v="Entire rental unit"/>
    <x v="0"/>
    <n v="4"/>
    <s v="1 bath"/>
    <n v="2"/>
    <n v="2"/>
    <s v="[&quot;Air conditioning&quot;, &quot;Fire extinguisher&quot;, &quot;Carbon monoxide alarm&quot;, &quot;Wifi&quot;, &quot;TV&quot;, &quot;Smoke alarm&quot;, &quot;Dedicated workspace&quot;, &quot;Kitchen&quot;, &quot;Paid parking on premises&quot;]"/>
    <n v="146"/>
    <n v="30"/>
    <n v="365"/>
    <n v="28.4"/>
    <n v="365"/>
    <m/>
    <b v="0"/>
    <n v="-0.31388522672765468"/>
    <b v="0"/>
    <x v="0"/>
    <x v="3"/>
  </r>
  <r>
    <n v="8.0147878422717594E+17"/>
    <n v="459418901"/>
    <s v="within an hour"/>
    <n v="1"/>
    <n v="1"/>
    <x v="48"/>
    <x v="0"/>
    <s v="Entire rental unit"/>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n v="199"/>
    <n v="2"/>
    <n v="365"/>
    <n v="2"/>
    <n v="1125"/>
    <m/>
    <b v="0"/>
    <n v="-0.17331298648981014"/>
    <b v="0"/>
    <x v="0"/>
    <x v="3"/>
  </r>
  <r>
    <n v="8.1874738462567706E+17"/>
    <n v="162280872"/>
    <s v="within an hour"/>
    <n v="0.95"/>
    <n v="0.76"/>
    <x v="12"/>
    <x v="3"/>
    <s v="Entire rental unit"/>
    <x v="0"/>
    <n v="6"/>
    <s v="1 bath"/>
    <n v="2"/>
    <n v="2"/>
    <s v="[&quot;Hangers&quot;, &quot;Microwave&quot;, &quot;TV&quot;, &quot;Dishwasher&quot;, &quot;Dishes and silverware&quot;, &quot;Kitchen&quot;, &quot;Refrigerator&quot;, &quot;Keypad&quot;, &quot;Hair dryer&quot;, &quot;Smoke alarm&quot;, &quot;Free street parking&quot;, &quot;Essentials&quot;, &quot;Oven&quot;, &quot;Heating&quot;, &quot;Carbon monoxide alarm&quot;, &quot;Pets allowed&quot;, &quot;Long term stays allowed&quot;, &quot;Coffee maker&quot;, &quot;Wifi&quot;, &quot;Self check-in&quot;, &quot;Dedicated workspace&quot;, &quot;Washer&quot;, &quot;Room-darkening shades&quot;, &quot;Iron&quot;, &quot;Stove&quot;, &quot;Air conditioning&quot;, &quot;Dryer&quot;, &quot;Cooking basics&quot;, &quot;Bed linens&quot;, &quot;Hot water&quot;]"/>
    <n v="123"/>
    <n v="30"/>
    <n v="365"/>
    <n v="30"/>
    <n v="365"/>
    <m/>
    <b v="0"/>
    <n v="-0.37488827437804007"/>
    <b v="0"/>
    <x v="0"/>
    <x v="3"/>
  </r>
  <r>
    <n v="7.5561805336946995E+17"/>
    <n v="305240193"/>
    <s v="within a few hours"/>
    <n v="0.94"/>
    <n v="0.89"/>
    <x v="31"/>
    <x v="0"/>
    <s v="Entire rental unit"/>
    <x v="0"/>
    <n v="4"/>
    <s v="1 bath"/>
    <n v="2"/>
    <n v="2"/>
    <s v="[&quot;Microwave&quot;, &quot;Heating&quot;, &quot;Wifi&quot;, &quot;Dishwasher&quot;, &quot;Kitchen&quot;, &quot;Oven&quot;]"/>
    <n v="238"/>
    <n v="30"/>
    <n v="365"/>
    <n v="30"/>
    <n v="365"/>
    <m/>
    <b v="0"/>
    <n v="-6.9873036126113189E-2"/>
    <b v="0"/>
    <x v="0"/>
    <x v="3"/>
  </r>
  <r>
    <n v="8.36827143812930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8.1811326411181504E+17"/>
    <n v="162280872"/>
    <s v="within an hour"/>
    <n v="0.95"/>
    <n v="0.76"/>
    <x v="19"/>
    <x v="3"/>
    <s v="Entire rental unit"/>
    <x v="0"/>
    <n v="5"/>
    <s v="1 bath"/>
    <n v="2"/>
    <n v="2"/>
    <s v="[&quot;Hangers&quot;, &quot;TV&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Stove&quot;, &quot;Iron&quot;, &quot;Air conditioning&quot;, &quot;Dryer&quot;, &quot;Cooking basics&quot;, &quot;Private entrance&quot;, &quot;Bed linens&quot;, &quot;Hot water&quot;]"/>
    <n v="164"/>
    <n v="30"/>
    <n v="365"/>
    <n v="30"/>
    <n v="365"/>
    <m/>
    <b v="0"/>
    <n v="-0.26614371117517915"/>
    <b v="0"/>
    <x v="0"/>
    <x v="3"/>
  </r>
  <r>
    <n v="8.3757379323777498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81"/>
    <n v="1"/>
    <n v="365"/>
    <n v="1"/>
    <n v="27.6"/>
    <m/>
    <b v="1"/>
    <n v="2.4312519175396869"/>
    <b v="0"/>
    <x v="0"/>
    <x v="3"/>
  </r>
  <r>
    <n v="8.36893101775233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2857519523560205E+17"/>
    <n v="263502162"/>
    <s v="within a few hours"/>
    <n v="0.91"/>
    <n v="0.99"/>
    <x v="22"/>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Conditioner&quot;, &quot;Bed linens&quot;, &quot;Kitchen&quot;, &quot;Essentials&quot;, &quot;Iron&quot;]"/>
    <n v="330"/>
    <n v="30"/>
    <n v="365"/>
    <n v="90"/>
    <n v="365"/>
    <m/>
    <b v="0"/>
    <n v="0.1741391544754283"/>
    <b v="0"/>
    <x v="0"/>
    <x v="3"/>
  </r>
  <r>
    <n v="8.3688757019944602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828"/>
    <n v="2"/>
    <n v="365"/>
    <n v="1.2"/>
    <n v="52.2"/>
    <m/>
    <b v="1"/>
    <n v="1.4949877514272507"/>
    <b v="0"/>
    <x v="0"/>
    <x v="3"/>
  </r>
  <r>
    <n v="8.1089747138686502E+17"/>
    <n v="448326434"/>
    <s v="within an hour"/>
    <n v="0.98"/>
    <n v="0.96"/>
    <x v="47"/>
    <x v="3"/>
    <s v="Entire rental unit"/>
    <x v="0"/>
    <n v="5"/>
    <s v="2 baths"/>
    <n v="2"/>
    <n v="2"/>
    <s v="[&quot;Hangers&quot;, &quot;Bathtub&quot;, &quot;Microwave&quot;, &quot;Books and reading material&quot;, &quot;TV&quot;, &quot;Dishwasher&quot;, &quot;Dishes and silverware&quot;, &quot;Kitchen&quot;, &quot;Cleaning products&quot;, &quot;Mosquito net&quot;, &quot;Fire extinguisher&quot;, &quot;Refrigerator&quot;, &quot;Toaster&quot;, &quot;Wine glasses&quot;, &quot;Patio or balcony&quot;, &quot;Gym&quot;, &quot;First aid kit&quot;, &quot;Hair dryer&quot;, &quot;Smoke alarm&quot;, &quot;Body soap&quot;, &quot;Essentials&quot;, &quot;Shampoo&quot;, &quot;Heating&quot;, &quot;Carbon monoxide alarm&quot;, &quot;Freezer&quot;, &quot;Pets allowed&quot;, &quot;Dining table&quot;, &quot;Long term stays allowed&quot;, &quot;Coffee maker&quot;, &quot;Wifi&quot;, &quot;Paid parking off premises&quot;, &quot;Shower gel&quot;, &quot;Clothing storage&quot;, &quot;Dedicated workspace&quot;, &quot;Crib&quot;, &quot;Washer&quot;, &quot;Conditioner&quot;, &quot;Baking sheet&quot;, &quot;Self check-in&quot;, &quot;Building staff&quot;, &quot;Room-darkening shades&quot;, &quot;Iron&quot;, &quot;Stove&quot;, &quot;Air conditioning&quot;, &quot;Coffee&quot;, &quot;Dryer&quot;, &quot;Drying rack for clothing&quot;, &quot;Cooking basics&quot;, &quot;Hot water kettle&quot;, &quot;Window guards&quot;, &quot;Blender&quot;, &quot;Bed linens&quot;, &quot;Hot water&quot;, &quot;Elevator&quot;, &quot;Luggage dropoff allowed&quot;]"/>
    <n v="263"/>
    <n v="7"/>
    <n v="365"/>
    <n v="7"/>
    <n v="365"/>
    <m/>
    <b v="0"/>
    <n v="-3.5653756365638767E-3"/>
    <b v="0"/>
    <x v="0"/>
    <x v="3"/>
  </r>
  <r>
    <n v="42878855"/>
    <n v="340799243"/>
    <s v="N/A"/>
    <s v="N/A"/>
    <s v="N/A"/>
    <x v="22"/>
    <x v="3"/>
    <s v="Entire rental unit"/>
    <x v="0"/>
    <n v="6"/>
    <s v="1 bath"/>
    <n v="2"/>
    <n v="3"/>
    <s v="[&quot;Hangers&quot;, &quot;Microwave&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TV with standard cable&quot;, &quot;Iron&quot;, &quot;Stove&quot;, &quot;Air conditioning&quot;, &quot;Cooking basics&quot;, &quot;Extra pillows and blankets&quot;, &quot;Bed linens&quot;, &quot;Hot water&quot;, &quot;Elevator&quot;]"/>
    <n v="214"/>
    <n v="30"/>
    <n v="365"/>
    <n v="30"/>
    <n v="1125"/>
    <m/>
    <b v="0"/>
    <n v="-0.13352839019608054"/>
    <b v="0"/>
    <x v="0"/>
    <x v="3"/>
  </r>
  <r>
    <n v="42576029"/>
    <n v="73659867"/>
    <s v="N/A"/>
    <s v="N/A"/>
    <s v="N/A"/>
    <x v="13"/>
    <x v="3"/>
    <s v="Entire condo"/>
    <x v="0"/>
    <n v="3"/>
    <s v="1 bath"/>
    <n v="2"/>
    <n v="3"/>
    <s v="[&quot;Hangers&quot;, &quot;Security cameras on property&quot;, &quot;Microwave&quot;, &quot;TV&quot;, &quot;Dishwasher&quot;, &quot;Dishes and silverware&quot;, &quot;Kitchen&quot;, &quot;Fire extinguisher&quot;, &quot;Refrigerator&quot;, &quot;Smoke alarm&quot;, &quot;Free street parking&quot;, &quot;Essentials&quot;, &quot;Oven&quot;, &quot;Heating&quot;, &quot;Carbon monoxide alarm&quot;, &quot;Long term stays allowed&quot;, &quot;Wifi&quot;, &quot;Washer&quot;, &quot;Stove&quot;, &quot;Air conditioning&quot;, &quot;Dryer&quot;, &quot;Cooking basics&quot;, &quot;Window guards&quot;, &quot;Hot water&quot;, &quot;Elevator&quot;, &quot;Luggage dropoff allowed&quot;]"/>
    <n v="149"/>
    <n v="180"/>
    <n v="365"/>
    <n v="180"/>
    <n v="1125"/>
    <m/>
    <b v="0"/>
    <n v="-0.30592830746890876"/>
    <b v="0"/>
    <x v="0"/>
    <x v="3"/>
  </r>
  <r>
    <n v="8.3682521465130304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23.1"/>
    <m/>
    <b v="1"/>
    <n v="0.80273577591635581"/>
    <b v="0"/>
    <x v="0"/>
    <x v="3"/>
  </r>
  <r>
    <n v="6.0650200831850099E+17"/>
    <n v="276878527"/>
    <s v="within a few hours"/>
    <n v="0.85"/>
    <n v="0.44"/>
    <x v="33"/>
    <x v="3"/>
    <s v="Entire rental unit"/>
    <x v="0"/>
    <n v="5"/>
    <s v="2 baths"/>
    <n v="2"/>
    <n v="3"/>
    <s v="[&quot;Hangers&quot;, &quot;Bathtub&quot;, &quot;Microwave&quot;, &quot;Gym in building&quot;, &quot;Dishwasher&quot;, &quot;Dishes and silverware&quot;, &quot;Kitchen&quot;, &quot;Exercise equipment&quot;, &quot;Fire extinguisher&quot;, &quot;Refrigerator&quot;, &quot;Hair dryer&quot;, &quot;Smoke alarm&quot;, &quot;Essentials&quot;, &quot;Oven&quot;, &quot;Heating&quot;, &quot;Pets allowed&quot;, &quot;Long term stays allowed&quot;, &quot;Coffee maker&quot;, &quot;Wifi&quot;, &quot;TV with standard cable&quot;, &quot;Washer&quot;, &quot;Iron&quot;, &quot;Stove&quot;, &quot;Air conditioning&quot;, &quot;Dryer&quot;, &quot;Cooking basics&quot;, &quot;Pocket wifi&quot;, &quot;Bed linens&quot;, &quot;Hot water&quot;, &quot;Elevator&quot;, &quot;Luggage dropoff allowed&quot;, &quot;Pool&quot;]"/>
    <n v="340"/>
    <n v="90"/>
    <n v="365"/>
    <n v="90"/>
    <n v="365"/>
    <m/>
    <b v="0"/>
    <n v="0.200662218671248"/>
    <b v="0"/>
    <x v="0"/>
    <x v="3"/>
  </r>
  <r>
    <n v="7.6462766943593306E+17"/>
    <n v="47351539"/>
    <s v="within an hour"/>
    <n v="1"/>
    <n v="0.99"/>
    <x v="7"/>
    <x v="0"/>
    <s v="Entire rental unit"/>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n v="101"/>
    <n v="30"/>
    <n v="365"/>
    <n v="30"/>
    <n v="1125"/>
    <m/>
    <b v="0"/>
    <n v="-0.43323901560884343"/>
    <b v="0"/>
    <x v="0"/>
    <x v="3"/>
  </r>
  <r>
    <n v="7.7820612525238899E+17"/>
    <n v="259066380"/>
    <s v="within an hour"/>
    <n v="1"/>
    <n v="0.85"/>
    <x v="21"/>
    <x v="3"/>
    <s v="Entire rental unit"/>
    <x v="0"/>
    <n v="4"/>
    <s v="1 bath"/>
    <n v="2"/>
    <n v="2"/>
    <s v="[&quot;Air conditioning&quot;, &quot;Heating&quot;, &quot;Cooking basics&quot;, &quot;Pets allowed&quot;, &quot;Coffee maker&quot;, &quot;Hair dryer&quot;, &quot;40\&quot; HDTV with HBO Max, Hulu, Netflix&quot;, &quot;Wifi&quot;, &quot;Self check-in&quot;, &quot;Dedicated workspace&quot;, &quot;Smart lock&quot;, &quot;Dishes and silverware&quot;, &quot;Kitchen&quot;, &quot;Iron&quot;]"/>
    <n v="125"/>
    <n v="40"/>
    <n v="365"/>
    <n v="98.5"/>
    <n v="365"/>
    <m/>
    <b v="0"/>
    <n v="-0.36958366153887612"/>
    <b v="0"/>
    <x v="0"/>
    <x v="3"/>
  </r>
  <r>
    <n v="7.6727908487240704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3687637170228506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42841568"/>
    <n v="341182053"/>
    <s v="N/A"/>
    <s v="N/A"/>
    <n v="0"/>
    <x v="7"/>
    <x v="0"/>
    <s v="Entire rental unit"/>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n v="189"/>
    <n v="30"/>
    <n v="365"/>
    <n v="30"/>
    <n v="365"/>
    <m/>
    <b v="0"/>
    <n v="-0.19983605068562985"/>
    <b v="0"/>
    <x v="0"/>
    <x v="3"/>
  </r>
  <r>
    <n v="8.3687467772600294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1"/>
    <n v="1"/>
    <n v="365"/>
    <n v="1"/>
    <n v="23.1"/>
    <m/>
    <b v="1"/>
    <n v="0.78682193739886397"/>
    <b v="0"/>
    <x v="0"/>
    <x v="3"/>
  </r>
  <r>
    <n v="6.9084034264833101E+17"/>
    <n v="238940472"/>
    <s v="within a day"/>
    <n v="0.5"/>
    <n v="0.96"/>
    <x v="8"/>
    <x v="0"/>
    <s v="Private room in rental unit"/>
    <x v="1"/>
    <n v="1"/>
    <s v="0 baths"/>
    <n v="2"/>
    <m/>
    <s v="[&quot;Paid washer \u2013 In building&quot;, &quot;Elevator&quot;, &quot;Fast wifi \u2013 339 Mbps&quot;]"/>
    <n v="50"/>
    <n v="30"/>
    <n v="365"/>
    <n v="30"/>
    <n v="365"/>
    <m/>
    <b v="0"/>
    <n v="-0.56850664300752407"/>
    <b v="0"/>
    <x v="0"/>
    <x v="3"/>
  </r>
  <r>
    <n v="7.3182018478116198E+17"/>
    <n v="99683151"/>
    <s v="within a day"/>
    <n v="0.8"/>
    <n v="0.62"/>
    <x v="102"/>
    <x v="0"/>
    <s v="Entire townhouse"/>
    <x v="0"/>
    <n v="4"/>
    <s v="1 bath"/>
    <n v="2"/>
    <n v="3"/>
    <s v="[&quot;Air conditioning&quot;, &quot;Outdoor dining area&quot;, &quot;Carbon monoxide alarm&quot;, &quot;Pets allowed&quot;, &quot;Wifi&quot;, &quot;Smoke alarm&quot;, &quot;TV&quot;, &quot;Washer&quot;, &quot;Fire pit&quot;, &quot;Kitchen&quot;]"/>
    <n v="980"/>
    <n v="30"/>
    <n v="365"/>
    <n v="30"/>
    <n v="365"/>
    <m/>
    <b v="1"/>
    <n v="1.8981383272037107"/>
    <b v="0"/>
    <x v="0"/>
    <x v="3"/>
  </r>
  <r>
    <n v="8.125006993759449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1250247700870797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26"/>
    <n v="1"/>
    <n v="365"/>
    <n v="1"/>
    <n v="565.5"/>
    <m/>
    <b v="1"/>
    <n v="2.0201444225044813"/>
    <b v="0"/>
    <x v="0"/>
    <x v="3"/>
  </r>
  <r>
    <n v="8.3566054751337395E+17"/>
    <n v="321224726"/>
    <s v="within an hour"/>
    <n v="1"/>
    <n v="1"/>
    <x v="60"/>
    <x v="0"/>
    <s v="Entire home"/>
    <x v="0"/>
    <n v="4"/>
    <s v="1.5 baths"/>
    <n v="2"/>
    <n v="3"/>
    <s v="[&quot;BBQ grill&quot;, &quot;Outdoor dining area&quot;, &quot;Wifi&quot;, &quot;TV&quot;, &quot;Washer&quot;, &quot;Kitchen&quot;]"/>
    <n v="180"/>
    <n v="5"/>
    <n v="365"/>
    <n v="5"/>
    <n v="365"/>
    <m/>
    <b v="0"/>
    <n v="-0.22370680846186761"/>
    <b v="0"/>
    <x v="0"/>
    <x v="3"/>
  </r>
  <r>
    <n v="8.1246071431320704E+17"/>
    <n v="496944100"/>
    <s v="within an hour"/>
    <n v="1"/>
    <n v="1"/>
    <x v="20"/>
    <x v="3"/>
    <s v="Entire serviced apartment"/>
    <x v="0"/>
    <n v="4"/>
    <s v="2 baths"/>
    <n v="2"/>
    <n v="2"/>
    <s v="[&quot;Hangers&quot;, &quot;Fire extinguisher&quot;, &quot;Gym&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470"/>
    <n v="2"/>
    <n v="365"/>
    <n v="1"/>
    <n v="28"/>
    <m/>
    <b v="0"/>
    <n v="0.54546205321690444"/>
    <b v="0"/>
    <x v="0"/>
    <x v="3"/>
  </r>
  <r>
    <n v="6.00127034703248E+17"/>
    <n v="133773829"/>
    <s v="within a few hours"/>
    <n v="1"/>
    <n v="0.78"/>
    <x v="19"/>
    <x v="3"/>
    <s v="Private room in rental unit"/>
    <x v="1"/>
    <n v="2"/>
    <s v="2 baths"/>
    <n v="2"/>
    <n v="1"/>
    <s v="[&quot;BBQ grill&quot;, &quot;Bathtub&quot;, &quot;Microwave&quot;, &quot;Single level home&quot;, &quot;Books and reading material&quot;, &quot;Dishwasher&quot;, &quot;Dishes and silverware&quot;, &quot;Children\u2019s books and toys for ages 0-2 years old and 2-5 years old&quot;, &quot;Fireplace guards&quot;, &quot;Kitchen&quot;, &quot;Cleaning products&quot;, &quot;Refrigerator&quot;, &quot;Toaster&quot;, &quot;Backyard&quot;, &quot;Wine glasses&quot;, &quot;Outdoor dining area&quot;, &quot;Portable fans&quot;, &quot;Hair dryer&quot;, &quot;Rice maker&quot;, &quot;Smoke alarm&quot;, &quot;Central heating&quot;, &quot;Children\u2019s dinnerware&quot;, &quot;Outdoor furniture&quot;, &quot;Free street parking&quot;, &quot;Body soap&quot;, &quot;Essentials&quot;, &quot;Oven&quot;, &quot;Board games&quot;, &quot;Shampoo&quot;, &quot;Carbon monoxide alarm&quot;, &quot;Freezer&quot;, &quot;Indoor fireplace: wood-burning&quot;, &quot;Dining table&quot;, &quot;Ethernet connection&quot;, &quot;Private living room&quot;, &quot;Coffee maker&quot;, &quot;Wifi&quot;, &quot;Shower gel&quot;, &quot;Conditioner&quot;, &quot;Room-darkening shades&quot;, &quot;Standalone high chair - always at the listing&quot;, &quot;Stove&quot;, &quot;Air conditioning&quot;, &quot;Coffee&quot;, &quot;Drying rack for clothing&quot;, &quot;Baby monitor&quot;, &quot;Cooking basics&quot;, &quot;Extra pillows and blankets&quot;, &quot;Hot water kettle&quot;, &quot;Private entrance&quot;, &quot;Window guards&quot;, &quot;Private patio or balcony&quot;, &quot;Bed linens&quot;, &quot;Hot water&quot;, &quot;Elevator&quot;]"/>
    <n v="500"/>
    <n v="1"/>
    <n v="365"/>
    <n v="1"/>
    <n v="365"/>
    <m/>
    <b v="0"/>
    <n v="0.62503124580436364"/>
    <b v="0"/>
    <x v="0"/>
    <x v="3"/>
  </r>
  <r>
    <n v="7.7619410022469094E+17"/>
    <n v="50760546"/>
    <s v="within a day"/>
    <n v="0.7"/>
    <n v="0.62"/>
    <x v="20"/>
    <x v="3"/>
    <s v="Entire rental unit"/>
    <x v="0"/>
    <n v="4"/>
    <s v="1 bath"/>
    <n v="2"/>
    <n v="2"/>
    <s v="[&quot;Air conditioning&quot;, &quot;Refrigerator&quot;, &quot;Carbon monoxide alarm&quot;, &quot;Coffee maker&quot;, &quot;Wifi&quot;, &quot;TV&quot;, &quot;Smoke alarm&quot;, &quot;Dishes and silverware&quot;, &quot;Kitchen&quot;]"/>
    <n v="125"/>
    <n v="30"/>
    <n v="365"/>
    <n v="51"/>
    <n v="365"/>
    <m/>
    <b v="0"/>
    <n v="-0.36958366153887612"/>
    <b v="0"/>
    <x v="0"/>
    <x v="3"/>
  </r>
  <r>
    <n v="8.0892561342404902E+17"/>
    <n v="492123147"/>
    <s v="within an hour"/>
    <n v="1"/>
    <n v="1"/>
    <x v="20"/>
    <x v="3"/>
    <s v="Entire rental unit"/>
    <x v="0"/>
    <n v="4"/>
    <s v="1 bath"/>
    <n v="2"/>
    <n v="2"/>
    <s v="[&quot;Air conditioning&quot;, &quot;Security cameras on property&quot;, &quot;Refrigerator&quot;, &quot;Heating&quot;, &quot;Wifi&quot;, &quot;Smart lock&quot;, &quot;Self check-in&quot;, &quot;TV&quot;, &quot;Smoke alarm&quot;, &quot;Dedicated workspace&quot;, &quot;Dishes and silverware&quot;, &quot;Kitchen&quot;]"/>
    <n v="143"/>
    <n v="1"/>
    <n v="365"/>
    <n v="1"/>
    <n v="365"/>
    <m/>
    <b v="0"/>
    <n v="-0.3218421459864006"/>
    <b v="0"/>
    <x v="0"/>
    <x v="3"/>
  </r>
  <r>
    <n v="7.9094636215246195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4"/>
    <n v="1"/>
    <n v="365"/>
    <n v="1"/>
    <n v="980.9"/>
    <m/>
    <b v="1"/>
    <n v="1.2456709479865453"/>
    <b v="0"/>
    <x v="0"/>
    <x v="3"/>
  </r>
  <r>
    <n v="3583605"/>
    <n v="18051675"/>
    <s v="N/A"/>
    <s v="N/A"/>
    <s v="N/A"/>
    <x v="28"/>
    <x v="3"/>
    <s v="Entire rental unit"/>
    <x v="0"/>
    <n v="8"/>
    <s v="1 bath"/>
    <n v="2"/>
    <n v="4"/>
    <s v="[&quot;Air conditioning&quot;, &quot;Dryer&quot;, &quot;Heating&quot;, &quot;Pets allowed&quot;, &quot;Wifi&quot;, &quot;TV with standard cable&quot;, &quot;Washer&quot;, &quot;Kitchen&quot;, &quot;Elevator&quot;, &quot;Essentials&quot;]"/>
    <n v="150"/>
    <n v="30"/>
    <n v="365"/>
    <n v="30"/>
    <n v="365"/>
    <m/>
    <b v="0"/>
    <n v="-0.30327600104932678"/>
    <b v="0"/>
    <x v="0"/>
    <x v="3"/>
  </r>
  <r>
    <n v="47121118"/>
    <n v="13425502"/>
    <s v="N/A"/>
    <s v="N/A"/>
    <n v="0.5"/>
    <x v="47"/>
    <x v="3"/>
    <s v="Entire condo"/>
    <x v="0"/>
    <n v="6"/>
    <s v="2 baths"/>
    <n v="2"/>
    <n v="2"/>
    <s v="[&quot;Hangers&quot;, &quot;Clothing storage: closet&quot;, &quot;Hermes and Aesop body soap&quot;, &quot;Bathtub&quot;, &quot;Microwave&quot;, &quot;Books and reading material&quot;, &quot;TV&quot;, &quot;Dishwasher&quot;, &quot;Dishes and silverware&quot;, &quot;Children\u2019s books and toys for ages 0-2 years old and 2-5 years old&quot;, &quot;Outlet covers&quot;, &quot;Kitchen&quot;, &quot;Cleaning products&quot;, &quot;Refrigerator&quot;, &quot;Toaster&quot;, &quot;Sound system&quot;, &quot;Wine glasses&quot;, &quot;Trash compactor&quot;, &quot;Gym&quot;, &quot;Portable fans&quot;, &quot;First aid kit&quot;, &quot;Hair dryer&quot;, &quot;Rice maker&quot;, &quot;Smoke alarm&quot;, &quot;Free street parking&quot;, &quot;Children\u2019s dinnerware&quot;, &quot;Shared sauna&quot;, &quot;Pack \u2019n play/Travel crib - available upon request&quot;, &quot;Essentials&quot;, &quot;Oven&quot;, &quot;Elevator&quot;, &quot;Lockbox&quot;, &quot;Shampoo&quot;, &quot;Heating&quot;, &quot;Carbon monoxide alarm&quot;, &quot;Freezer&quot;, &quot;Shared pool&quot;, &quot;Dining table&quot;, &quot;Changing table&quot;, &quot;Long term stays allowed&quot;, &quot;Loreal  conditioner&quot;, &quot;Wifi&quot;, &quot;Paid parking off premises&quot;, &quot;Self check-in&quot;, &quot;Baby bath&quot;, &quot;Dedicated workspace&quot;, &quot;Washer&quot;, &quot;Baking sheet&quot;, &quot;Room-darkening shades&quot;, &quot;Courtyard view&quot;, &quot;Iron&quot;, &quot;Stove&quot;, &quot;Air conditioning&quot;, &quot;Resort access&quot;, &quot;Coffee&quot;, &quot;Free parking on premises&quot;, &quot;Dryer&quot;, &quot;Drying rack for clothing&quot;, &quot;Coffee maker: Keurig coffee machine, Nespresso, pour-over coffee&quot;, &quot;Baby monitor&quot;, &quot;Cooking basics&quot;, &quot;Extra pillows and blankets&quot;, &quot;Exercise equipment: free weights, yoga mat&quot;, &quot;Hot water kettle&quot;, &quot;Crib - always at the listing&quot;, &quot;Private entrance&quot;, &quot;High chair&quot;, &quot;Blender&quot;, &quot;Mini fridge&quot;, &quot;Bed linens&quot;, &quot;Hot water&quot;, &quot;City skyline view&quot;]"/>
    <n v="519"/>
    <n v="90"/>
    <n v="365"/>
    <n v="90"/>
    <n v="365"/>
    <m/>
    <b v="1"/>
    <n v="0.67542506777642108"/>
    <b v="0"/>
    <x v="0"/>
    <x v="3"/>
  </r>
  <r>
    <n v="8.3682603771095501E+17"/>
    <n v="496944100"/>
    <s v="within an hour"/>
    <n v="1"/>
    <n v="1"/>
    <x v="21"/>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11"/>
    <n v="1"/>
    <n v="365"/>
    <n v="1"/>
    <n v="23.1"/>
    <m/>
    <b v="1"/>
    <n v="0.6542066164197653"/>
    <b v="0"/>
    <x v="0"/>
    <x v="3"/>
  </r>
  <r>
    <n v="7.8031120588612698E+17"/>
    <n v="334448475"/>
    <s v="within an hour"/>
    <n v="1"/>
    <n v="0.96"/>
    <x v="33"/>
    <x v="3"/>
    <s v="Entire rental unit"/>
    <x v="0"/>
    <n v="4"/>
    <s v="2 baths"/>
    <n v="2"/>
    <n v="2"/>
    <s v="[&quot;Hangers&quot;, &quot;Bathtub&quot;, &quot;Microwave&quot;, &quot;Paid parking garage on premises&quot;, &quot;Dishwasher&quot;, &quot;Dishes and silverware&quot;, &quot;Kitchen&quot;, &quot;Cleaning products&quot;, &quot;Refrigerator&quot;, &quot;Trash compactor&quot;, &quot;Wine glasses&quot;, &quot;Safe&quot;, &quot;Hair dryer&quot;, &quot;Free dryer \u2013 In unit&quot;, &quot;Smoke alarm&quot;, &quot;Window AC unit&quot;, &quot;HDTV with HBO Max, Netflix, Amazon Prime Video&quot;, &quot;Body soap&quot;, &quot;Essentials&quot;, &quot;Oven&quot;, &quot;Elevator&quot;, &quot;Shampoo&quot;, &quot;Heating&quot;, &quot;Carbon monoxide alarm&quot;, &quot;Freezer&quot;, &quot;Long term stays allowed&quot;, &quot;Dining table&quot;, &quot;Wifi&quot;, &quot;Shower gel&quot;, &quot;Conditioner&quot;, &quot;Free washer \u2013 In unit&quot;, &quot;Room-darkening shades&quot;, &quot;Iron&quot;, &quot;Stove&quot;, &quot;Clothing storage: closet, walk-in closet, and dresser&quot;, &quot;Coffee&quot;, &quot;Cooking basics&quot;, &quot;Coffee maker: Keurig coffee machine&quot;, &quot;Extra pillows and blankets&quot;, &quot;Hot water kettle&quot;, &quot;Bed linens&quot;, &quot;Hot water&quot;, &quot;City skyline view&quot;]"/>
    <n v="645"/>
    <n v="1"/>
    <n v="365"/>
    <n v="2.4"/>
    <n v="365"/>
    <m/>
    <b v="1"/>
    <n v="1.0096156766437496"/>
    <b v="0"/>
    <x v="0"/>
    <x v="3"/>
  </r>
  <r>
    <n v="8.3696965944095002E+17"/>
    <n v="205760"/>
    <s v="within an hour"/>
    <n v="1"/>
    <n v="0.87"/>
    <x v="34"/>
    <x v="3"/>
    <s v="Entire rental unit"/>
    <x v="0"/>
    <n v="6"/>
    <s v="1 bath"/>
    <n v="2"/>
    <n v="3"/>
    <s v="[&quot;Hangers&quot;, &quot;Bathtub&quot;, &quot;Microwave&quot;, &quot;Cleaning available during stay&quot;, &quot;Hot water&quot;, &quot;Heating - split type ductless system&quot;, &quot;Dishwasher&quot;, &quot;Dishes and silverware&quot;, &quot;Kitchen&quot;, &quot;Electric stove&quot;, &quot;Cleaning products&quot;, &quot;Fire extinguisher&quot;, &quot;Refrigerator&quot;, &quot;Toaster&quot;, &quot;Wine glasses&quot;, &quot;Hair dryer&quot;, &quot;Free street parking&quot;, &quot;Crib - available upon request&quot;, &quot;55\&quot; HDTV with Amazon Prime Video, Fire TV, Netflix, standard cable&quot;, &quot;Clothing storage: walk-in closet&quot;, &quot;Essentials&quot;, &quot;Freezer&quot;, &quot;Pets allowed&quot;, &quot;Long term stays allowed&quot;, &quot;Coffee maker: drip coffee maker&quot;, &quot;Dining table&quot;, &quot;Wifi&quot;, &quot;Dedicated workspace&quot;, &quot;Washer&quot;, &quot;Room-darkening shades&quot;, &quot;Iron&quot;, &quot;Air conditioning&quot;, &quot;Coffee&quot;, &quot;Cooking basics&quot;, &quot;Dryer \u2013 In building&quot;, &quot;Hot water kettle&quot;, &quot;Bed linens&quot;, &quot;Body soap&quot;, &quot;Stainless steel single oven&quot;]"/>
    <n v="350"/>
    <n v="30"/>
    <n v="365"/>
    <n v="30"/>
    <n v="365"/>
    <m/>
    <b v="0"/>
    <n v="0.22718528286706774"/>
    <b v="0"/>
    <x v="0"/>
    <x v="3"/>
  </r>
  <r>
    <n v="7.7258296105046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7.9354875512413901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6.8777704155815795E+17"/>
    <n v="9265996"/>
    <s v="N/A"/>
    <s v="N/A"/>
    <s v="N/A"/>
    <x v="6"/>
    <x v="0"/>
    <s v="Entire rental unit"/>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n v="396"/>
    <n v="6"/>
    <n v="365"/>
    <n v="6"/>
    <n v="1125"/>
    <m/>
    <b v="0"/>
    <n v="0.34919137816783846"/>
    <b v="0"/>
    <x v="0"/>
    <x v="3"/>
  </r>
  <r>
    <n v="7.7251243162923302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89"/>
    <n v="1"/>
    <n v="365"/>
    <n v="1"/>
    <n v="980.9"/>
    <m/>
    <b v="1"/>
    <n v="2.4524703688963427"/>
    <b v="0"/>
    <x v="0"/>
    <x v="3"/>
  </r>
  <r>
    <n v="8.12969467663657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7.8327444445148198E+17"/>
    <n v="349705199"/>
    <s v="within a few hours"/>
    <n v="0.79"/>
    <n v="0.45"/>
    <x v="21"/>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6.9992986290338803E+17"/>
    <n v="438511170"/>
    <s v="within a few hours"/>
    <n v="1"/>
    <s v="N/A"/>
    <x v="33"/>
    <x v="3"/>
    <s v="Entire rental unit"/>
    <x v="0"/>
    <n v="6"/>
    <s v="2.5 baths"/>
    <n v="2"/>
    <n v="2"/>
    <s v="[&quot;Hangers&quot;, &quot;BBQ grill&quot;, &quot;Shared gym in building&quot;, &quot;Bathtub&quot;, &quot;Microwave&quot;, &quot;Books and reading material&quot;, &quot;TV&quot;, &quot;Dishwasher&quot;, &quot;Dishes and silverware&quot;, &quot;Kitchen&quot;, &quot;Exercise equipment&quot;, &quot;Cleaning products&quot;, &quot;Fire extinguisher&quot;, &quot;Refrigerator&quot;, &quot;Toaster&quot;, &quot;Shared patio or balcony&quot;, &quot;Wine glasses&quot;, &quot;Outdoor dining area&quot;, &quot;Free dryer \u2013 In unit&quot;, &quot;Central air conditioning&quot;, &quot;Smoke alarm&quot;, &quot;Central heating&quot;, &quot;Outdoor furniture&quot;, &quot;Essentials&quot;, &quot;Elevator&quot;, &quot;Carbon monoxide alarm&quot;, &quot;Freezer&quot;, &quot;Pets allowed&quot;, &quot;Long term stays allowed&quot;, &quot;Dining table&quot;, &quot;Stainless steel oven&quot;, &quot;Clothing storage: dresser, walk-in closet, and closet&quot;, &quot;Wifi&quot;, &quot;Dedicated workspace&quot;, &quot;Washer&quot;, &quot;Stove&quot;, &quot;Cooking basics&quot;, &quot;Extra pillows and blankets&quot;, &quot;River view&quot;, &quot;Bed linens&quot;, &quot;Hot water&quot;, &quot;City skyline view&quot;, &quot;Luggage dropoff allowed&quot;]"/>
    <n v="650"/>
    <n v="30"/>
    <n v="365"/>
    <n v="30"/>
    <n v="365"/>
    <m/>
    <b v="1"/>
    <n v="1.0228772087416595"/>
    <b v="0"/>
    <x v="0"/>
    <x v="3"/>
  </r>
  <r>
    <n v="7.3194000715688397E+17"/>
    <n v="5687989"/>
    <s v="within a day"/>
    <n v="1"/>
    <n v="0.2"/>
    <x v="6"/>
    <x v="0"/>
    <s v="Entire rental unit"/>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n v="300"/>
    <n v="5"/>
    <n v="365"/>
    <n v="5"/>
    <n v="365"/>
    <m/>
    <b v="0"/>
    <n v="9.4569961887969109E-2"/>
    <b v="0"/>
    <x v="0"/>
    <x v="3"/>
  </r>
  <r>
    <n v="8.3425963996044096E+17"/>
    <n v="459777900"/>
    <s v="within an hour"/>
    <n v="0.95"/>
    <n v="0.95"/>
    <x v="33"/>
    <x v="3"/>
    <s v="Entire rental unit"/>
    <x v="0"/>
    <n v="7"/>
    <s v="2 baths"/>
    <n v="2"/>
    <n v="3"/>
    <s v="[&quot;Hangers&quot;, &quot;Bathtub&quot;, &quot;Microwave&quot;, &quot;Free dryer&quot;, &quot;TV&quot;, &quot;Dishwasher&quot;, &quot;Dishes and silverware&quot;, &quot;Kitchen&quot;, &quot;Paid parking on premises&quot;, &quot;Cleaning products&quot;, &quot;Refrigerator&quot;, &quot;Toaster&quot;, &quot;Trash compactor&quot;, &quot;Wine glasses&quot;, &quot;First aid kit&quot;, &quot;Hair dryer&quot;, &quot;Central heating&quot;, &quot;Body soap&quot;, &quot;Essentials&quot;, &quot;Oven&quot;, &quot;Shampoo&quot;, &quot;Freezer&quot;, &quot;Pets allowed&quot;, &quot;Dining table&quot;, &quot;Coffee maker&quot;, &quot;Wifi&quot;, &quot;Clothing storage&quot;, &quot;Dedicated workspace&quot;, &quot;Washer&quot;, &quot;Conditioner&quot;, &quot;Stove&quot;, &quot;Air conditioning&quot;, &quot;Coffee&quot;, &quot;Cooking basics&quot;, &quot;Extra pillows and blankets&quot;, &quot;Hot water kettle&quot;, &quot;Private patio or balcony&quot;, &quot;Bed linens&quot;, &quot;Hot water&quot;, &quot;Elevator&quot;]"/>
    <n v="813"/>
    <n v="2"/>
    <n v="365"/>
    <n v="2"/>
    <n v="365"/>
    <m/>
    <b v="1"/>
    <n v="1.4552031551335212"/>
    <b v="0"/>
    <x v="0"/>
    <x v="3"/>
  </r>
  <r>
    <n v="8.35394317286478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8.1809933647393894E+17"/>
    <n v="162280872"/>
    <s v="within an hour"/>
    <n v="0.95"/>
    <n v="0.76"/>
    <x v="19"/>
    <x v="3"/>
    <s v="Entire rental unit"/>
    <x v="0"/>
    <n v="5"/>
    <s v="1 bath"/>
    <n v="2"/>
    <n v="2"/>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Stove&quot;, &quot;Iron&quot;, &quot;Air conditioning&quot;, &quot;Cooking basics&quot;, &quot;Extra pillows and blankets&quot;, &quot;Bed linens&quot;, &quot;Hot water&quot;]"/>
    <n v="219"/>
    <n v="30"/>
    <n v="365"/>
    <n v="30"/>
    <n v="365"/>
    <m/>
    <b v="0"/>
    <n v="-0.12026685809817067"/>
    <b v="0"/>
    <x v="0"/>
    <x v="3"/>
  </r>
  <r>
    <n v="6.4712596231955802E+17"/>
    <n v="40523974"/>
    <s v="within an hour"/>
    <n v="1"/>
    <n v="0.97"/>
    <x v="19"/>
    <x v="3"/>
    <s v="Entire rental unit"/>
    <x v="0"/>
    <n v="4"/>
    <s v="1 bath"/>
    <n v="2"/>
    <n v="2"/>
    <s v="[&quot;Air conditioning&quot;, &quot;Fire extinguisher&quot;, &quot;Carbon monoxide alarm&quot;, &quot;First aid kit&quot;, &quot;Wifi&quot;, &quot;TV&quot;, &quot;Smoke alarm&quot;, &quot;Dedicated workspace&quot;, &quot;Kitchen&quot;]"/>
    <n v="250"/>
    <n v="30"/>
    <n v="365"/>
    <n v="30"/>
    <n v="365"/>
    <m/>
    <b v="0"/>
    <n v="-3.8045359091129521E-2"/>
    <b v="0"/>
    <x v="0"/>
    <x v="3"/>
  </r>
  <r>
    <n v="8.2510417746794906E+17"/>
    <n v="75431126"/>
    <s v="within an hour"/>
    <n v="1"/>
    <n v="1"/>
    <x v="15"/>
    <x v="0"/>
    <s v="Private room in rental unit"/>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n v="179"/>
    <n v="1"/>
    <n v="365"/>
    <n v="1"/>
    <n v="365"/>
    <m/>
    <b v="0"/>
    <n v="-0.22635911488144958"/>
    <b v="0"/>
    <x v="0"/>
    <x v="3"/>
  </r>
  <r>
    <n v="8.3859341994535104E+17"/>
    <n v="136795744"/>
    <s v="within an hour"/>
    <n v="1"/>
    <n v="1"/>
    <x v="6"/>
    <x v="0"/>
    <s v="Entire rental unit"/>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n v="240"/>
    <n v="1"/>
    <n v="365"/>
    <n v="1"/>
    <n v="365"/>
    <m/>
    <b v="0"/>
    <n v="-6.4568423286949242E-2"/>
    <b v="0"/>
    <x v="0"/>
    <x v="3"/>
  </r>
  <r>
    <n v="8.1729862132505997E+17"/>
    <n v="126078952"/>
    <s v="N/A"/>
    <s v="N/A"/>
    <n v="0"/>
    <x v="20"/>
    <x v="3"/>
    <s v="Entire rental unit"/>
    <x v="0"/>
    <n v="6"/>
    <s v="2 baths"/>
    <n v="2"/>
    <n v="1"/>
    <s v="[&quot;Air conditioning&quot;, &quot;Security cameras on property&quot;, &quot;Fire extinguisher&quot;, &quot;BBQ grill&quot;, &quot;Outdoor dining area&quot;, &quot;Indoor fireplace&quot;, &quot;Wifi&quot;, &quot;TV&quot;, &quot;Smoke alarm&quot;, &quot;Washer&quot;, &quot;Host greets you&quot;, &quot;Kitchen&quot;]"/>
    <n v="485"/>
    <n v="31"/>
    <n v="365"/>
    <n v="31"/>
    <n v="365"/>
    <m/>
    <b v="0"/>
    <n v="0.5852466495106341"/>
    <b v="0"/>
    <x v="0"/>
    <x v="3"/>
  </r>
  <r>
    <n v="8.1297169419604698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666588368211289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72582741069585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8"/>
    <n v="1"/>
    <n v="365"/>
    <n v="1"/>
    <n v="990"/>
    <m/>
    <b v="1"/>
    <n v="0.75234195394429837"/>
    <b v="0"/>
    <x v="0"/>
    <x v="3"/>
  </r>
  <r>
    <n v="8.1295947451703603E+17"/>
    <n v="496944100"/>
    <s v="within an hour"/>
    <n v="1"/>
    <n v="1"/>
    <x v="71"/>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3"/>
    <n v="1"/>
    <n v="365"/>
    <n v="1"/>
    <n v="28"/>
    <m/>
    <b v="1"/>
    <n v="1.8000029896791776"/>
    <b v="0"/>
    <x v="0"/>
    <x v="3"/>
  </r>
  <r>
    <n v="8.3556141569458803E+17"/>
    <n v="496944100"/>
    <s v="within an hour"/>
    <n v="1"/>
    <n v="1"/>
    <x v="55"/>
    <x v="3"/>
    <s v="Entire serviced apartment"/>
    <x v="0"/>
    <n v="8"/>
    <s v="2 baths"/>
    <n v="2"/>
    <n v="4"/>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02"/>
    <n v="2"/>
    <n v="365"/>
    <n v="1.1000000000000001"/>
    <n v="28"/>
    <m/>
    <b v="1"/>
    <n v="1.4260277845181195"/>
    <b v="0"/>
    <x v="0"/>
    <x v="3"/>
  </r>
  <r>
    <n v="7.9094634571911501E+17"/>
    <n v="174792040"/>
    <s v="within an hour"/>
    <n v="1"/>
    <n v="1"/>
    <x v="70"/>
    <x v="3"/>
    <s v="Entire serviced apartment"/>
    <x v="0"/>
    <n v="6"/>
    <s v="2 baths"/>
    <n v="2"/>
    <n v="2"/>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3699753587952499E+17"/>
    <n v="307197943"/>
    <s v="within an hour"/>
    <n v="1"/>
    <n v="0.9"/>
    <x v="33"/>
    <x v="3"/>
    <s v="Entire rental unit"/>
    <x v="0"/>
    <n v="4"/>
    <s v="2 baths"/>
    <n v="2"/>
    <n v="2"/>
    <s v="[&quot;Hangers&quot;, &quot;Vega shampoo&quot;, &quot;Microwave&quot;, &quot;TV&quot;, &quot;Dishwasher&quot;, &quot;Dishes and silverware&quot;, &quot;Kitchen&quot;, &quot;Paid parking on premises&quot;, &quot;Cleaning products&quot;, &quot;Vega  body soap&quot;, &quot;Toaster&quot;, &quot;Wine glasses&quot;, &quot;Hair dryer&quot;, &quot;Free dryer \u2013 In unit&quot;, &quot;Paid parking garage off premises&quot;, &quot;Smoke alarm&quot;, &quot;Central heating&quot;, &quot;Essentials&quot;, &quot;Carbon monoxide alarm&quot;, &quot;Freezer&quot;, &quot;Long term stays allowed&quot;, &quot;Dining table&quot;, &quot;GM refrigerator&quot;, &quot;Vega conditioner&quot;, &quot;GM oven&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Elevator&quot;]"/>
    <n v="741"/>
    <n v="1"/>
    <n v="365"/>
    <n v="1"/>
    <n v="365"/>
    <m/>
    <b v="1"/>
    <n v="1.2642370929236191"/>
    <b v="0"/>
    <x v="0"/>
    <x v="3"/>
  </r>
  <r>
    <n v="7.6731002526748595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7.7717120709771098E+17"/>
    <n v="211595859"/>
    <s v="within an hour"/>
    <n v="1"/>
    <n v="0.57999999999999996"/>
    <x v="20"/>
    <x v="3"/>
    <s v="Entire rental unit"/>
    <x v="0"/>
    <n v="5"/>
    <s v="1 bath"/>
    <n v="2"/>
    <n v="3"/>
    <s v="[&quot;Hangers&quot;, &quot;Bathtub&quot;, &quot;Microwave&quot;, &quot;Single level home&quot;, &quot;TV&quot;, &quot;Dishwasher&quot;, &quot;Dishes and silverware&quot;, &quot;EV charger&quot;, &quot;Kitchen&quot;, &quot;Paid parking on premises&quot;, &quot;Toaster&quot;, &quot;Refrigerator&quot;, &quot;Trash compactor&quot;, &quot;Wine glasses&quot;, &quot;Hair dryer&quot;, &quot;Smoke alarm&quot;, &quot;Essentials&quot;, &quot;Oven&quot;, &quot;Shampoo&quot;, &quot;Heating&quot;, &quot;Freezer&quot;, &quot;Pets allowed&quot;, &quot;Long term stays allowed&quot;, &quot;Dining table&quot;, &quot;Ethernet connection&quot;, &quot;Coffee maker&quot;, &quot;Wifi&quot;, &quot;Paid parking off premises&quot;, &quot;Clothing storage&quot;, &quot;Dedicated workspace&quot;, &quot;Washer&quot;, &quot;Conditioner&quot;, &quot;Baking sheet&quot;, &quot;Room-darkening shades&quot;, &quot;Iron&quot;, &quot;Stove&quot;, &quot;Air conditioning&quot;, &quot;Coffee&quot;, &quot;Dryer&quot;, &quot;Drying rack for clothing&quot;, &quot;Cooking basics&quot;, &quot;Extra pillows and blankets&quot;, &quot;Hot water kettle&quot;, &quot;Bed linens&quot;, &quot;Hot water&quot;, &quot;Elevator&quot;, &quot;Luggage dropoff allowed&quot;]"/>
    <n v="249"/>
    <n v="30"/>
    <n v="365"/>
    <n v="30"/>
    <n v="365"/>
    <m/>
    <b v="0"/>
    <n v="-4.0697665510711495E-2"/>
    <b v="0"/>
    <x v="0"/>
    <x v="3"/>
  </r>
  <r>
    <n v="7.4882306252248704E+17"/>
    <n v="42023877"/>
    <s v="N/A"/>
    <s v="N/A"/>
    <s v="N/A"/>
    <x v="69"/>
    <x v="3"/>
    <s v="Entire rental unit"/>
    <x v="0"/>
    <n v="1"/>
    <s v="0 baths"/>
    <n v="2"/>
    <m/>
    <s v="[&quot;Wifi&quot;, &quot;Washer&quot;]"/>
    <n v="367"/>
    <n v="30"/>
    <n v="365"/>
    <n v="30"/>
    <n v="365"/>
    <m/>
    <b v="0"/>
    <n v="0.27227449199996129"/>
    <b v="0"/>
    <x v="0"/>
    <x v="3"/>
  </r>
  <r>
    <n v="8.3267311378384499E+17"/>
    <n v="496944100"/>
    <s v="within an hour"/>
    <n v="1"/>
    <n v="1"/>
    <x v="101"/>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5.6387845014401402E+17"/>
    <n v="445420988"/>
    <s v="N/A"/>
    <s v="N/A"/>
    <s v="N/A"/>
    <x v="147"/>
    <x v="1"/>
    <s v="Private room in home"/>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n v="42"/>
    <n v="365"/>
    <n v="365"/>
    <n v="365"/>
    <n v="365"/>
    <m/>
    <b v="0"/>
    <n v="-0.58972509436417986"/>
    <b v="0"/>
    <x v="0"/>
    <x v="3"/>
  </r>
  <r>
    <n v="8.3688367321142694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9"/>
    <n v="2"/>
    <n v="365"/>
    <n v="1.2"/>
    <n v="28"/>
    <m/>
    <b v="1"/>
    <n v="1.1263171591053565"/>
    <b v="0"/>
    <x v="0"/>
    <x v="3"/>
  </r>
  <r>
    <n v="8.1296957055724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6"/>
    <n v="1"/>
    <n v="365"/>
    <n v="1"/>
    <n v="28"/>
    <m/>
    <b v="1"/>
    <n v="1.9670982941128419"/>
    <b v="0"/>
    <x v="0"/>
    <x v="3"/>
  </r>
  <r>
    <n v="8.3539580194168998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35"/>
    <n v="2"/>
    <n v="365"/>
    <n v="1.1000000000000001"/>
    <n v="28"/>
    <m/>
    <b v="1"/>
    <n v="2.839707106155311"/>
    <b v="0"/>
    <x v="0"/>
    <x v="3"/>
  </r>
  <r>
    <n v="8.34685148893552E+17"/>
    <n v="28460706"/>
    <s v="within an hour"/>
    <n v="1"/>
    <n v="1"/>
    <x v="15"/>
    <x v="0"/>
    <s v="Entire rental unit"/>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n v="102"/>
    <n v="30"/>
    <n v="365"/>
    <n v="30"/>
    <n v="365"/>
    <m/>
    <b v="0"/>
    <n v="-0.43058670918926145"/>
    <b v="0"/>
    <x v="0"/>
    <x v="3"/>
  </r>
  <r>
    <n v="7.3311866878981798E+17"/>
    <n v="433929543"/>
    <s v="N/A"/>
    <s v="N/A"/>
    <s v="N/A"/>
    <x v="19"/>
    <x v="3"/>
    <s v="Private room in rental unit"/>
    <x v="1"/>
    <n v="1"/>
    <s v="2 shared baths"/>
    <n v="2"/>
    <n v="1"/>
    <s v="[&quot;Air conditioning&quot;, &quot;Wifi&quot;, &quot;Smoke alarm&quot;, &quot;Washer&quot;, &quot;Exercise equipment&quot;]"/>
    <n v="300"/>
    <n v="31"/>
    <n v="365"/>
    <n v="31"/>
    <n v="1125"/>
    <m/>
    <b v="0"/>
    <n v="9.4569961887969109E-2"/>
    <b v="0"/>
    <x v="0"/>
    <x v="3"/>
  </r>
  <r>
    <n v="8.3689087490807898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52.2"/>
    <m/>
    <b v="1"/>
    <n v="1.3199355277348406"/>
    <b v="0"/>
    <x v="0"/>
    <x v="3"/>
  </r>
  <r>
    <n v="8.0638139595699699E+17"/>
    <n v="34431283"/>
    <s v="within an hour"/>
    <n v="1"/>
    <n v="0.82"/>
    <x v="25"/>
    <x v="2"/>
    <s v="Entire rental unit"/>
    <x v="0"/>
    <n v="4"/>
    <s v="2 baths"/>
    <n v="2"/>
    <n v="2"/>
    <s v="[&quot;Air conditioning&quot;, &quot;Carbon monoxide alarm&quot;, &quot;Wifi&quot;, &quot;Smoke alarm&quot;, &quot;TV&quot;, &quot;Washer&quot;, &quot;Kitchen&quot;]"/>
    <n v="320"/>
    <n v="30"/>
    <n v="365"/>
    <n v="30"/>
    <n v="365"/>
    <m/>
    <b v="0"/>
    <n v="0.14761609027960856"/>
    <b v="0"/>
    <x v="0"/>
    <x v="3"/>
  </r>
  <r>
    <n v="5.8033741253927501E+17"/>
    <n v="95459395"/>
    <s v="within an hour"/>
    <n v="1"/>
    <n v="0.8"/>
    <x v="33"/>
    <x v="3"/>
    <s v="Entire serviced apartment"/>
    <x v="0"/>
    <n v="5"/>
    <s v="2 baths"/>
    <n v="2"/>
    <n v="3"/>
    <s v="[&quot;Hangers&quot;, &quot;Microwave&quot;, &quot;TV&quot;, &quot;Dishwasher&quot;, &quot;Dishes and silverware&quot;, &quot;Kitchen&quot;, &quot;Exercise equipment&quot;, &quot;Cleaning products&quot;, &quot;Refrigerator&quot;, &quot;Toaster&quot;, &quot;Wine glasses&quot;, &quot;Patio or balcony&quot;, &quot;Hair dryer&quot;, &quot;Smoke alarm&quot;, &quot;Outdoor furniture&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Washer&quot;, &quot;Conditioner&quot;, &quot;Baking sheet&quot;, &quot;Building staff&quot;, &quot;Iron&quot;, &quot;Stove&quot;, &quot;Coffee&quot;, &quot;Dryer&quot;, &quot;Cooking basics&quot;, &quot;Extra pillows and blankets&quot;, &quot;Hot water kettle&quot;, &quot;Window guards&quot;, &quot;Blender&quot;, &quot;Bed linens&quot;, &quot;Hot water&quot;, &quot;Elevator&quot;, &quot;Pool&quot;]"/>
    <n v="755"/>
    <n v="30"/>
    <n v="365"/>
    <n v="30"/>
    <n v="1125"/>
    <m/>
    <b v="1"/>
    <n v="1.3013693827977666"/>
    <b v="0"/>
    <x v="0"/>
    <x v="3"/>
  </r>
  <r>
    <n v="8.1874833403586906E+17"/>
    <n v="162280872"/>
    <s v="within an hour"/>
    <n v="0.95"/>
    <n v="0.76"/>
    <x v="19"/>
    <x v="3"/>
    <s v="Entire rental unit"/>
    <x v="0"/>
    <n v="5"/>
    <s v="1 bath"/>
    <n v="2"/>
    <n v="2"/>
    <s v="[&quot;Hangers&quot;, &quot;Air conditioning&quot;, &quot;Kitchen&quot;, &quot;Keypad&quot;, &quot;Heating&quot;, &quot;Carbon monoxide alarm&quot;, &quot;Cooking basics&quot;, &quot;Pets allowed&quot;, &quot;Private entrance&quot;, &quot;Long term stays allowed&quot;, &quot;Hair dryer&quot;, &quot;Wifi&quot;, &quot;Self check-in&quot;, &quot;TV&quot;, &quot;Smoke alarm&quot;, &quot;Dedicated workspace&quot;, &quot;Hot water&quot;, &quot;Essentials&quot;, &quot;Iron&quot;]"/>
    <n v="154"/>
    <n v="30"/>
    <n v="365"/>
    <n v="30"/>
    <n v="365"/>
    <m/>
    <b v="0"/>
    <n v="-0.29266677537099889"/>
    <b v="0"/>
    <x v="0"/>
    <x v="3"/>
  </r>
  <r>
    <n v="8.3694100382125197E+17"/>
    <n v="162280872"/>
    <s v="within an hour"/>
    <n v="0.95"/>
    <n v="0.76"/>
    <x v="33"/>
    <x v="3"/>
    <s v="Entire rental unit"/>
    <x v="0"/>
    <n v="5"/>
    <s v="1 bath"/>
    <n v="2"/>
    <n v="2"/>
    <s v="[&quot;Hangers&quot;, &quot;Air conditioning&quot;, &quot;Refrigerator&quot;, &quot;Heating&quot;, &quot;Microwave&quot;, &quot;Extra pillows and blankets&quot;, &quot;Cooking basics&quot;, &quot;Long term stays allowed&quot;, &quot;Coffee maker&quot;, &quot;Hair dryer&quot;, &quot;Wifi&quot;, &quot;TV&quot;, &quot;Dedicated workspace&quot;, &quot;Dishwasher&quot;, &quot;Bed linens&quot;, &quot;Hot water&quot;, &quot;Kitchen&quot;, &quot;Oven&quot;]"/>
    <n v="227"/>
    <n v="30"/>
    <n v="365"/>
    <n v="30"/>
    <n v="365"/>
    <m/>
    <b v="0"/>
    <n v="-9.9048406741514897E-2"/>
    <b v="0"/>
    <x v="0"/>
    <x v="3"/>
  </r>
  <r>
    <n v="8.1295995767814694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42"/>
    <n v="1"/>
    <n v="365"/>
    <n v="2"/>
    <n v="14.7"/>
    <m/>
    <b v="1"/>
    <n v="2.0625813252177929"/>
    <b v="0"/>
    <x v="0"/>
    <x v="3"/>
  </r>
  <r>
    <n v="8.3065731792082202E+17"/>
    <n v="34815041"/>
    <s v="within a day"/>
    <n v="0.85"/>
    <n v="0.5"/>
    <x v="33"/>
    <x v="3"/>
    <s v="Private room in rental unit"/>
    <x v="1"/>
    <n v="1"/>
    <s v="2 baths"/>
    <n v="2"/>
    <n v="1"/>
    <s v="[&quot;Hangers&quot;, &quot;Clothing storage: closet&quot;, &quot;Bathtub&quot;, &quot;Washer \u2013\u00a0In building&quot;, &quot;Exercise equipment&quot;, &quot;Cleaning products&quot;, &quot;Refrigerator&quot;, &quot;Patio or balcony&quot;, &quot;Safe&quot;, &quot;Smoke alarm&quot;, &quot;Central heating&quot;, &quot;Essentials&quot;, &quot;Shampoo&quot;, &quot;Coffee maker&quot;, &quot;Wifi&quot;, &quot;Shower gel&quot;, &quot;Air conditioning&quot;, &quot;River view&quot;, &quot;Smoking allowed&quot;, &quot;Bed linens&quot;, &quot;Hot water&quot;, &quot;City skyline view&quot;]"/>
    <n v="205"/>
    <n v="1"/>
    <n v="365"/>
    <n v="1"/>
    <n v="365"/>
    <m/>
    <b v="0"/>
    <n v="-0.1573991479723183"/>
    <b v="0"/>
    <x v="0"/>
    <x v="3"/>
  </r>
  <r>
    <n v="7.93548852859808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8.1249588298713894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7.6731048241655002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81"/>
    <n v="1"/>
    <n v="365"/>
    <n v="1"/>
    <n v="987.7"/>
    <m/>
    <b v="1"/>
    <n v="0.83986806579050344"/>
    <b v="0"/>
    <x v="0"/>
    <x v="3"/>
  </r>
  <r>
    <n v="40261940"/>
    <n v="23772724"/>
    <s v="within an hour"/>
    <n v="1"/>
    <n v="0.76"/>
    <x v="20"/>
    <x v="3"/>
    <s v="Entire rental unit"/>
    <x v="0"/>
    <n v="5"/>
    <s v="1 bath"/>
    <n v="2"/>
    <n v="3"/>
    <s v="[&quot;Hangers&quot;, &quot;Air conditioning&quot;, &quot;Heating&quot;, &quot;Carbon monoxide alarm&quot;, &quot;Pets allowed&quot;, &quot;Hair dryer&quot;, &quot;Wifi&quot;, &quot;TV&quot;, &quot;Smoke alarm&quot;, &quot;Kitchen&quot;, &quot;Essentials&quot;, &quot;Iron&quot;]"/>
    <n v="199"/>
    <n v="30"/>
    <n v="365"/>
    <n v="30"/>
    <n v="365"/>
    <m/>
    <b v="0"/>
    <n v="-0.17331298648981014"/>
    <b v="0"/>
    <x v="0"/>
    <x v="3"/>
  </r>
  <r>
    <n v="7.9116781636582605E+17"/>
    <n v="407304997"/>
    <s v="within a few hours"/>
    <n v="0.7"/>
    <n v="0.97"/>
    <x v="47"/>
    <x v="3"/>
    <s v="Entire rental unit"/>
    <x v="0"/>
    <n v="5"/>
    <s v="2 baths"/>
    <n v="2"/>
    <n v="2"/>
    <s v="[&quot;Air conditioning&quot;, &quot;Fire extinguisher&quot;, &quot;Pets allowed&quot;, &quot;First aid kit&quot;, &quot;Wifi&quot;, &quot;Self check-in&quot;, &quot;TV&quot;, &quot;Washer&quot;, &quot;Building staff&quot;, &quot;Kitchen&quot;]"/>
    <n v="400"/>
    <n v="30"/>
    <n v="365"/>
    <n v="30"/>
    <n v="365"/>
    <m/>
    <b v="0"/>
    <n v="0.35980060384616636"/>
    <b v="0"/>
    <x v="0"/>
    <x v="3"/>
  </r>
  <r>
    <n v="8.12335699243753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71"/>
    <n v="1"/>
    <n v="365"/>
    <n v="1.1000000000000001"/>
    <n v="983.2"/>
    <m/>
    <b v="1"/>
    <n v="2.13949821138567"/>
    <b v="0"/>
    <x v="0"/>
    <x v="3"/>
  </r>
  <r>
    <n v="7.4644894063044198E+17"/>
    <n v="419043125"/>
    <s v="within an hour"/>
    <n v="1"/>
    <n v="0.99"/>
    <x v="20"/>
    <x v="3"/>
    <s v="Entire rental unit"/>
    <x v="0"/>
    <n v="5"/>
    <s v="1 bath"/>
    <n v="2"/>
    <n v="3"/>
    <s v="[&quot;Hangers&quot;, &quot;Bathtub&quot;, &quot;Microwave&quot;, &quot;TV&quot;, &quot;Laundromat nearby&quot;, &quot;Dishes and silverware&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Conditioner&quot;, &quot;Iron&quot;, &quot;Stove&quot;, &quot;Air conditioning&quot;, &quot;Cooking basics&quot;, &quot;Extra pillows and blankets&quot;, &quot;Hot water kettle&quot;, &quot;Bed linens&quot;, &quot;Hot water&quot;]"/>
    <n v="299"/>
    <n v="30"/>
    <n v="365"/>
    <n v="30"/>
    <n v="365"/>
    <m/>
    <b v="0"/>
    <n v="9.1917655468387136E-2"/>
    <b v="0"/>
    <x v="0"/>
    <x v="3"/>
  </r>
  <r>
    <n v="7.7246329336030195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7.72558424967303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85900302653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6673867490176397E+17"/>
    <n v="371501812"/>
    <s v="within an hour"/>
    <n v="1"/>
    <n v="0.94"/>
    <x v="70"/>
    <x v="3"/>
    <s v="Private room in casa particular"/>
    <x v="1"/>
    <n v="3"/>
    <s v="1 private bath"/>
    <n v="2"/>
    <n v="2"/>
    <s v="[&quot;Hangers&quot;, &quot;Bathtub&quot;, &quot;Microwave&quot;, &quot;Indoor fireplace&quot;, &quot;Dishes and silverware&quot;, &quot;Kitchen&quot;, &quot;Cleaning products&quot;, &quot;Fire extinguisher&quot;, &quot;Refrigerator&quot;, &quot;Wine glasses&quot;, &quot;First aid kit&quot;, &quot;Hair dryer&quot;, &quot;Rice maker&quot;, &quot;Smoke alarm&quot;, &quot;Body soap&quot;, &quot;Essentials&quot;, &quot;Lockbox&quot;, &quot;Shampoo&quot;, &quot;Heating&quot;, &quot;Carbon monoxide alarm&quot;, &quot;Freezer&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Dryer&quot;, &quot;Drying rack for clothing&quot;, &quot;Cooking basics&quot;, &quot;Hot water kettle&quot;, &quot;Window guards&quot;, &quot;Blender&quot;, &quot;Bed linens&quot;, &quot;Hot water&quot;]"/>
    <n v="139"/>
    <n v="7"/>
    <n v="365"/>
    <n v="7"/>
    <n v="1125"/>
    <m/>
    <b v="0"/>
    <n v="-0.33245137166472849"/>
    <b v="0"/>
    <x v="0"/>
    <x v="3"/>
  </r>
  <r>
    <n v="7.67307630876781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7"/>
    <n v="1"/>
    <n v="365"/>
    <n v="1"/>
    <n v="987.7"/>
    <m/>
    <b v="1"/>
    <n v="0.80273577591635581"/>
    <b v="0"/>
    <x v="0"/>
    <x v="3"/>
  </r>
  <r>
    <n v="7.6665876103932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8.36120932812615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05"/>
    <n v="1"/>
    <n v="365"/>
    <n v="1.1000000000000001"/>
    <n v="28"/>
    <m/>
    <b v="1"/>
    <n v="1.168754061818668"/>
    <b v="0"/>
    <x v="0"/>
    <x v="3"/>
  </r>
  <r>
    <n v="6.8839523073491994E+17"/>
    <n v="243288727"/>
    <s v="within an hour"/>
    <n v="0.9"/>
    <n v="0.78"/>
    <x v="33"/>
    <x v="3"/>
    <s v="Entire rental unit"/>
    <x v="0"/>
    <n v="6"/>
    <s v="2 baths"/>
    <n v="2"/>
    <n v="2"/>
    <s v="[&quot;Air conditioning&quot;, &quot;Wifi&quot;, &quot;Smoke alarm&quot;, &quot;TV&quot;, &quot;Washer&quot;, &quot;Kitchen&quot;]"/>
    <n v="378"/>
    <n v="30"/>
    <n v="365"/>
    <n v="30"/>
    <n v="365"/>
    <m/>
    <b v="0"/>
    <n v="0.301449862615363"/>
    <b v="0"/>
    <x v="0"/>
    <x v="3"/>
  </r>
  <r>
    <n v="8.1233612901306496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805"/>
    <n v="1"/>
    <n v="365"/>
    <n v="1"/>
    <n v="5.7"/>
    <m/>
    <b v="1"/>
    <n v="1.4339847037768654"/>
    <b v="0"/>
    <x v="0"/>
    <x v="3"/>
  </r>
  <r>
    <n v="5.7023447617166502E+17"/>
    <n v="111723789"/>
    <s v="within a few hours"/>
    <n v="1"/>
    <n v="0.85"/>
    <x v="123"/>
    <x v="2"/>
    <s v="Entire rental unit"/>
    <x v="0"/>
    <n v="4"/>
    <s v="2.5 baths"/>
    <n v="2"/>
    <n v="2"/>
    <s v="[&quot;Air conditioning&quot;, &quot;Refrigerator&quot;, &quot;Free parking on premises&quot;, &quot;Carbon monoxide alarm&quot;, &quot;Wifi&quot;, &quot;TV&quot;, &quot;Smoke alarm&quot;, &quot;Kitchen&quot;]"/>
    <n v="265"/>
    <n v="1"/>
    <n v="365"/>
    <n v="1"/>
    <n v="365"/>
    <m/>
    <b v="0"/>
    <n v="1.7392372026000685E-3"/>
    <b v="0"/>
    <x v="0"/>
    <x v="3"/>
  </r>
  <r>
    <n v="7.6665888439954906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90"/>
    <n v="1"/>
    <n v="365"/>
    <n v="1"/>
    <n v="978.7"/>
    <m/>
    <b v="1"/>
    <n v="1.1289694655249385"/>
    <b v="0"/>
    <x v="0"/>
    <x v="3"/>
  </r>
  <r>
    <n v="7.8140097977436698E+17"/>
    <n v="224047081"/>
    <s v="within an hour"/>
    <n v="1"/>
    <n v="0.99"/>
    <x v="125"/>
    <x v="0"/>
    <s v="Entire rental unit"/>
    <x v="0"/>
    <n v="6"/>
    <s v="1 bath"/>
    <n v="2"/>
    <n v="3"/>
    <s v="[&quot;Hangers&quot;, &quot;Sea view&quot;, &quot;Security cameras on property&quot;, &quot;Paid parking lot on premises&quot;, &quot;Microwave&quot;, &quot;Bay view&quot;, &quot;Paid resort access&quot;, &quot;Cleaning available during stay&quot;, &quot;Babysitter recommendations&quot;, &quot;Dishes and silverware&quot;, &quot;Shared backyard \u2013 Fully fenced&quot;, &quot;Kitchen&quot;, &quot;Cleaning products&quot;, &quot;Mosquito net&quot;, &quot;Fire extinguisher&quot;, &quot;Refrigerator&quot;, &quot;Toaster&quot;, &quot;Beach access&quot;, &quot;Wine glasses&quot;, &quot;Outdoor dining area&quot;, &quot;Portable heater&quot;, &quot;Portable fans&quot;, &quot;Hair dryer&quot;, &quot;Smoke alarm&quot;, &quot;Central heating&quot;, &quot;Window AC unit&quot;, &quot;Outdoor furniture&quot;, &quot;Body soap&quot;, &quot;Essentials&quot;, &quot;Lockbox&quot;, &quot;Shampoo&quot;, &quot;Carbon monoxide alarm&quot;, &quot;Freezer&quot;, &quot;Shared BBQ grill: gas&quot;, &quot;Pets allowed&quot;, &quot;Dining table&quot;, &quot;Ethernet connection&quot;, &quot;Stainless steel oven&quot;, &quot;Coffee maker&quot;, &quot;Wifi&quot;, &quot;Pack \u2019n play/Travel crib&quot;, &quot;Shower gel&quot;, &quot;Long term stays allowed&quot;, &quot;Dedicated workspace&quot;, &quot;Crib&quot;, &quot;Conditioner&quot;, &quot;Baking sheet&quot;, &quot;Self check-in&quot;, &quot;Free dryer \u2013 In building&quot;, &quot;Room-darkening shades&quot;, &quot;Iron&quot;, &quot;Gas stove&quot;, &quot;Barbecue utensils&quot;, &quot;Cooking basics&quot;, &quot;Waterfront&quot;, &quot;Extra pillows and blankets&quot;, &quot;Clothing storage: walk-in closet, dresser, and closet&quot;, &quot;65\&quot; HDTV with Amazon Prime Video, Apple TV, Disney+, Netflix, Roku, HBO Max&quot;, &quot;Hot water kettle&quot;, &quot;Private patio or balcony&quot;, &quot;Beach view&quot;, &quot;Ocean view&quot;, &quot;Bed linens&quot;, &quot;Hot water&quot;, &quot;Free washer \u2013 In building&quot;, &quot;Luggage dropoff allowed&quot;]"/>
    <n v="175"/>
    <n v="30"/>
    <n v="365"/>
    <n v="30"/>
    <n v="1125"/>
    <m/>
    <b v="0"/>
    <n v="-0.23696834055977747"/>
    <b v="0"/>
    <x v="0"/>
    <x v="3"/>
  </r>
  <r>
    <n v="6.6206332748423194E+17"/>
    <n v="111158974"/>
    <s v="within a few hours"/>
    <n v="1"/>
    <n v="0.5"/>
    <x v="100"/>
    <x v="3"/>
    <s v="Entire rental unit"/>
    <x v="0"/>
    <n v="6"/>
    <s v="2 baths"/>
    <n v="2"/>
    <n v="2"/>
    <s v="[&quot;Air conditioning&quot;, &quot;BBQ grill&quot;, &quot;Outdoor dining area&quot;, &quot;Carbon monoxide alarm&quot;, &quot;Indoor fireplace&quot;, &quot;Wifi&quot;, &quot;Smoke alarm&quot;, &quot;TV&quot;, &quot;Washer&quot;, &quot;Dedicated workspace&quot;, &quot;Kitchen&quot;]"/>
    <n v="700"/>
    <n v="30"/>
    <n v="365"/>
    <n v="30"/>
    <n v="365"/>
    <m/>
    <b v="1"/>
    <n v="1.1554925297207581"/>
    <b v="0"/>
    <x v="0"/>
    <x v="3"/>
  </r>
  <r>
    <n v="8.0653187934918797E+17"/>
    <n v="496558533"/>
    <s v="within a few hours"/>
    <n v="0.86"/>
    <n v="0.87"/>
    <x v="82"/>
    <x v="2"/>
    <s v="Entire rental unit"/>
    <x v="0"/>
    <n v="7"/>
    <s v="1 bath"/>
    <n v="2"/>
    <n v="4"/>
    <s v="[&quot;Fire extinguisher&quot;, &quot;Security cameras on property&quot;, &quot;Free parking on premises&quot;, &quot;HDTV with Fire TV&quot;, &quot;Carbon monoxide alarm&quot;, &quot;First aid kit&quot;, &quot;Central air conditioning&quot;, &quot;Smoke alarm&quot;, &quot;Fast wifi \u2013 745 Mbps&quot;, &quot;Kitchen&quot;, &quot;Paid parking on premises&quot;]"/>
    <n v="136"/>
    <n v="1"/>
    <n v="365"/>
    <n v="1.7"/>
    <n v="365"/>
    <m/>
    <b v="0"/>
    <n v="-0.34040829092347441"/>
    <b v="0"/>
    <x v="0"/>
    <x v="3"/>
  </r>
  <r>
    <n v="8.1083015493998003E+17"/>
    <n v="39543399"/>
    <s v="within a day"/>
    <n v="1"/>
    <n v="0.96"/>
    <x v="38"/>
    <x v="0"/>
    <s v="Private room in home"/>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n v="150"/>
    <n v="3"/>
    <n v="365"/>
    <n v="3"/>
    <n v="365"/>
    <m/>
    <b v="0"/>
    <n v="-0.30327600104932678"/>
    <b v="0"/>
    <x v="0"/>
    <x v="3"/>
  </r>
  <r>
    <n v="8.12959728118352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941"/>
    <n v="1"/>
    <n v="365"/>
    <n v="1"/>
    <n v="28"/>
    <m/>
    <b v="1"/>
    <n v="1.7946983768400138"/>
    <b v="0"/>
    <x v="0"/>
    <x v="3"/>
  </r>
  <r>
    <n v="8.3556469104410701E+17"/>
    <n v="456652626"/>
    <s v="within a few hours"/>
    <n v="0.91"/>
    <n v="0.82"/>
    <x v="19"/>
    <x v="3"/>
    <s v="Entire rental unit"/>
    <x v="0"/>
    <n v="5"/>
    <s v="2 baths"/>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Hair dryer&quot;, &quot;Smoke alarm&quot;, &quot;Body soap&quot;, &quot;Essentials&quot;, &quot;Oven&quot;, &quot;Shampoo&quot;, &quot;Heating&quot;, &quot;Carbon monoxide alarm&quot;, &quot;Freezer&quot;, &quot;Long term stays allowed&quot;, &quot;Dining table&quot;, &quot;Coffee maker&quot;, &quot;Wifi&quot;, &quot;Shower gel&quot;, &quot;Clothing storage&quot;, &quot;Ceiling fan&quot;, &quot;Dedicated workspace&quot;, &quot;Iron&quot;, &quot;Air conditioning&quot;, &quot;Cooking basics&quot;, &quot;Extra pillows and blankets&quot;, &quot;Hot water kettle&quot;, &quot;Private entrance&quot;, &quot;Window guards&quot;, &quot;Blender&quot;, &quot;Bed linens&quot;, &quot;Hot water&quot;]"/>
    <n v="379"/>
    <n v="9"/>
    <n v="365"/>
    <n v="9"/>
    <n v="365"/>
    <m/>
    <b v="0"/>
    <n v="0.30410216903494497"/>
    <b v="0"/>
    <x v="0"/>
    <x v="3"/>
  </r>
  <r>
    <n v="7.9629203285210701E+17"/>
    <n v="257339105"/>
    <s v="N/A"/>
    <s v="N/A"/>
    <s v="N/A"/>
    <x v="20"/>
    <x v="3"/>
    <s v="Room in hotel"/>
    <x v="1"/>
    <n v="6"/>
    <s v="1.5 baths"/>
    <n v="2"/>
    <n v="3"/>
    <s v="[&quot;Air conditioning&quot;, &quot;Security cameras on property&quot;, &quot;Wifi&quot;, &quot;TV&quot;, &quot;Dedicated workspace&quot;, &quot;Kitchen&quot;, &quot;Paid parking on premises&quot;]"/>
    <n v="1200"/>
    <n v="5"/>
    <n v="365"/>
    <n v="5"/>
    <n v="365"/>
    <m/>
    <b v="1"/>
    <n v="2.4816457395117446"/>
    <b v="0"/>
    <x v="0"/>
    <x v="3"/>
  </r>
  <r>
    <n v="7.6721020088175206E+17"/>
    <n v="484779743"/>
    <s v="within an hour"/>
    <n v="1"/>
    <n v="0.99"/>
    <x v="13"/>
    <x v="3"/>
    <s v="Entire rental unit"/>
    <x v="0"/>
    <n v="12"/>
    <s v="1 bath"/>
    <n v="2"/>
    <n v="6"/>
    <s v="[&quot;Hangers&quot;, &quot;Bathtub&quot;, &quot;Microwave&quot;, &quot;TV&quot;, &quot;Dishwasher&quot;, &quot;Dishes and silverware&quot;, &quot;Laundromat nearby&quot;, &quot;Kitchen&quot;, &quot;Toaster&quot;, &quot;Refrigerator&quot;, &quot;Trash compactor&quot;, &quot;Wine glasses&quot;, &quot;Hair dryer&quot;, &quot;Smoke alarm&quot;, &quot;Essentials&quot;, &quot;Oven&quot;, &quot;Lockbox&quot;, &quot;Shampoo&quot;, &quot;Heating&quot;, &quot;Carbon monoxide alarm&quot;, &quot;Freezer&quot;, &quot;Pets allowed&quot;, &quot;Long term stays allowed&quot;, &quot;Coffee maker&quot;, &quot;Wifi&quot;, &quot;Pack \u2019n play/Travel crib&quot;, &quot;Self check-in&quot;, &quot;Dedicated workspace&quot;, &quot;Conditioner&quot;, &quot;Room-darkening shades&quot;, &quot;Iron&quot;, &quot;Stove&quot;, &quot;Air conditioning&quot;, &quot;Coffee&quot;, &quot;Cooking basics&quot;, &quot;Blender&quot;, &quot;Body soap&quot;, &quot;Luggage dropoff allowed&quot;]"/>
    <n v="390"/>
    <n v="1"/>
    <n v="365"/>
    <n v="1.1000000000000001"/>
    <n v="1125"/>
    <m/>
    <b v="0"/>
    <n v="0.33327753965034662"/>
    <b v="0"/>
    <x v="0"/>
    <x v="3"/>
  </r>
  <r>
    <n v="7.6828718643228698E+17"/>
    <n v="156302619"/>
    <s v="within an hour"/>
    <n v="1"/>
    <n v="0.83"/>
    <x v="7"/>
    <x v="0"/>
    <s v="Entire home"/>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n v="299"/>
    <n v="3"/>
    <n v="365"/>
    <n v="3"/>
    <n v="365"/>
    <m/>
    <b v="0"/>
    <n v="9.1917655468387136E-2"/>
    <b v="0"/>
    <x v="0"/>
    <x v="3"/>
  </r>
  <r>
    <n v="8.2561213574337395E+17"/>
    <n v="489804886"/>
    <s v="within an hour"/>
    <n v="0.97"/>
    <n v="0.99"/>
    <x v="19"/>
    <x v="3"/>
    <s v="Entire rental unit"/>
    <x v="0"/>
    <n v="7"/>
    <s v="1 bath"/>
    <n v="2"/>
    <n v="2"/>
    <s v="[&quot;Hangers&quot;, &quot;Security cameras on property&quot;, &quot;Bathtub&quot;, &quot;Microwave&quot;, &quot;TV&quot;, &quot;Dishes and silverware&quot;, &quot;Kitchen&quot;, &quot;Cleaning products&quot;, &quot;Refrigerator&quot;, &quot;Toaster&quot;, &quot;Patio or balcony&quot;, &quot;Children\u2019s dinnerware&quot;, &quot;Body soap&quot;, &quot;Essentials&quot;, &quot;Oven&quot;, &quot;Shampoo&quot;, &quot;Heating&quot;, &quot;Carbon monoxide alarm&quot;, &quot;Freezer&quot;, &quot;Pets allowed&quot;, &quot;Coffee maker&quot;, &quot;Wifi&quot;, &quot;Shower gel&quot;, &quot;Clothing storage&quot;, &quot;Dedicated workspace&quot;, &quot;Crib&quot;, &quot;Conditioner&quot;, &quot;Self check-in&quot;, &quot;Building staff&quot;, &quot;Stove&quot;, &quot;Air conditioning&quot;, &quot;Coffee&quot;, &quot;Dryer&quot;, &quot;Cooking basics&quot;, &quot;Extra pillows and blankets&quot;, &quot;Hot water kettle&quot;, &quot;Private entrance&quot;, &quot;Bed linens&quot;, &quot;Hot water&quot;]"/>
    <n v="474"/>
    <n v="1"/>
    <n v="365"/>
    <n v="1"/>
    <n v="365"/>
    <m/>
    <b v="0"/>
    <n v="0.55607127889523233"/>
    <b v="0"/>
    <x v="0"/>
    <x v="3"/>
  </r>
  <r>
    <n v="8.3912591012213606E+17"/>
    <n v="447259313"/>
    <s v="within a few hours"/>
    <n v="1"/>
    <n v="1"/>
    <x v="33"/>
    <x v="3"/>
    <s v="Entire rental unit"/>
    <x v="0"/>
    <n v="4"/>
    <s v="2 baths"/>
    <n v="2"/>
    <n v="2"/>
    <s v="[&quot;Hangers&quot;, &quot;Bathtub&quot;, &quot;Microwave&quot;, &quot;TV&quot;, &quot;Dishwasher&quot;, &quot;Dishes and silverware&quot;, &quot;Kitchen&quot;, &quot;Cleaning products&quot;, &quot;Fire extinguisher&quot;, &quot;Refrigerator&quot;, &quot;Trash compactor&quot;, &quot;Wine glasses&quot;, &quot;First aid kit&quot;, &quot;Hair dryer&quot;, &quot;Smoke alarm&quot;, &quot;Essentials&quot;, &quot;Oven&quot;, &quot;Shampoo&quot;, &quot;Heating&quot;, &quot;Carbon monoxide alarm&quot;, &quot;Freezer&quot;, &quot;Dining table&quot;, &quot;Wifi&quot;, &quot;Pack \u2019n play/Travel crib&quot;, &quot;Shower gel&quot;, &quot;Clothing storage&quot;, &quot;Washer&quot;, &quot;Conditioner&quot;, &quot;Host greets you&quot;, &quot;Iron&quot;, &quot;Stove&quot;, &quot;Air conditioning&quot;, &quot;Coffee&quot;, &quot;Dryer&quot;, &quot;Cooking basics&quot;, &quot;Extra pillows and blankets&quot;, &quot;High chair&quot;, &quot;Blender&quot;, &quot;Bed linens&quot;, &quot;Body soap&quot;, &quot;Elevator&quot;]"/>
    <n v="650"/>
    <n v="3"/>
    <n v="365"/>
    <n v="3"/>
    <n v="365"/>
    <m/>
    <b v="1"/>
    <n v="1.0228772087416595"/>
    <b v="0"/>
    <x v="0"/>
    <x v="3"/>
  </r>
  <r>
    <n v="8.1233653164034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368"/>
    <n v="1"/>
    <n v="365"/>
    <n v="1"/>
    <n v="5.7"/>
    <m/>
    <b v="1"/>
    <n v="2.9272332180015161"/>
    <b v="0"/>
    <x v="0"/>
    <x v="3"/>
  </r>
  <r>
    <n v="8.3791801091008102E+17"/>
    <n v="484779743"/>
    <s v="within an hour"/>
    <n v="1"/>
    <n v="0.99"/>
    <x v="13"/>
    <x v="3"/>
    <s v="Entire rental unit"/>
    <x v="0"/>
    <n v="12"/>
    <s v="1 bath"/>
    <n v="2"/>
    <n v="7"/>
    <s v="[&quot;Hangers&quot;, &quot;Microwave&quot;, &quot;TV&quot;, &quot;Dishes and silverware&quot;, &quot;Kitchen&quot;, &quot;Cleaning products&quot;, &quot;Refrigerator&quot;, &quot;Toaster&quot;, &quot;Wine glasses&quot;, &quot;Hair dryer&quot;, &quot;Smoke alarm&quot;, &quot;Essentials&quot;, &quot;Oven&quot;, &quot;Shampoo&quot;, &quot;Heating&quot;, &quot;Carbon monoxide alarm&quot;, &quot;Pets allowed&quot;, &quot;Long term stays allowed&quot;, &quot;Dining table&quot;, &quot;Coffee maker&quot;, &quot;Wifi&quot;, &quot;Pack \u2019n play/Travel crib&quot;, &quot;Shower gel&quot;, &quot;Clothing storage&quot;, &quot;Iron&quot;, &quot;Stove&quot;, &quot;Air conditioning&quot;, &quot;Coffee&quot;, &quot;Cooking basics&quot;, &quot;Extra pillows and blankets&quot;, &quot;Blender&quot;, &quot;Hot water&quot;]"/>
    <n v="560"/>
    <n v="30"/>
    <n v="365"/>
    <n v="30"/>
    <n v="365"/>
    <m/>
    <b v="1"/>
    <n v="0.78416963097928205"/>
    <b v="0"/>
    <x v="0"/>
    <x v="3"/>
  </r>
  <r>
    <n v="8.3539334331701504E+17"/>
    <n v="496944100"/>
    <s v="within an hour"/>
    <n v="1"/>
    <n v="1"/>
    <x v="55"/>
    <x v="3"/>
    <s v="Entire rental unit"/>
    <x v="0"/>
    <n v="8"/>
    <s v="2 baths"/>
    <n v="2"/>
    <n v="2"/>
    <s v="[&quot;Hangers&quot;, &quot;Bathtub&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1363"/>
    <n v="2"/>
    <n v="365"/>
    <n v="1.1000000000000001"/>
    <n v="28"/>
    <m/>
    <b v="1"/>
    <n v="2.913971685903606"/>
    <b v="0"/>
    <x v="0"/>
    <x v="3"/>
  </r>
  <r>
    <n v="6.7381114241854797E+17"/>
    <n v="243288727"/>
    <s v="within an hour"/>
    <n v="0.9"/>
    <n v="0.78"/>
    <x v="20"/>
    <x v="3"/>
    <s v="Entire rental unit"/>
    <x v="0"/>
    <n v="6"/>
    <s v="2 baths"/>
    <n v="2"/>
    <n v="2"/>
    <s v="[&quot;Air conditioning&quot;, &quot;Carbon monoxide alarm&quot;, &quot;Pets allowed&quot;, &quot;Wifi&quot;, &quot;Smoke alarm&quot;, &quot;TV&quot;, &quot;Washer&quot;, &quot;Kitchen&quot;, &quot;Paid parking on premises&quot;]"/>
    <n v="250"/>
    <n v="30"/>
    <n v="365"/>
    <n v="30"/>
    <n v="365"/>
    <m/>
    <b v="0"/>
    <n v="-3.8045359091129521E-2"/>
    <b v="0"/>
    <x v="0"/>
    <x v="3"/>
  </r>
  <r>
    <n v="8.2749895659857997E+17"/>
    <n v="466699592"/>
    <s v="within an hour"/>
    <n v="0.85"/>
    <n v="1"/>
    <x v="25"/>
    <x v="2"/>
    <s v="Entire rental unit"/>
    <x v="0"/>
    <n v="3"/>
    <s v="1 bath"/>
    <n v="2"/>
    <n v="2"/>
    <s v="[&quot;Hangers&quot;, &quot;Bathtub&quot;, &quot;Park view&quot;, &quot;Cleaning available during stay&quot;, &quot;TV&quot;, &quot;Laundromat nearby&quot;, &quot;Dishes and silverware&quot;, &quot;Kitchen&quot;, &quot;Electric stove&quot;, &quot;Cleaning products&quot;, &quot;Toaster&quot;, &quot;Hair dryer&quot;, &quot;Smoke alarm&quot;, &quot;Central heating&quot;, &quot;Free street parking&quot;, &quot;Essentials&quot;, &quot;Oven&quot;, &quot;Carbon monoxide alarm&quot;, &quot;Freezer&quot;, &quot;Long term stays allowed&quot;, &quot;Dining table&quot;, &quot;Coffee maker&quot;, &quot;Wifi&quot;, &quot;Dedicated workspace&quot;, &quot;Air conditioning&quot;, &quot;Cooking basics&quot;, &quot;Bed linens&quot;, &quot;Hot water&quot;]"/>
    <n v="160"/>
    <n v="5"/>
    <n v="365"/>
    <n v="5"/>
    <n v="365"/>
    <m/>
    <b v="0"/>
    <n v="-0.27675293685350705"/>
    <b v="0"/>
    <x v="0"/>
    <x v="3"/>
  </r>
  <r>
    <n v="8.3685949827379699E+17"/>
    <n v="496944100"/>
    <s v="within an hour"/>
    <n v="1"/>
    <n v="1"/>
    <x v="2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23"/>
    <n v="1"/>
    <n v="365"/>
    <n v="1"/>
    <n v="23.1"/>
    <m/>
    <b v="1"/>
    <n v="0.95126493541294632"/>
    <b v="0"/>
    <x v="0"/>
    <x v="3"/>
  </r>
  <r>
    <n v="7.9422533603611699E+17"/>
    <n v="162280872"/>
    <s v="within an hour"/>
    <n v="0.95"/>
    <n v="0.76"/>
    <x v="100"/>
    <x v="3"/>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58"/>
    <n v="30"/>
    <n v="365"/>
    <n v="30"/>
    <n v="365"/>
    <m/>
    <b v="0"/>
    <n v="-1.6826907734473741E-2"/>
    <b v="0"/>
    <x v="0"/>
    <x v="3"/>
  </r>
  <r>
    <n v="7.6015419362462899E+17"/>
    <n v="81969334"/>
    <s v="within a few hours"/>
    <n v="0.78"/>
    <n v="0.78"/>
    <x v="15"/>
    <x v="0"/>
    <s v="Entire rental unit"/>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n v="230"/>
    <n v="1"/>
    <n v="365"/>
    <n v="1"/>
    <n v="365"/>
    <m/>
    <b v="0"/>
    <n v="-9.1091487482768976E-2"/>
    <b v="0"/>
    <x v="0"/>
    <x v="3"/>
  </r>
  <r>
    <n v="5.7114128963026701E+17"/>
    <n v="31483029"/>
    <s v="within a day"/>
    <n v="0.5"/>
    <n v="0"/>
    <x v="42"/>
    <x v="0"/>
    <s v="Entire rental unit"/>
    <x v="0"/>
    <n v="3"/>
    <s v="1 bath"/>
    <n v="2"/>
    <n v="2"/>
    <s v="[&quot;Air conditioning&quot;, &quot;Outdoor dining area&quot;, &quot;Wifi&quot;, &quot;TV&quot;, &quot;Dedicated workspace&quot;, &quot;Kitchen&quot;, &quot;Exercise equipment&quot;]"/>
    <n v="115"/>
    <n v="1"/>
    <n v="365"/>
    <n v="1"/>
    <n v="365"/>
    <m/>
    <b v="0"/>
    <n v="-0.39610672573469585"/>
    <b v="0"/>
    <x v="0"/>
    <x v="3"/>
  </r>
  <r>
    <n v="8.3688688317529805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62"/>
    <n v="2"/>
    <n v="365"/>
    <n v="1.2"/>
    <n v="28"/>
    <m/>
    <b v="1"/>
    <n v="1.3199355277348406"/>
    <b v="0"/>
    <x v="0"/>
    <x v="3"/>
  </r>
  <r>
    <n v="7.6613925513331994E+17"/>
    <n v="190154361"/>
    <s v="within an hour"/>
    <n v="1"/>
    <n v="0.67"/>
    <x v="22"/>
    <x v="3"/>
    <s v="Entire rental unit"/>
    <x v="0"/>
    <n v="3"/>
    <s v="1 bath"/>
    <n v="2"/>
    <n v="2"/>
    <s v="[&quot;Air conditioning&quot;, &quot;Fire extinguisher&quot;, &quot;Carbon monoxide alarm&quot;, &quot;First aid kit&quot;, &quot;Coffee maker&quot;, &quot;Wifi&quot;, &quot;TV&quot;, &quot;Smoke alarm&quot;, &quot;Dedicated workspace&quot;, &quot;Kitchen&quot;]"/>
    <n v="169"/>
    <n v="30"/>
    <n v="365"/>
    <n v="30"/>
    <n v="1125"/>
    <m/>
    <b v="0"/>
    <n v="-0.25288217907726929"/>
    <b v="0"/>
    <x v="0"/>
    <x v="3"/>
  </r>
  <r>
    <n v="6.5999952926520499E+17"/>
    <n v="9420221"/>
    <s v="within a few hours"/>
    <n v="1"/>
    <n v="0.86"/>
    <x v="19"/>
    <x v="3"/>
    <s v="Entire rental unit"/>
    <x v="0"/>
    <n v="6"/>
    <s v="1 bath"/>
    <n v="2"/>
    <n v="3"/>
    <s v="[&quot;Hangers&quot;, &quot;Clothing storage: closet&quot;, &quot;Bathtub&quot;, &quot;Microwave&quot;, &quot;Dishwasher&quot;, &quot;Dishes and silverware&quot;, &quot;Laundromat nearby&quot;, &quot;Kitchen&quot;, &quot;Cleaning products&quot;, &quot;Refrigerator&quot;, &quot;Toaster&quot;, &quot;Wine glasses&quot;, &quot;Portable heater&quot;, &quot;Hair dryer&quot;, &quot;HDTV&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Wifi&quot;, &quot;Shower gel&quot;, &quot;Self check-in&quot;, &quot;Dedicated workspace&quot;, &quot;Iron&quot;, &quot;Stove&quot;, &quot;Cooking basics&quot;, &quot;Coffee maker: Keurig coffee machine&quot;, &quot;Extra pillows and blankets&quot;, &quot;Hot water kettle&quot;, &quot;Private entrance&quot;, &quot;Bed linens&quot;, &quot;Hot water&quot;]"/>
    <n v="265"/>
    <n v="30"/>
    <n v="365"/>
    <n v="30"/>
    <n v="365"/>
    <m/>
    <b v="0"/>
    <n v="1.7392372026000685E-3"/>
    <b v="0"/>
    <x v="0"/>
    <x v="3"/>
  </r>
  <r>
    <n v="8.2465905542713101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Extra pillows and blankets&quot;, &quot;Bed linens&quot;, &quot;Hot water&quot;]"/>
    <n v="201"/>
    <n v="30"/>
    <n v="365"/>
    <n v="30"/>
    <n v="365"/>
    <m/>
    <b v="0"/>
    <n v="-0.16800837365064619"/>
    <b v="0"/>
    <x v="0"/>
    <x v="3"/>
  </r>
  <r>
    <n v="7.9549880052069798E+17"/>
    <n v="124985291"/>
    <s v="within an hour"/>
    <n v="1"/>
    <n v="1"/>
    <x v="15"/>
    <x v="0"/>
    <s v="Private room in rental unit"/>
    <x v="1"/>
    <n v="4"/>
    <s v="1 private bath"/>
    <n v="2"/>
    <n v="2"/>
    <s v="[&quot;Free parking on premises&quot;, &quot;Paid dryer \u2013 In building&quot;, &quot;Washer&quot;, &quot;Carbon monoxide alarm&quot;, &quot;Wifi&quot;, &quot;TV&quot;, &quot;Smoke alarm&quot;, &quot;Window AC unit&quot;, &quot;Dedicated workspace&quot;, &quot;Kitchen&quot;]"/>
    <n v="180"/>
    <n v="1"/>
    <n v="365"/>
    <n v="1"/>
    <n v="365"/>
    <m/>
    <b v="0"/>
    <n v="-0.22370680846186761"/>
    <b v="0"/>
    <x v="0"/>
    <x v="3"/>
  </r>
  <r>
    <n v="8.3187173125276198E+17"/>
    <n v="162280872"/>
    <s v="within an hour"/>
    <n v="0.95"/>
    <n v="0.76"/>
    <x v="19"/>
    <x v="3"/>
    <s v="Entire rental unit"/>
    <x v="0"/>
    <n v="5"/>
    <s v="1 bath"/>
    <n v="2"/>
    <n v="2"/>
    <s v="[&quot;Hangers&quot;, &quot;Microwave&quot;, &quot;TV&quot;, &quot;Dishwasher&quot;, &quot;Dishes and silverware&quot;, &quot;Kitchen&quot;, &quot;Refrigerator&quot;, &quot;Keypad&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Extra pillows and blankets&quot;, &quot;Bed linens&quot;, &quot;Hot water&quot;]"/>
    <n v="206"/>
    <n v="30"/>
    <n v="365"/>
    <n v="30"/>
    <n v="365"/>
    <m/>
    <b v="0"/>
    <n v="-0.15474684155273633"/>
    <b v="0"/>
    <x v="0"/>
    <x v="3"/>
  </r>
  <r>
    <n v="8.1415322349000896E+17"/>
    <n v="17775359"/>
    <s v="within an hour"/>
    <n v="0.98"/>
    <n v="0.88"/>
    <x v="30"/>
    <x v="3"/>
    <s v="Entire rental unit"/>
    <x v="0"/>
    <n v="6"/>
    <s v="2 baths"/>
    <n v="2"/>
    <n v="2"/>
    <s v="[&quot;Hangers&quot;, &quot;BBQ grill&quot;, &quot;Bathtub&quot;, &quot;Microwave&quot;, &quot;Single level home&quot;, &quot;City skyline view&quot;, &quot;Cleaning available during stay&quot;, &quot;Dishwasher&quot;, &quot;Dishes and silverware&quot;, &quot;Malin+Goetz shampoo&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Outdoor furniture&quot;, &quot;Private backyard \u2013 Fully fenced&quot;, &quot;Essentials&quot;, &quot;Oven&quot;, &quot;Coffee maker: drip coffee maker, Nespresso&quot;, &quot;Exercise equipment: stationary bike&quot;, &quot;Carbon monoxide alarm&quot;, &quot;Freezer&quot;, &quot;Pets allowed&quot;, &quot;Long term stays allowed&quot;, &quot;Dining table&quot;, &quot;Wifi&quot;, &quot;Shower gel&quot;, &quot;Sonos Bluetooth sound system&quot;, &quot;Dedicated workspace&quot;, &quot;Baking sheet&quot;, &quot;Free washer \u2013 In unit&quot;, &quot;Room-darkening shades&quot;, &quot;Clothing storage: closet, dresser, and walk-in closet&quot;, &quot;Iron&quot;, &quot;Coffee&quot;, &quot;Barbecue utensils&quot;, &quot;Drying rack for clothing&quot;, &quot;Cooking basics&quot;, &quot;Extra pillows and blankets&quot;, &quot;Hot water kettle&quot;, &quot;Private patio or balcony&quot;, &quot;55\&quot; HDTV with Disney+, Hulu, Netflix, premium cable, Roku, standard cable&quot;, &quot;Blender&quot;, &quot;Bed linens&quot;, &quot;Hot water&quot;, &quot;Malin+Goetz body soap&quot;, &quot;Malin+Goetz conditioner&quot;]"/>
    <n v="557"/>
    <n v="30"/>
    <n v="365"/>
    <n v="30"/>
    <n v="365"/>
    <m/>
    <b v="1"/>
    <n v="0.77621271172053607"/>
    <b v="0"/>
    <x v="0"/>
    <x v="3"/>
  </r>
  <r>
    <n v="47296916"/>
    <n v="381930015"/>
    <s v="within an hour"/>
    <n v="1"/>
    <n v="0.4"/>
    <x v="15"/>
    <x v="0"/>
    <s v="Entire rental unit"/>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n v="80"/>
    <n v="90"/>
    <n v="365"/>
    <n v="90"/>
    <n v="365"/>
    <m/>
    <b v="0"/>
    <n v="-0.48893745042006487"/>
    <b v="0"/>
    <x v="0"/>
    <x v="3"/>
  </r>
  <r>
    <n v="8.1836782984170496E+17"/>
    <n v="941998"/>
    <s v="within a few hours"/>
    <n v="1"/>
    <n v="1"/>
    <x v="6"/>
    <x v="0"/>
    <s v="Entire home"/>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n v="292"/>
    <n v="7"/>
    <n v="365"/>
    <n v="7"/>
    <n v="365"/>
    <m/>
    <b v="0"/>
    <n v="7.3351510531313335E-2"/>
    <b v="0"/>
    <x v="0"/>
    <x v="3"/>
  </r>
  <r>
    <n v="8.3681979309656704E+17"/>
    <n v="49694410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243"/>
    <n v="1"/>
    <n v="365"/>
    <n v="1"/>
    <n v="27.6"/>
    <m/>
    <b v="1"/>
    <n v="2.5956949155537696"/>
    <b v="0"/>
    <x v="0"/>
    <x v="3"/>
  </r>
  <r>
    <n v="8.2752243787167002E+17"/>
    <n v="28707701"/>
    <s v="within an hour"/>
    <n v="1"/>
    <s v="N/A"/>
    <x v="30"/>
    <x v="3"/>
    <s v="Entire rental unit"/>
    <x v="0"/>
    <n v="4"/>
    <s v="1 bath"/>
    <n v="2"/>
    <n v="2"/>
    <s v="[&quot;Air conditioning&quot;, &quot;Carbon monoxide alarm&quot;, &quot;Wifi&quot;, &quot;Smoke alarm&quot;, &quot;Washer&quot;, &quot;Kitchen&quot;, &quot;Paid parking on premises&quot;]"/>
    <n v="208"/>
    <n v="30"/>
    <n v="365"/>
    <n v="30"/>
    <n v="365"/>
    <m/>
    <b v="0"/>
    <n v="-0.14944222871357238"/>
    <b v="0"/>
    <x v="0"/>
    <x v="3"/>
  </r>
  <r>
    <n v="53280491"/>
    <n v="416381658"/>
    <s v="within an hour"/>
    <n v="1"/>
    <n v="0.98"/>
    <x v="15"/>
    <x v="0"/>
    <s v="Entire rental unit"/>
    <x v="0"/>
    <n v="6"/>
    <s v="1 bath"/>
    <n v="2"/>
    <n v="2"/>
    <s v="[&quot;Kitchen&quot;]"/>
    <n v="245"/>
    <n v="6"/>
    <n v="365"/>
    <n v="6"/>
    <n v="1125"/>
    <m/>
    <b v="0"/>
    <n v="-5.1306891189039382E-2"/>
    <b v="0"/>
    <x v="0"/>
    <x v="3"/>
  </r>
  <r>
    <n v="8.3772058740110605E+17"/>
    <n v="160738437"/>
    <s v="within a few hours"/>
    <n v="1"/>
    <n v="1"/>
    <x v="33"/>
    <x v="3"/>
    <s v="Entire rental unit"/>
    <x v="0"/>
    <n v="8"/>
    <s v="2 baths"/>
    <n v="2"/>
    <n v="2"/>
    <s v="[&quot;Sea view&quot;, &quot;BBQ grill&quot;, &quot;Garden view&quot;, &quot;Park view&quot;, &quot;Pool table&quot;, &quot;Exercise equipment&quot;, &quot;Kitchen&quot;, &quot;Fire extinguisher&quot;, &quot;Mountain view&quot;, &quot;Lake view&quot;, &quot;Harbor view&quot;, &quot;Pool view&quot;, &quot;Resort view&quot;, &quot;First aid kit&quot;, &quot;Valley view&quot;, &quot;Smoke alarm&quot;, &quot;Marina view&quot;, &quot;Golf course view&quot;, &quot;Carbon monoxide alarm&quot;, &quot;Wifi&quot;, &quot;Dedicated workspace&quot;, &quot;Washer&quot;, &quot;Courtyard view&quot;, &quot;Air conditioning&quot;, &quot;River view&quot;, &quot;Ocean view&quot;, &quot;City skyline view&quot;, &quot;Vineyard view&quot;]"/>
    <n v="750"/>
    <n v="4"/>
    <n v="365"/>
    <n v="4"/>
    <n v="1125"/>
    <m/>
    <b v="1"/>
    <n v="1.2881078506998569"/>
    <b v="0"/>
    <x v="0"/>
    <x v="3"/>
  </r>
  <r>
    <n v="6.9215719819626304E+17"/>
    <n v="217018796"/>
    <s v="N/A"/>
    <s v="N/A"/>
    <n v="0.33"/>
    <x v="15"/>
    <x v="0"/>
    <s v="Entire condo"/>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n v="150"/>
    <n v="7"/>
    <n v="365"/>
    <n v="7"/>
    <n v="365"/>
    <m/>
    <b v="0"/>
    <n v="-0.30327600104932678"/>
    <b v="0"/>
    <x v="0"/>
    <x v="3"/>
  </r>
  <r>
    <n v="8.1747011852144602E+17"/>
    <n v="28749352"/>
    <s v="within an hour"/>
    <n v="1"/>
    <n v="1"/>
    <x v="47"/>
    <x v="3"/>
    <s v="Entire rental unit"/>
    <x v="0"/>
    <n v="6"/>
    <s v="2 baths"/>
    <n v="2"/>
    <n v="3"/>
    <s v="[&quot;Air conditioning&quot;, &quot;Fire extinguisher&quot;, &quot;BBQ grill&quot;, &quot;Outdoor dining area&quot;, &quot;Carbon monoxide alarm&quot;, &quot;Wifi&quot;, &quot;TV&quot;, &quot;Smoke alarm&quot;, &quot;Washer&quot;, &quot;Dedicated workspace&quot;, &quot;Kitchen&quot;, &quot;Pool table&quot;, &quot;Exercise equipment&quot;]"/>
    <n v="1000"/>
    <n v="1"/>
    <n v="365"/>
    <n v="1"/>
    <n v="1125"/>
    <m/>
    <b v="1"/>
    <n v="1.9511844555953501"/>
    <b v="0"/>
    <x v="0"/>
    <x v="3"/>
  </r>
  <r>
    <n v="8.1896159535748698E+17"/>
    <n v="25507139"/>
    <s v="within an hour"/>
    <n v="1"/>
    <n v="1"/>
    <x v="6"/>
    <x v="0"/>
    <s v="Entire rental unit"/>
    <x v="0"/>
    <n v="4"/>
    <s v="1 bath"/>
    <n v="2"/>
    <n v="2"/>
    <s v="[&quot;Air conditioning&quot;, &quot;Piano&quot;, &quot;Free parking on premises&quot;, &quot;Lockbox&quot;, &quot;Carbon monoxide alarm&quot;, &quot;Pets allowed&quot;, &quot;Wifi&quot;, &quot;Self check-in&quot;, &quot;TV&quot;, &quot;Smoke alarm&quot;, &quot;Kitchen&quot;, &quot;Iron&quot;]"/>
    <n v="190"/>
    <n v="2"/>
    <n v="365"/>
    <n v="2"/>
    <n v="1125"/>
    <m/>
    <b v="0"/>
    <n v="-0.19718374426604787"/>
    <b v="0"/>
    <x v="0"/>
    <x v="3"/>
  </r>
  <r>
    <n v="6.9681160750682304E+17"/>
    <n v="23772724"/>
    <s v="within an hour"/>
    <n v="1"/>
    <n v="0.76"/>
    <x v="19"/>
    <x v="3"/>
    <s v="Entire rental unit"/>
    <x v="0"/>
    <n v="4"/>
    <s v="1 bath"/>
    <n v="2"/>
    <n v="3"/>
    <s v="[&quot;Hangers&quot;, &quot;Microwave&quot;, &quot;TV&quot;, &quot;Laundromat nearby&quot;, &quot;Dishes and silverware&quot;, &quot;Kitchen&quot;, &quot;Toaster&quot;, &quot;Refrigerator&quot;, &quot;Hair dryer&quot;, &quot;Smoke alarm&quot;, &quot;Free street parking&quot;, &quot;Essentials&quot;, &quot;Oven&quot;, &quot;Heating&quot;, &quot;Carbon monoxide alarm&quot;, &quot;Pets allowed&quot;, &quot;Long term stays allowed&quot;, &quot;Dining table&quot;, &quot;Wifi&quot;, &quot;Clothing storage&quot;, &quot;Dedicated workspace&quot;, &quot;Stove&quot;, &quot;Iron&quot;, &quot;Air conditioning&quot;, &quot;Cooking basics&quot;, &quot;Hot water kettle&quot;, &quot;Bed linens&quot;, &quot;Hot water&quot;]"/>
    <n v="229"/>
    <n v="30"/>
    <n v="365"/>
    <n v="30"/>
    <n v="365"/>
    <m/>
    <b v="0"/>
    <n v="-9.374379390235095E-2"/>
    <b v="0"/>
    <x v="0"/>
    <x v="3"/>
  </r>
  <r>
    <n v="6.4854333815910298E+17"/>
    <n v="243288727"/>
    <s v="within an hour"/>
    <n v="0.9"/>
    <n v="0.78"/>
    <x v="20"/>
    <x v="3"/>
    <s v="Entire rental unit"/>
    <x v="0"/>
    <n v="6"/>
    <s v="2 baths"/>
    <n v="2"/>
    <n v="2"/>
    <s v="[&quot;Hangers&quot;, &quot;Air conditioning&quot;, &quot;Kitchen&quot;, &quot;Dryer&quot;, &quot;Carbon monoxide alarm&quot;, &quot;Paid parking on premises&quot;, &quot;Pets allowed&quot;, &quot;River view&quot;, &quot;Long term stays allowed&quot;, &quot;High chair&quot;, &quot;Hair dryer&quot;, &quot;Pack \u2019n play/Travel crib&quot;, &quot;Wifi&quot;, &quot;TV&quot;, &quot;Smoke alarm&quot;, &quot;Washer&quot;, &quot;Hot water&quot;, &quot;Essentials&quot;, &quot;Iron&quot;]"/>
    <n v="270"/>
    <n v="30"/>
    <n v="365"/>
    <n v="30"/>
    <n v="365"/>
    <m/>
    <b v="0"/>
    <n v="1.5000769300509932E-2"/>
    <b v="0"/>
    <x v="0"/>
    <x v="3"/>
  </r>
  <r>
    <n v="8.3612083430114304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5.7531276860024698E+17"/>
    <n v="9419684"/>
    <s v="within an hour"/>
    <n v="0.96"/>
    <n v="0.83"/>
    <x v="19"/>
    <x v="3"/>
    <s v="Entire serviced apartment"/>
    <x v="0"/>
    <n v="5"/>
    <s v="2 baths"/>
    <n v="2"/>
    <n v="3"/>
    <s v="[&quot;Hangers&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rib - available upon request&quot;, &quot;Body soap&quot;, &quot;Essentials&quot;, &quot;Oven&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Building staff&quot;, &quot;Iron&quot;, &quot;Stove&quot;, &quot;Coffee&quot;, &quot;Cooking basics&quot;, &quot;Extra pillows and blankets&quot;, &quot;Hot water kettle&quot;, &quot;Window guards&quot;, &quot;Blender&quot;, &quot;Bed linens&quot;, &quot;Hot water&quot;, &quot;Elevator&quot;]"/>
    <n v="629"/>
    <n v="30"/>
    <n v="365"/>
    <n v="30"/>
    <n v="1125"/>
    <m/>
    <b v="1"/>
    <n v="0.96717877393043816"/>
    <b v="0"/>
    <x v="0"/>
    <x v="3"/>
  </r>
  <r>
    <n v="7.59419174662432E+17"/>
    <n v="162280872"/>
    <s v="within an hour"/>
    <n v="0.95"/>
    <n v="0.76"/>
    <x v="19"/>
    <x v="3"/>
    <s v="Entire rental unit"/>
    <x v="0"/>
    <n v="5"/>
    <s v="1 bath"/>
    <n v="2"/>
    <n v="2"/>
    <s v="[&quot;Air conditioning&quot;, &quot;Keypad&quot;, &quot;Heating&quot;, &quot;Carbon monoxide alarm&quot;, &quot;Cooking basics&quot;, &quot;Pets allowed&quot;, &quot;Hair dryer&quot;, &quot;Wifi&quot;, &quot;Self check-in&quot;, &quot;TV&quot;, &quot;Smoke alarm&quot;, &quot;Washer&quot;, &quot;Dedicated workspace&quot;, &quot;Kitchen&quot;, &quot;Iron&quot;]"/>
    <n v="174"/>
    <n v="30"/>
    <n v="365"/>
    <n v="30"/>
    <n v="365"/>
    <m/>
    <b v="0"/>
    <n v="-0.23962064697935945"/>
    <b v="0"/>
    <x v="0"/>
    <x v="3"/>
  </r>
  <r>
    <n v="42740057"/>
    <n v="50760546"/>
    <s v="within a day"/>
    <n v="0.7"/>
    <n v="0.62"/>
    <x v="20"/>
    <x v="3"/>
    <s v="Entire rental unit"/>
    <x v="0"/>
    <n v="4"/>
    <s v="1 bath"/>
    <n v="2"/>
    <n v="2"/>
    <s v="[&quot;Hangers&quot;, &quot;Air conditioning&quot;, &quot;Refrigerator&quot;, &quot;Shampoo&quot;, &quot;Heating&quot;, &quot;Carbon monoxide alarm&quot;, &quot;Pets allowed&quot;, &quot;Private entrance&quot;, &quot;Private patio or balcony&quot;, &quot;Coffee maker&quot;, &quot;Hair dryer&quot;, &quot;Wifi&quot;, &quot;TV&quot;, &quot;Smoke alarm&quot;, &quot;Dishes and silverware&quot;, &quot;Kitchen&quot;, &quot;Essentials&quot;, &quot;Iron&quot;]"/>
    <n v="117"/>
    <n v="30"/>
    <n v="365"/>
    <n v="51"/>
    <n v="365"/>
    <m/>
    <b v="0"/>
    <n v="-0.39080211289553191"/>
    <b v="0"/>
    <x v="0"/>
    <x v="3"/>
  </r>
  <r>
    <n v="5.6105379114795098E+17"/>
    <n v="305327549"/>
    <s v="within an hour"/>
    <n v="1"/>
    <n v="0.56000000000000005"/>
    <x v="123"/>
    <x v="2"/>
    <s v="Entire townhouse"/>
    <x v="0"/>
    <n v="5"/>
    <s v="2.5 baths"/>
    <n v="2"/>
    <n v="2"/>
    <s v="[&quot;Hangers&quot;, &quot;Microwave&quot;, &quot;Single level home&quot;, &quot;TV&quot;, &quot;Dishwasher&quot;, &quot;Dishes and silverware&quot;, &quot;Laundromat nearby&quot;, &quot;Kitchen&quot;, &quot;Electric stove&quot;, &quot;Cleaning products&quot;, &quot;Fire extinguisher&quot;, &quot;Refrigerator&quot;, &quot;Toaster&quot;, &quot;Trash compactor&quot;, &quot;Wine glasses&quot;, &quot;Outdoor dining area&quot;, &quot;Portable heater&quot;, &quot;Clothing storage: dresser&quot;, &quot;First aid kit&quot;, &quot;Hair dryer&quot;, &quot;Coffee maker: Nespresso&quot;, &quot;Central air conditioning&quot;, &quot;Smoke alarm&quot;, &quot;Central heating&quot;, &quot;Outdoor furniture&quot;, &quot;Free street parking&quot;, &quot;Private backyard \u2013 Fully fenced&quot;, &quot;Paid parking garage off premises&quot;, &quot;Essentials&quot;, &quot;Oven&quot;, &quot;Lockbox&quot;, &quot;Shampoo&quot;, &quot;Carbon monoxide alarm&quot;, &quot;Freezer&quot;, &quot;Long term stays allowed&quot;, &quot;Wifi&quot;, &quot;Shower gel&quot;, &quot;Self check-in&quot;, &quot;Dedicated workspace&quot;, &quot;Baking sheet&quot;, &quot;Conditioner&quot;, &quot;Room-darkening shades&quot;, &quot;Iron&quot;, &quot;Coffee&quot;, &quot;Barbecue utensils&quot;, &quot;Free parking on premises&quot;, &quot;Cooking basics&quot;, &quot;Extra pillows and blankets&quot;, &quot;Hot water kettle&quot;, &quot;Bed linens&quot;, &quot;Hot water&quot;, &quot;Elevator&quot;, &quot;Luggage dropoff allowed&quot;]"/>
    <n v="311"/>
    <n v="2"/>
    <n v="365"/>
    <n v="2"/>
    <n v="365"/>
    <m/>
    <b v="0"/>
    <n v="0.12374533250337082"/>
    <b v="0"/>
    <x v="0"/>
    <x v="3"/>
  </r>
  <r>
    <n v="8.2762673143660096E+17"/>
    <n v="305240193"/>
    <s v="within a few hours"/>
    <n v="0.94"/>
    <n v="0.89"/>
    <x v="12"/>
    <x v="3"/>
    <s v="Private room in rental unit"/>
    <x v="1"/>
    <n v="2"/>
    <s v="0 shared baths"/>
    <n v="2"/>
    <n v="1"/>
    <s v="[&quot;Microwave&quot;, &quot;Heating&quot;, &quot;Wifi&quot;, &quot;TV&quot;, &quot;Free street parking&quot;, &quot;Dishwasher&quot;, &quot;Oven&quot;]"/>
    <n v="91"/>
    <n v="30"/>
    <n v="365"/>
    <n v="30"/>
    <n v="365"/>
    <m/>
    <b v="0"/>
    <n v="-0.45976207980466316"/>
    <b v="0"/>
    <x v="0"/>
    <x v="3"/>
  </r>
  <r>
    <n v="8.3917003790826394E+17"/>
    <n v="478723788"/>
    <s v="within an hour"/>
    <n v="0.95"/>
    <n v="1"/>
    <x v="183"/>
    <x v="3"/>
    <s v="Entire rental unit"/>
    <x v="0"/>
    <n v="6"/>
    <s v="2 baths"/>
    <n v="2"/>
    <n v="3"/>
    <s v="[&quot;Cleaning products&quot;, &quot;Air conditioning&quot;, &quot;Fire extinguisher&quot;, &quot;Dryer&quot;, &quot;Heating&quot;, &quot;Carbon monoxide alarm&quot;, &quot;Cooking basics&quot;, &quot;First aid kit&quot;, &quot;Hair dryer&quot;, &quot;Wifi&quot;, &quot;TV&quot;, &quot;Smoke alarm&quot;, &quot;Washer&quot;, &quot;Dedicated workspace&quot;, &quot;Dishes and silverware&quot;, &quot;Kitchen&quot;, &quot;Host greets you&quot;, &quot;Essentials&quot;]"/>
    <n v="960"/>
    <n v="3"/>
    <n v="365"/>
    <n v="3"/>
    <n v="365"/>
    <m/>
    <b v="1"/>
    <n v="1.8450921988120712"/>
    <b v="0"/>
    <x v="0"/>
    <x v="3"/>
  </r>
  <r>
    <n v="8.3745181829420595E+17"/>
    <n v="422002010"/>
    <s v="within an hour"/>
    <n v="1"/>
    <n v="0.73"/>
    <x v="183"/>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Wifi&quot;, &quot;Shower gel&quot;, &quot;Stove&quot;, &quot;Iron&quot;, &quot;Cooking basics&quot;, &quot;Hot water kettle&quot;, &quot;Bed linens&quot;, &quot;Body soap&quot;]"/>
    <n v="166"/>
    <n v="7"/>
    <n v="365"/>
    <n v="6.8"/>
    <n v="364.2"/>
    <m/>
    <b v="0"/>
    <n v="-0.26083909833601521"/>
    <b v="0"/>
    <x v="0"/>
    <x v="3"/>
  </r>
  <r>
    <n v="7.935486500582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80.9"/>
    <m/>
    <b v="1"/>
    <n v="1.2377140287277992"/>
    <b v="0"/>
    <x v="0"/>
    <x v="3"/>
  </r>
  <r>
    <n v="8.24651086289952E+17"/>
    <n v="162280872"/>
    <s v="within an hour"/>
    <n v="0.95"/>
    <n v="0.76"/>
    <x v="20"/>
    <x v="3"/>
    <s v="Entire rental unit"/>
    <x v="0"/>
    <n v="5"/>
    <s v="1 bath"/>
    <n v="2"/>
    <n v="3"/>
    <s v="[&quot;Hangers&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58"/>
    <n v="30"/>
    <n v="365"/>
    <n v="30"/>
    <n v="365"/>
    <m/>
    <b v="0"/>
    <n v="-0.28205754969267099"/>
    <b v="0"/>
    <x v="0"/>
    <x v="3"/>
  </r>
  <r>
    <n v="8.1163825152226099E+17"/>
    <n v="303771161"/>
    <s v="within an hour"/>
    <n v="1"/>
    <n v="0.5"/>
    <x v="22"/>
    <x v="3"/>
    <s v="Entire rental unit"/>
    <x v="0"/>
    <n v="3"/>
    <s v="1 bath"/>
    <n v="2"/>
    <n v="2"/>
    <s v="[&quot;Air conditioning&quot;, &quot;Carbon monoxide alarm&quot;, &quot;Wifi&quot;, &quot;TV&quot;, &quot;Smoke alarm&quot;, &quot;Dedicated workspace&quot;, &quot;Kitchen&quot;]"/>
    <n v="160"/>
    <n v="30"/>
    <n v="365"/>
    <n v="30"/>
    <n v="365"/>
    <m/>
    <b v="0"/>
    <n v="-0.27675293685350705"/>
    <b v="0"/>
    <x v="0"/>
    <x v="3"/>
  </r>
  <r>
    <n v="7.8697086648429299E+17"/>
    <n v="385370887"/>
    <s v="a few days or more"/>
    <n v="0"/>
    <s v="N/A"/>
    <x v="6"/>
    <x v="0"/>
    <s v="Entire rental unit"/>
    <x v="0"/>
    <n v="4"/>
    <s v="1 bath"/>
    <n v="2"/>
    <n v="2"/>
    <s v="[&quot;Air conditioning&quot;, &quot;Free parking on premises&quot;, &quot;Wifi&quot;, &quot;TV&quot;, &quot;Dedicated workspace&quot;, &quot;Kitchen&quot;]"/>
    <n v="150"/>
    <n v="30"/>
    <n v="365"/>
    <n v="30"/>
    <n v="365"/>
    <m/>
    <b v="0"/>
    <n v="-0.30327600104932678"/>
    <b v="0"/>
    <x v="0"/>
    <x v="3"/>
  </r>
  <r>
    <n v="6.6614562506199104E+17"/>
    <n v="2039385"/>
    <s v="within a few hours"/>
    <n v="1"/>
    <n v="0.54"/>
    <x v="6"/>
    <x v="0"/>
    <s v="Entire rental unit"/>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n v="400"/>
    <n v="30"/>
    <n v="365"/>
    <n v="30"/>
    <n v="365"/>
    <m/>
    <b v="0"/>
    <n v="0.35980060384616636"/>
    <b v="0"/>
    <x v="0"/>
    <x v="3"/>
  </r>
  <r>
    <n v="8.1297468328466304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7.7904117840660403E+17"/>
    <n v="72687291"/>
    <s v="within an hour"/>
    <n v="1"/>
    <n v="0.98"/>
    <x v="15"/>
    <x v="0"/>
    <s v="Entire rental unit"/>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n v="121"/>
    <n v="3"/>
    <n v="365"/>
    <n v="3"/>
    <n v="1125"/>
    <m/>
    <b v="0"/>
    <n v="-0.38019288721720401"/>
    <b v="0"/>
    <x v="0"/>
    <x v="3"/>
  </r>
  <r>
    <n v="6.2235667186325299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2601708147775296E+17"/>
    <n v="174792040"/>
    <s v="within an hour"/>
    <n v="1"/>
    <n v="1"/>
    <x v="20"/>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7.8986125032536704E+17"/>
    <n v="492711196"/>
    <s v="a few days or more"/>
    <n v="0.33"/>
    <n v="1"/>
    <x v="33"/>
    <x v="3"/>
    <s v="Entire rental unit"/>
    <x v="0"/>
    <n v="5"/>
    <s v="2 baths"/>
    <n v="2"/>
    <n v="2"/>
    <s v="[&quot;Air conditioning&quot;, &quot;Carbon monoxide alarm&quot;, &quot;Wifi&quot;, &quot;Smoke alarm&quot;, &quot;TV&quot;, &quot;Washer&quot;, &quot;Kitchen&quot;]"/>
    <n v="250"/>
    <n v="30"/>
    <n v="365"/>
    <n v="30"/>
    <n v="365"/>
    <m/>
    <b v="0"/>
    <n v="-3.8045359091129521E-2"/>
    <b v="0"/>
    <x v="0"/>
    <x v="3"/>
  </r>
  <r>
    <n v="7.6228865725947302E+17"/>
    <n v="202829797"/>
    <s v="within a day"/>
    <n v="1"/>
    <n v="0"/>
    <x v="70"/>
    <x v="3"/>
    <s v="Room in hotel"/>
    <x v="1"/>
    <n v="4"/>
    <s v="1 private bath"/>
    <n v="2"/>
    <n v="2"/>
    <s v="[&quot;Air conditioning&quot;, &quot;Security cameras on property&quot;, &quot;Fire extinguisher&quot;, &quot;Carbon monoxide alarm&quot;, &quot;First aid kit&quot;, &quot;Wifi&quot;, &quot;TV&quot;, &quot;Smoke alarm&quot;, &quot;Lock on bedroom door&quot;, &quot;Paid parking on premises&quot;]"/>
    <n v="730"/>
    <n v="3"/>
    <n v="365"/>
    <n v="3"/>
    <n v="365"/>
    <m/>
    <b v="1"/>
    <n v="1.2350617223082174"/>
    <b v="0"/>
    <x v="0"/>
    <x v="3"/>
  </r>
  <r>
    <n v="7.2195434599111706E+17"/>
    <n v="296641878"/>
    <s v="N/A"/>
    <s v="N/A"/>
    <n v="1"/>
    <x v="69"/>
    <x v="3"/>
    <s v="Entire condo"/>
    <x v="0"/>
    <n v="4"/>
    <s v="1 bath"/>
    <n v="2"/>
    <n v="2"/>
    <s v="[&quot;Fire extinguisher&quot;, &quot;Refrigerator&quot;, &quot;Lockbox&quot;, &quot;Carbon monoxide alarm&quot;, &quot;HDTV with Apple TV&quot;, &quot;Coffee maker&quot;, &quot;Wifi&quot;, &quot;Self check-in&quot;, &quot;Smoke alarm&quot;, &quot;Dedicated workspace&quot;, &quot;Window AC unit&quot;, &quot;Kitchen&quot;, &quot;Iron&quot;]"/>
    <n v="200"/>
    <n v="30"/>
    <n v="365"/>
    <n v="30"/>
    <n v="1125"/>
    <m/>
    <b v="0"/>
    <n v="-0.17066068007022817"/>
    <b v="0"/>
    <x v="0"/>
    <x v="3"/>
  </r>
  <r>
    <n v="8.3839555020777702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87"/>
    <n v="1"/>
    <n v="365"/>
    <n v="1"/>
    <n v="28"/>
    <m/>
    <b v="1"/>
    <n v="1.6514738301825873"/>
    <b v="0"/>
    <x v="0"/>
    <x v="3"/>
  </r>
  <r>
    <n v="7.7258282725471706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62"/>
    <n v="1"/>
    <n v="365"/>
    <n v="1"/>
    <n v="987.7"/>
    <m/>
    <b v="1"/>
    <n v="0.789474243818446"/>
    <b v="0"/>
    <x v="0"/>
    <x v="3"/>
  </r>
  <r>
    <n v="8.3689704082101696E+17"/>
    <n v="496944100"/>
    <s v="within an hour"/>
    <n v="1"/>
    <n v="1"/>
    <x v="20"/>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7.6727504619996301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2610320951972096E+17"/>
    <n v="69841552"/>
    <s v="within an hour"/>
    <n v="1"/>
    <s v="N/A"/>
    <x v="37"/>
    <x v="0"/>
    <s v="Entire rental unit"/>
    <x v="0"/>
    <n v="2"/>
    <s v="1 bath"/>
    <n v="2"/>
    <n v="2"/>
    <s v="[&quot;Air conditioning&quot;, &quot;Fire extinguisher&quot;, &quot;BBQ grill&quot;, &quot;Carbon monoxide alarm&quot;, &quot;First aid kit&quot;, &quot;Wifi&quot;, &quot;Smoke alarm&quot;, &quot;TV&quot;, &quot;Washer&quot;, &quot;Dedicated workspace&quot;, &quot;Kitchen&quot;]"/>
    <n v="199"/>
    <n v="20"/>
    <n v="365"/>
    <n v="20"/>
    <n v="365"/>
    <m/>
    <b v="0"/>
    <n v="-0.17331298648981014"/>
    <b v="0"/>
    <x v="0"/>
    <x v="3"/>
  </r>
  <r>
    <n v="8.38395522680025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63"/>
    <n v="1"/>
    <n v="365"/>
    <n v="1"/>
    <n v="28"/>
    <m/>
    <b v="1"/>
    <n v="1.5878184761126199"/>
    <b v="0"/>
    <x v="0"/>
    <x v="3"/>
  </r>
  <r>
    <n v="7.9281961822233997E+17"/>
    <n v="162280872"/>
    <s v="within an hour"/>
    <n v="0.95"/>
    <n v="0.76"/>
    <x v="22"/>
    <x v="3"/>
    <s v="Entire rental unit"/>
    <x v="0"/>
    <n v="4"/>
    <s v="1 bath"/>
    <n v="2"/>
    <n v="2"/>
    <s v="[&quot;Hangers&quot;, &quot;Microwave&quot;, &quot;Dishwasher&quot;, &quot;Dishes and silverware&quot;, &quot;Kitchen&quot;, &quot;Refrigerator&quot;, &quot;Free dryer \u2013 In unit&quot;, &quot;Hair dryer&quot;, &quot;Smoke alarm&quot;, &quot;Central heating&quot;, &quot;Free street parking&quot;, &quot;Essentials&quot;, &quot;Oven&quot;, &quot;Pets allowed&quot;, &quot;Long term stays allowed&quot;, &quot;Coffee maker&quot;, &quot;Wifi&quot;, &quot;Self check-in&quot;, &quot;Dedicated workspace&quot;, &quot;Free washer \u2013 In unit&quot;, &quot;Room-darkening shades&quot;, &quot;Iron&quot;, &quot;Stove&quot;, &quot;Air conditioning&quot;, &quot;Cooking basics&quot;, &quot;Smart lock&quot;, &quot;47\&quot; HDTV with Fire TV&quot;, &quot;Bed linens&quot;, &quot;Hot water&quot;]"/>
    <n v="191"/>
    <n v="30"/>
    <n v="365"/>
    <n v="30"/>
    <n v="365"/>
    <m/>
    <b v="0"/>
    <n v="-0.1945314378464659"/>
    <b v="0"/>
    <x v="0"/>
    <x v="3"/>
  </r>
  <r>
    <n v="7.6727683149862003E+17"/>
    <n v="25138314"/>
    <s v="within an hour"/>
    <n v="1"/>
    <n v="0.99"/>
    <x v="20"/>
    <x v="3"/>
    <s v="Room in hotel"/>
    <x v="1"/>
    <n v="10"/>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66"/>
    <n v="1"/>
    <n v="365"/>
    <n v="1"/>
    <n v="987.7"/>
    <m/>
    <b v="1"/>
    <n v="1.0653141114549711"/>
    <b v="0"/>
    <x v="0"/>
    <x v="3"/>
  </r>
  <r>
    <n v="8.1514819432319398E+17"/>
    <n v="479109639"/>
    <s v="within an hour"/>
    <n v="1"/>
    <n v="1"/>
    <x v="18"/>
    <x v="0"/>
    <s v="Entire townhouse"/>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n v="120"/>
    <n v="30"/>
    <n v="365"/>
    <n v="30"/>
    <n v="365"/>
    <m/>
    <b v="0"/>
    <n v="-0.38284519363678599"/>
    <b v="0"/>
    <x v="0"/>
    <x v="3"/>
  </r>
  <r>
    <n v="7.8326767316812006E+17"/>
    <n v="349705199"/>
    <s v="within a few hours"/>
    <n v="0.79"/>
    <n v="0.45"/>
    <x v="47"/>
    <x v="3"/>
    <s v="Entire rental unit"/>
    <x v="0"/>
    <n v="4"/>
    <s v="2 baths"/>
    <n v="2"/>
    <n v="2"/>
    <s v="[&quot;Air conditioning&quot;, &quot;Fire extinguisher&quot;, &quot;Carbon monoxide alarm&quot;, &quot;Pets allowed&quot;, &quot;Wifi&quot;, &quot;TV&quot;, &quot;Smoke alarm&quot;, &quot;Kitchen&quot;]"/>
    <n v="997"/>
    <n v="30"/>
    <n v="365"/>
    <n v="30"/>
    <n v="365"/>
    <m/>
    <b v="1"/>
    <n v="1.9432275363366043"/>
    <b v="0"/>
    <x v="0"/>
    <x v="3"/>
  </r>
  <r>
    <n v="8.3689599308887898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8.3612065603490099E+17"/>
    <n v="496944100"/>
    <s v="within an hour"/>
    <n v="1"/>
    <n v="1"/>
    <x v="3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40"/>
    <n v="1"/>
    <n v="365"/>
    <n v="1.1000000000000001"/>
    <n v="27.9"/>
    <m/>
    <b v="1"/>
    <n v="1.261584786504037"/>
    <b v="0"/>
    <x v="0"/>
    <x v="3"/>
  </r>
  <r>
    <n v="8.1297468585569997E+17"/>
    <n v="496944100"/>
    <s v="within an hour"/>
    <n v="1"/>
    <n v="1"/>
    <x v="66"/>
    <x v="3"/>
    <s v="Room in hotel"/>
    <x v="1"/>
    <n v="8"/>
    <s v="2 baths"/>
    <n v="2"/>
    <n v="4"/>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007"/>
    <n v="1"/>
    <n v="365"/>
    <n v="2"/>
    <n v="14.7"/>
    <m/>
    <b v="1"/>
    <n v="1.9697506005324239"/>
    <b v="0"/>
    <x v="0"/>
    <x v="3"/>
  </r>
  <r>
    <n v="8.3479252829366605E+17"/>
    <n v="40523974"/>
    <s v="within an hour"/>
    <n v="1"/>
    <n v="0.97"/>
    <x v="22"/>
    <x v="3"/>
    <s v="Entire rental unit"/>
    <x v="0"/>
    <n v="3"/>
    <s v="1 bath"/>
    <n v="2"/>
    <n v="2"/>
    <s v="[&quot;Air conditioning&quot;, &quot;Fire extinguisher&quot;, &quot;Carbon monoxide alarm&quot;, &quot;First aid kit&quot;, &quot;Wifi&quot;, &quot;TV&quot;, &quot;Smoke alarm&quot;, &quot;Dedicated workspace&quot;, &quot;Kitchen&quot;]"/>
    <n v="199"/>
    <n v="30"/>
    <n v="365"/>
    <n v="30"/>
    <n v="365"/>
    <m/>
    <b v="0"/>
    <n v="-0.17331298648981014"/>
    <b v="0"/>
    <x v="0"/>
    <x v="3"/>
  </r>
  <r>
    <n v="8.1296969640530598E+17"/>
    <n v="496944100"/>
    <s v="within an hour"/>
    <n v="1"/>
    <n v="1"/>
    <x v="66"/>
    <x v="3"/>
    <s v="Room in hotel"/>
    <x v="1"/>
    <n v="8"/>
    <s v="2 baths"/>
    <n v="2"/>
    <n v="2"/>
    <s v="[&quot;Fire extinguisher&quot;, &quot;Backyard&quot;, &quot;Patio or balcony&quot;, &quot;Gym&quot;, &quot;First aid kit&quot;, &quot;Hair dryer&quot;, &quot;Smoke alarm&quot;, &quot;Shampoo&quot;, &quot;Heating&quot;, &quot;Carbon monoxide alarm&quot;, &quot;Pets allowed&quot;, &quot;Long term stays allowed&quot;, &quot;Coffee maker&quot;, &quot;Wifi&quot;, &quot;Paid parking off premises&quot;, &quot;Self check-in&quot;, &quot;TV with standard cable&quot;, &quot;Dedicated workspace&quot;, &quot;Building staff&quot;, &quot;Room-darkening shades&quot;, &quot;Iron&quot;, &quot;Air conditioning&quot;, &quot;Extra pillows and blankets&quot;, &quot;Bed linens&quot;, &quot;Hot water&quot;]"/>
    <n v="1100"/>
    <n v="1"/>
    <n v="365"/>
    <n v="2"/>
    <n v="14.7"/>
    <m/>
    <b v="1"/>
    <n v="2.2164150975535475"/>
    <b v="0"/>
    <x v="0"/>
    <x v="3"/>
  </r>
  <r>
    <n v="7.7248444505934694E+17"/>
    <n v="25138314"/>
    <s v="within an hour"/>
    <n v="1"/>
    <n v="0.99"/>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543"/>
    <n v="1"/>
    <n v="365"/>
    <n v="1"/>
    <n v="987.7"/>
    <m/>
    <b v="1"/>
    <n v="0.73908042184638845"/>
    <b v="0"/>
    <x v="0"/>
    <x v="3"/>
  </r>
  <r>
    <n v="7.7246249470274304E+17"/>
    <n v="25138314"/>
    <s v="within an hour"/>
    <n v="1"/>
    <n v="0.99"/>
    <x v="70"/>
    <x v="3"/>
    <s v="Room in hotel"/>
    <x v="1"/>
    <n v="3"/>
    <s v="1 bath"/>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1190"/>
    <n v="1"/>
    <n v="365"/>
    <n v="1"/>
    <n v="978.7"/>
    <m/>
    <b v="1"/>
    <n v="2.4551226753159248"/>
    <b v="0"/>
    <x v="0"/>
    <x v="3"/>
  </r>
  <r>
    <n v="8.1291090812428698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4"/>
    <n v="1"/>
    <n v="365"/>
    <n v="1"/>
    <n v="27.8"/>
    <m/>
    <b v="1"/>
    <n v="1.3252401405740044"/>
    <b v="0"/>
    <x v="0"/>
    <x v="3"/>
  </r>
  <r>
    <n v="7.9118678153874906E+17"/>
    <n v="407304997"/>
    <s v="within a few hours"/>
    <n v="0.7"/>
    <n v="0.97"/>
    <x v="47"/>
    <x v="3"/>
    <s v="Entire rental unit"/>
    <x v="0"/>
    <n v="5"/>
    <s v="1.5 baths"/>
    <n v="2"/>
    <n v="2"/>
    <s v="[&quot;Air conditioning&quot;, &quot;Fire extinguisher&quot;, &quot;Carbon monoxide alarm&quot;, &quot;Pets allowed&quot;, &quot;First aid kit&quot;, &quot;Wifi&quot;, &quot;Self check-in&quot;, &quot;Smoke alarm&quot;, &quot;TV&quot;, &quot;Washer&quot;, &quot;Building staff&quot;, &quot;Kitchen&quot;]"/>
    <n v="400"/>
    <n v="30"/>
    <n v="365"/>
    <n v="30"/>
    <n v="365"/>
    <m/>
    <b v="0"/>
    <n v="0.35980060384616636"/>
    <b v="0"/>
    <x v="0"/>
    <x v="3"/>
  </r>
  <r>
    <n v="8.32672376260416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8.1300023866340096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886"/>
    <n v="1"/>
    <n v="365"/>
    <n v="1"/>
    <n v="528.9"/>
    <m/>
    <b v="1"/>
    <n v="1.6488215237630053"/>
    <b v="0"/>
    <x v="0"/>
    <x v="3"/>
  </r>
  <r>
    <n v="8.12500133679309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49728261430106E+17"/>
    <n v="496932087"/>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1030"/>
    <n v="1"/>
    <n v="365"/>
    <n v="1"/>
    <n v="999"/>
    <m/>
    <b v="1"/>
    <n v="2.0307536481828095"/>
    <b v="0"/>
    <x v="0"/>
    <x v="3"/>
  </r>
  <r>
    <n v="8.1233539199207898E+17"/>
    <n v="496944100"/>
    <s v="within an hour"/>
    <n v="1"/>
    <n v="1"/>
    <x v="20"/>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15"/>
    <n v="1"/>
    <n v="365"/>
    <n v="3"/>
    <n v="27.6"/>
    <m/>
    <b v="1"/>
    <n v="1.7257384099308823"/>
    <b v="0"/>
    <x v="0"/>
    <x v="3"/>
  </r>
  <r>
    <n v="7.6665957264588198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8.2885794361571405E+17"/>
    <n v="365342297"/>
    <s v="within an hour"/>
    <n v="0.97"/>
    <n v="0.81"/>
    <x v="21"/>
    <x v="3"/>
    <s v="Entire rental unit"/>
    <x v="0"/>
    <n v="4"/>
    <s v="1 bath"/>
    <n v="2"/>
    <n v="3"/>
    <s v="[&quot;Bathtub&quot;, &quot;Microwave&quot;, &quot;Dishes and silverware&quot;, &quot;Kitchen&quot;, &quot;Cleaning products&quot;, &quot;Fire extinguisher&quot;, &quot;Refrigerator&quot;, &quot;Smoke alarm&quot;, &quot;Free street parking&quot;, &quot;Body soap&quot;, &quot;Essentials&quot;, &quot;Oven&quot;, &quot;Shampoo&quot;, &quot;Heating&quot;, &quot;Carbon monoxide alarm&quot;, &quot;Freezer&quot;, &quot;Baking sheet&quot;, &quot;Room-darkening shades&quot;, &quot;Stove&quot;, &quot;Air conditioning&quot;, &quot;Cooking basics&quot;, &quot;Extra pillows and blankets&quot;, &quot;Mini fridge&quot;, &quot;Bed linens&quot;, &quot;Hot water&quot;]"/>
    <n v="177"/>
    <n v="3"/>
    <n v="365"/>
    <n v="3"/>
    <n v="365"/>
    <m/>
    <b v="0"/>
    <n v="-0.23166372772061353"/>
    <b v="0"/>
    <x v="0"/>
    <x v="3"/>
  </r>
  <r>
    <n v="7.6665992013364595E+17"/>
    <n v="174792040"/>
    <s v="within an hour"/>
    <n v="1"/>
    <n v="1"/>
    <x v="70"/>
    <x v="3"/>
    <s v="Room in hotel"/>
    <x v="1"/>
    <n v="8"/>
    <s v="2 baths"/>
    <n v="2"/>
    <n v="4"/>
    <s v="[&quot;Hangers&quot;, &quot;Fire extinguisher&quot;, &quot;Gym&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709"/>
    <n v="1"/>
    <n v="365"/>
    <n v="1"/>
    <n v="978.7"/>
    <m/>
    <b v="1"/>
    <n v="1.1793632874969959"/>
    <b v="0"/>
    <x v="0"/>
    <x v="3"/>
  </r>
  <r>
    <n v="6.2235662752640397E+17"/>
    <n v="174792040"/>
    <s v="within an hour"/>
    <n v="1"/>
    <n v="1"/>
    <x v="33"/>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8.3267271616642803E+17"/>
    <n v="496944100"/>
    <s v="within an hour"/>
    <n v="1"/>
    <n v="1"/>
    <x v="20"/>
    <x v="3"/>
    <s v="Entire serviced apartment"/>
    <x v="0"/>
    <n v="8"/>
    <s v="2 baths"/>
    <n v="2"/>
    <n v="4"/>
    <s v="[&quot;Hangers&quot;, &quot;Breakfast&quot;, &quot;Paid parking on premises&quot;, &quot;Fire extinguisher&quot;, &quot;Gym&quot;, &quot;First aid kit&quot;, &quot;Hair dryer&quot;, &quot;Smoke alarm&quot;, &quot;Essentials&quot;, &quot;Shampoo&quot;, &quot;Heating&quot;, &quot;Carbon monoxide alarm&quot;, &quot;Pets allowed&quot;, &quot;Wifi&quot;, &quot;Self check-in&quot;, &quot;TV with standard cable&quot;, &quot;Dedicated workspace&quot;, &quot;Building staff&quot;, &quot;Iron&quot;, &quot;Air conditioning&quot;, &quot;Extra pillows and blankets&quot;, &quot;Bed linens&quot;, &quot;Hot water&quot;, &quot;Luggage dropoff allowed&quot;]"/>
    <n v="844"/>
    <n v="1"/>
    <n v="365"/>
    <n v="3"/>
    <n v="4"/>
    <m/>
    <b v="1"/>
    <n v="1.5374246541405623"/>
    <b v="0"/>
    <x v="0"/>
    <x v="3"/>
  </r>
  <r>
    <n v="6.6383380704908403E+17"/>
    <n v="25906862"/>
    <s v="N/A"/>
    <s v="N/A"/>
    <n v="0.33"/>
    <x v="31"/>
    <x v="0"/>
    <s v="Entire rental unit"/>
    <x v="0"/>
    <n v="3"/>
    <s v="1 bath"/>
    <n v="2"/>
    <n v="2"/>
    <s v="[&quot;Air conditioning&quot;, &quot;Carbon monoxide alarm&quot;, &quot;Wifi&quot;, &quot;TV&quot;, &quot;Smoke alarm&quot;, &quot;Kitchen&quot;]"/>
    <n v="200"/>
    <n v="28"/>
    <n v="365"/>
    <n v="28"/>
    <n v="365"/>
    <m/>
    <b v="0"/>
    <n v="-0.17066068007022817"/>
    <b v="0"/>
    <x v="0"/>
    <x v="3"/>
  </r>
  <r>
    <n v="8.3689790458336704E+17"/>
    <n v="496944100"/>
    <s v="within an hour"/>
    <n v="1"/>
    <n v="1"/>
    <x v="101"/>
    <x v="3"/>
    <s v="Room in hotel"/>
    <x v="1"/>
    <n v="8"/>
    <s v="2 baths"/>
    <n v="2"/>
    <n v="4"/>
    <s v="[&quot;Hangers&quot;, &quot;Paid parking on premises&quot;, &quot;Fire extinguisher&quot;, &quot;First aid kit&quot;, &quot;Hair dryer&quot;, &quot;Smoke alarm&quot;, &quot;Essentials&quot;, &quot;Shampoo&quot;, &quot;Heating&quot;, &quot;Carbon monoxide alarm&quot;, &quot;Wifi&quot;, &quot;Self check-in&quot;, &quot;TV with standard cable&quot;, &quot;Dedicated workspace&quot;, &quot;Building staff&quot;, &quot;Iron&quot;, &quot;Air conditioning&quot;, &quot;Extra pillows and blankets&quot;, &quot;Bed linens&quot;, &quot;Hot water&quot;, &quot;Luggage dropoff allowed&quot;]"/>
    <n v="686"/>
    <n v="2"/>
    <n v="365"/>
    <n v="1.2"/>
    <n v="3"/>
    <m/>
    <b v="1"/>
    <n v="1.1183602398466106"/>
    <b v="0"/>
    <x v="0"/>
    <x v="3"/>
  </r>
  <r>
    <n v="5.5292805142249702E+17"/>
    <n v="95459395"/>
    <s v="within an hour"/>
    <n v="1"/>
    <n v="0.8"/>
    <x v="20"/>
    <x v="3"/>
    <s v="Entire serviced apartment"/>
    <x v="0"/>
    <n v="5"/>
    <s v="2 baths"/>
    <n v="2"/>
    <n v="3"/>
    <s v="[&quot;Hangers&quot;, &quot;Clothing storage: closet&quot;, &quot;Microwave&quot;, &quot;TV&quot;, &quot;Dishwasher&quot;, &quot;Dishes and silverware&quot;, &quot;Laundromat nearby&quot;, &quot;Kitchen&quot;, &quot;Exercise equipment&quot;, &quot;Cleaning products&quot;, &quot;Refrigerator&quot;, &quot;Toaster&quot;, &quot;Wine glasses&quot;, &quot;Hair dryer&quot;, &quot;Smoke alarm&quot;, &quot;Central heating&quot;, &quot;Outdoor furniture&quot;, &quot;Crib - available upon request&quot;, &quot;Body soap&quot;, &quot;Essentials&quot;, &quot;Oven&quot;, &quot;Shampoo&quot;, &quot;Carbon monoxide alarm&quot;, &quot;Freezer&quot;, &quot;Pets allowed&quot;, &quot;Long term stays allowed&quot;, &quot;Dining table&quot;, &quot;Ethernet connection&quot;, &quot;Coffee maker&quot;, &quot;Wifi&quot;, &quot;Shower gel&quot;, &quot;Self check-in&quot;, &quot;Baking sheet&quot;, &quot;Conditioner&quot;, &quot;Building staff&quot;, &quot;Iron&quot;, &quot;Stove&quot;, &quot;Air conditioning&quot;, &quot;Coffee&quot;, &quot;Cooking basics&quot;, &quot;Extra pillows and blankets&quot;, &quot;Hot water kettle&quot;, &quot;Window guards&quot;, &quot;Blender&quot;, &quot;Bed linens&quot;, &quot;Hot water&quot;, &quot;Elevator&quot;]"/>
    <n v="755"/>
    <n v="30"/>
    <n v="365"/>
    <n v="30"/>
    <n v="1125"/>
    <m/>
    <b v="1"/>
    <n v="1.3013693827977666"/>
    <b v="0"/>
    <x v="0"/>
    <x v="3"/>
  </r>
  <r>
    <n v="47865944"/>
    <n v="14396207"/>
    <s v="N/A"/>
    <s v="N/A"/>
    <s v="N/A"/>
    <x v="6"/>
    <x v="0"/>
    <s v="Private room in rental unit"/>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n v="250"/>
    <n v="1"/>
    <n v="365"/>
    <n v="1"/>
    <n v="365"/>
    <m/>
    <b v="0"/>
    <n v="-3.8045359091129521E-2"/>
    <b v="0"/>
    <x v="0"/>
    <x v="3"/>
  </r>
  <r>
    <n v="8.1300195430747405E+17"/>
    <n v="496932087"/>
    <s v="within an hour"/>
    <n v="1"/>
    <n v="1"/>
    <x v="21"/>
    <x v="3"/>
    <s v="Entire serviced apartment"/>
    <x v="0"/>
    <n v="8"/>
    <s v="2 baths"/>
    <n v="2"/>
    <n v="4"/>
    <s v="[&quot;Hangers&quot;, &quot;Paid parking on premises&quot;, &quot;Fire extinguishe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Washer&quot;, &quot;Building staff&quot;, &quot;Room-darkening shades&quot;, &quot;Iron&quot;, &quot;Air conditioning&quot;, &quot;Dryer&quot;, &quot;Extra pillows and blankets&quot;, &quot;Bed linens&quot;, &quot;Hot water&quot;, &quot;Luggage dropoff allowed&quot;]"/>
    <n v="775"/>
    <n v="1"/>
    <n v="365"/>
    <n v="1"/>
    <n v="528.9"/>
    <m/>
    <b v="1"/>
    <n v="1.3544155111894061"/>
    <b v="0"/>
    <x v="0"/>
    <x v="3"/>
  </r>
  <r>
    <n v="6.695149684672E+17"/>
    <n v="162280872"/>
    <s v="within an hour"/>
    <n v="0.95"/>
    <n v="0.76"/>
    <x v="33"/>
    <x v="3"/>
    <s v="Entire rental unit"/>
    <x v="0"/>
    <n v="5"/>
    <s v="1 bath"/>
    <n v="2"/>
    <n v="3"/>
    <s v="[&quot;Hangers&quot;, &quot;Microwave&quot;, &quot;TV&quot;, &quot;Dishes and silverware&quot;, &quot;Kitchen&quot;, &quot;Refrigerator&quot;, &quot;Keypad&quot;, &quot;Hair dryer&quot;, &quot;Smoke alarm&quot;, &quot;Essentials&quot;, &quot;Oven&quot;, &quot;Heating&quot;, &quot;Pets allowed&quot;, &quot;Wifi&quot;, &quot;Self check-in&quot;, &quot;Dedicated workspace&quot;, &quot;Stove&quot;, &quot;Iron&quot;, &quot;Air conditioning&quot;, &quot;Cooking basics&quot;, &quot;Bed linens&quot;, &quot;Hot water&quot;]"/>
    <n v="170"/>
    <n v="30"/>
    <n v="365"/>
    <n v="30"/>
    <n v="365"/>
    <m/>
    <b v="0"/>
    <n v="-0.25022987265768731"/>
    <b v="0"/>
    <x v="0"/>
    <x v="3"/>
  </r>
  <r>
    <n v="8.3332162792991706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0565624152266803E+17"/>
    <n v="14046864"/>
    <s v="within an hour"/>
    <n v="1"/>
    <n v="1"/>
    <x v="97"/>
    <x v="2"/>
    <s v="Private room in home"/>
    <x v="1"/>
    <n v="3"/>
    <s v="1 private bath"/>
    <n v="2"/>
    <n v="2"/>
    <s v="[&quot;Hangers&quot;, &quot;Security cameras on property&quot;, &quot;Bathtub&quot;, &quot;Microwave&quot;, &quot;Hot tub&quot;, &quot;Clothing storage: wardrobe, closet, and dresser&quot;, &quot;Laundromat nearby&quot;, &quot;Cleaning products&quot;, &quot;55\&quot; HDTV with Amazon Prime Video, Netflix&quot;, &quot;Fire extinguisher&quot;, &quot;First aid kit&quot;, &quot;Safe&quot;, &quot;Hair dryer&quot;, &quot;Smoke alarm&quot;, &quot;Central heating&quot;, &quot;Window AC unit&quot;, &quot;Free street parking&quot;, &quot;Body soap&quot;, &quot;Lock on bedroom door&quot;, &quot;Essentials&quot;, &quot;Shampoo&quot;, &quot;Carbon monoxide alarm&quot;, &quot;Long term stays allowed&quot;, &quot;Wifi&quot;, &quot;Shower gel&quot;, &quot;Ceiling fan&quot;, &quot;Conditioner&quot;, &quot;Host greets you&quot;, &quot;Room-darkening shades&quot;, &quot;Iron&quot;, &quot;Coffee&quot;, &quot;Coffee maker: Keurig coffee machine&quot;, &quot;Extra pillows and blankets&quot;, &quot;Mini fridge&quot;, &quot;Bed linens&quot;, &quot;Hot water&quot;, &quot;Luggage dropoff allowed&quot;]"/>
    <n v="34"/>
    <n v="30"/>
    <n v="365"/>
    <n v="30"/>
    <n v="365"/>
    <m/>
    <b v="0"/>
    <n v="-0.61094354572083565"/>
    <b v="0"/>
    <x v="0"/>
    <x v="3"/>
  </r>
  <r>
    <n v="8.2546051609130906E+17"/>
    <n v="1505217"/>
    <s v="N/A"/>
    <s v="N/A"/>
    <s v="N/A"/>
    <x v="16"/>
    <x v="0"/>
    <s v="Entire rental unit"/>
    <x v="0"/>
    <n v="3"/>
    <s v="2 baths"/>
    <n v="2"/>
    <n v="2"/>
    <s v="[&quot;Kitchen&quot;, &quot;Refrigerator&quot;, &quot;Outdoor furniture&quot;, &quot;BBQ grill&quot;, &quot;Free parking on premises&quot;, &quot;Outdoor dining area&quot;, &quot;Patio or balcony&quot;, &quot;Coffee maker&quot;, &quot;Wifi&quot;, &quot;Smoke alarm&quot;, &quot;Window AC unit&quot;, &quot;Dishes and silverware&quot;, &quot;Free washer \u2013 In unit&quot;, &quot;City skyline view&quot;, &quot;Pool table&quot;, &quot;Exercise equipment&quot;]"/>
    <n v="292"/>
    <n v="50"/>
    <n v="365"/>
    <n v="50"/>
    <n v="365"/>
    <m/>
    <b v="0"/>
    <n v="7.3351510531313335E-2"/>
    <b v="0"/>
    <x v="0"/>
    <x v="3"/>
  </r>
  <r>
    <n v="51345893"/>
    <n v="117478572"/>
    <s v="N/A"/>
    <s v="N/A"/>
    <s v="N/A"/>
    <x v="198"/>
    <x v="4"/>
    <s v="Entire home"/>
    <x v="0"/>
    <n v="2"/>
    <s v="1.5 baths"/>
    <n v="2"/>
    <n v="2"/>
    <s v="[&quot;Air conditioning&quot;, &quot;Fire extinguisher&quot;, &quot;Free parking on premises&quot;, &quot;Carbon monoxide alarm&quot;, &quot;First aid kit&quot;, &quot;Wifi&quot;, &quot;Smoke alarm&quot;, &quot;TV&quot;, &quot;Washer&quot;, &quot;Dedicated workspace&quot;, &quot;Kitchen&quot;]"/>
    <n v="94"/>
    <n v="90"/>
    <n v="365"/>
    <n v="90"/>
    <n v="365"/>
    <m/>
    <b v="0"/>
    <n v="-0.45180516054591724"/>
    <b v="0"/>
    <x v="0"/>
    <x v="3"/>
  </r>
  <r>
    <n v="7.4565039286255002E+17"/>
    <n v="61726152"/>
    <s v="within a day"/>
    <n v="0.6"/>
    <n v="0.09"/>
    <x v="16"/>
    <x v="0"/>
    <s v="Entire rental unit"/>
    <x v="0"/>
    <n v="3"/>
    <s v="1 bath"/>
    <n v="2"/>
    <n v="2"/>
    <s v="[&quot;Refrigerator&quot;, &quot;Paid dryer \u2013 In building&quot;, &quot;44\&quot; HDTV with Amazon Prime Video, Chromecast, HBO Max, Hulu, Netflix, premium cable&quot;, &quot;Heating&quot;, &quot;Carbon monoxide alarm&quot;, &quot;Pets allowed&quot;, &quot;First aid kit&quot;, &quot;Paid washer \u2013 In building&quot;, &quot;Coffee maker&quot;, &quot;Smoke alarm&quot;, &quot;Dedicated workspace&quot;, &quot;Window AC unit&quot;, &quot;Dishes and silverware&quot;, &quot;Kitchen&quot;, &quot;Fast wifi \u2013 340 Mbps&quot;]"/>
    <n v="249"/>
    <n v="2"/>
    <n v="365"/>
    <n v="2"/>
    <n v="355.2"/>
    <m/>
    <b v="0"/>
    <n v="-4.0697665510711495E-2"/>
    <b v="0"/>
    <x v="0"/>
    <x v="3"/>
  </r>
  <r>
    <n v="8.1290887923489997E+17"/>
    <n v="496944100"/>
    <s v="within an hour"/>
    <n v="1"/>
    <n v="1"/>
    <x v="13"/>
    <x v="3"/>
    <s v="Entire serviced apartment"/>
    <x v="0"/>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Pack \u2019n play/Travel crib&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760"/>
    <n v="1"/>
    <n v="365"/>
    <n v="1"/>
    <n v="27.8"/>
    <m/>
    <b v="1"/>
    <n v="1.3146309148956765"/>
    <b v="0"/>
    <x v="0"/>
    <x v="3"/>
  </r>
  <r>
    <n v="7.8101354448969702E+17"/>
    <n v="2360150"/>
    <s v="within an hour"/>
    <n v="1"/>
    <n v="0.97"/>
    <x v="31"/>
    <x v="0"/>
    <s v="Entire rental unit"/>
    <x v="0"/>
    <n v="4"/>
    <s v="1 bath"/>
    <n v="2"/>
    <n v="3"/>
    <s v="[&quot;Air conditioning&quot;, &quot;Wifi&quot;, &quot;Smoke alarm&quot;, &quot;TV&quot;, &quot;Washer&quot;, &quot;Dedicated workspace&quot;]"/>
    <n v="175"/>
    <n v="30"/>
    <n v="365"/>
    <n v="30"/>
    <n v="365"/>
    <m/>
    <b v="0"/>
    <n v="-0.23696834055977747"/>
    <b v="0"/>
    <x v="0"/>
    <x v="3"/>
  </r>
  <r>
    <n v="7.1161018246643494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Wifi&quot;, &quot;Clothing storage&quot;, &quot;Dedicated workspace&quot;, &quot;Iron&quot;, &quot;Stove&quot;, &quot;Air conditioning&quot;, &quot;Paid dryer \u2013 In building&quot;, &quot;Cooking basics&quot;, &quot;Hot water kettle&quot;, &quot;Bed linens&quot;, &quot;Hot water&quot;]"/>
    <n v="254"/>
    <n v="30"/>
    <n v="365"/>
    <n v="30"/>
    <n v="365"/>
    <m/>
    <b v="0"/>
    <n v="-2.7436133412801631E-2"/>
    <b v="0"/>
    <x v="0"/>
    <x v="3"/>
  </r>
  <r>
    <n v="7.8477736556000998E+17"/>
    <n v="215837608"/>
    <s v="within an hour"/>
    <n v="1"/>
    <n v="0.89"/>
    <x v="48"/>
    <x v="0"/>
    <s v="Entire rental unit"/>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n v="99"/>
    <n v="1"/>
    <n v="365"/>
    <n v="1"/>
    <n v="365"/>
    <m/>
    <b v="0"/>
    <n v="-0.43854362844800737"/>
    <b v="0"/>
    <x v="0"/>
    <x v="3"/>
  </r>
  <r>
    <n v="7.7310954770373299E+17"/>
    <n v="489756011"/>
    <s v="within a day"/>
    <n v="0.98"/>
    <n v="0.92"/>
    <x v="28"/>
    <x v="3"/>
    <s v="Entire rental unit"/>
    <x v="0"/>
    <n v="4"/>
    <s v="1 bath"/>
    <n v="2"/>
    <n v="2"/>
    <s v="[&quot;Air conditioning&quot;, &quot;Refrigerator&quot;, &quot;Heating&quot;, &quot;Cooking basics&quot;, &quot;Pets allowed&quot;, &quot;Hair dryer&quot;, &quot;Wifi&quot;, &quot;TV&quot;, &quot;Dishes and silverware&quot;, &quot;Kitchen&quot;]"/>
    <n v="89"/>
    <n v="30"/>
    <n v="365"/>
    <n v="48.9"/>
    <n v="365"/>
    <m/>
    <b v="0"/>
    <n v="-0.46506669264382711"/>
    <b v="0"/>
    <x v="0"/>
    <x v="3"/>
  </r>
  <r>
    <n v="7.5654053621036006E+17"/>
    <n v="141384185"/>
    <s v="within a few hours"/>
    <n v="0.83"/>
    <n v="1"/>
    <x v="139"/>
    <x v="1"/>
    <s v="Entire rental unit"/>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n v="200"/>
    <n v="4"/>
    <n v="365"/>
    <n v="4"/>
    <n v="365"/>
    <m/>
    <b v="0"/>
    <n v="-0.17066068007022817"/>
    <b v="0"/>
    <x v="0"/>
    <x v="3"/>
  </r>
  <r>
    <n v="8.0942719563528896E+17"/>
    <n v="70774951"/>
    <s v="within an hour"/>
    <n v="1"/>
    <n v="0.96"/>
    <x v="52"/>
    <x v="2"/>
    <s v="Entire rental unit"/>
    <x v="0"/>
    <n v="4"/>
    <s v="1 bath"/>
    <n v="2"/>
    <n v="2"/>
    <s v="[&quot;Air conditioning&quot;, &quot;Security cameras on property&quot;, &quot;Fire extinguisher&quot;, &quot;Free parking on premises&quot;, &quot;Carbon monoxide alarm&quot;, &quot;First aid kit&quot;, &quot;Wifi&quot;, &quot;TV&quot;, &quot;Smoke alarm&quot;, &quot;Kitchen&quot;]"/>
    <n v="500"/>
    <n v="30"/>
    <n v="365"/>
    <n v="30"/>
    <n v="365"/>
    <m/>
    <b v="0"/>
    <n v="0.62503124580436364"/>
    <b v="0"/>
    <x v="0"/>
    <x v="3"/>
  </r>
  <r>
    <n v="8.1579718451951706E+17"/>
    <n v="413855662"/>
    <s v="N/A"/>
    <s v="N/A"/>
    <s v="N/A"/>
    <x v="138"/>
    <x v="2"/>
    <s v="Entire home"/>
    <x v="0"/>
    <n v="6"/>
    <s v="1.5 baths"/>
    <n v="2"/>
    <n v="3"/>
    <s v="[&quot;Air conditioning&quot;, &quot;Security cameras on property&quot;, &quot;Fire extinguisher&quot;, &quot;BBQ grill&quot;, &quot;Free parking on premises&quot;, &quot;Outdoor dining area&quot;, &quot;Carbon monoxide alarm&quot;, &quot;Wifi&quot;, &quot;Smoke alarm&quot;, &quot;TV&quot;, &quot;Washer&quot;, &quot;Dedicated workspace&quot;, &quot;Fire pit&quot;, &quot;Kitchen&quot;]"/>
    <n v="214"/>
    <n v="3"/>
    <n v="365"/>
    <n v="3"/>
    <n v="365"/>
    <m/>
    <b v="0"/>
    <n v="-0.13352839019608054"/>
    <b v="0"/>
    <x v="0"/>
    <x v="3"/>
  </r>
  <r>
    <n v="7.9558245890419494E+17"/>
    <n v="305240193"/>
    <s v="within a few hours"/>
    <n v="0.94"/>
    <n v="0.89"/>
    <x v="11"/>
    <x v="3"/>
    <s v="Private room in rental unit"/>
    <x v="1"/>
    <n v="2"/>
    <s v="0 shared baths"/>
    <n v="2"/>
    <n v="1"/>
    <s v="[&quot;Microwave&quot;, &quot;Heating&quot;, &quot;Wifi&quot;, &quot;TV&quot;, &quot;Free street parking&quot;, &quot;Dishwasher&quot;, &quot;Elevator&quot;, &quot;Oven&quot;]"/>
    <n v="113"/>
    <n v="30"/>
    <n v="365"/>
    <n v="30"/>
    <n v="365"/>
    <m/>
    <b v="0"/>
    <n v="-0.4014113385738598"/>
    <b v="0"/>
    <x v="0"/>
    <x v="3"/>
  </r>
  <r>
    <n v="7.7053288453891802E+17"/>
    <n v="487045208"/>
    <s v="within an hour"/>
    <n v="1"/>
    <n v="0.75"/>
    <x v="92"/>
    <x v="2"/>
    <s v="Entire home"/>
    <x v="0"/>
    <n v="5"/>
    <s v="1 bath"/>
    <n v="2"/>
    <n v="3"/>
    <s v="[&quot;Hangers&quot;, &quot;Security cameras on property&quot;, &quot;Microwave&quot;, &quot;55\&quot; HDTV&quot;, &quot;Dishes and silverware&quot;, &quot;Kitchen&quot;, &quot;Cleaning products&quot;, &quot;Toaster&quot;, &quot;Wine glasses&quot;, &quot;Smoke alarm&quot;, &quot;Essentials&quot;, &quot;Oven&quot;, &quot;Shampoo&quot;, &quot;Carbon monoxide alarm&quot;, &quot;Freezer&quot;, &quot;Radiant heating&quot;, &quot;Dining table&quot;, &quot;Coffee maker&quot;, &quot;Wifi&quot;, &quot;Conditioner&quot;, &quot;Free washer \u2013 In unit&quot;, &quot;Iron&quot;, &quot;Air conditioning&quot;, &quot;Coffee&quot;, &quot;Cooking basics&quot;, &quot;Private backyard&quot;, &quot;Blender&quot;, &quot;Bed linens&quot;, &quot;Hot water&quot;]"/>
    <n v="183"/>
    <n v="1"/>
    <n v="365"/>
    <n v="1"/>
    <n v="365"/>
    <m/>
    <b v="0"/>
    <n v="-0.21574988920312169"/>
    <b v="0"/>
    <x v="0"/>
    <x v="3"/>
  </r>
  <r>
    <n v="6.0923888059676006E+17"/>
    <n v="18953786"/>
    <s v="N/A"/>
    <s v="N/A"/>
    <n v="1"/>
    <x v="89"/>
    <x v="2"/>
    <s v="Entire home"/>
    <x v="0"/>
    <n v="4"/>
    <s v="1 bath"/>
    <n v="2"/>
    <n v="2"/>
    <s v="[&quot;Hangers&quot;, &quot;Security cameras on property&quot;, &quot;Bathtub&quot;, &quot;TV&quot;, &quot;Dishwasher&quot;, &quot;Dishes and silverware&quot;, &quot;Kitchen&quot;, &quot;Cleaning products&quot;, &quot;Fire extinguisher&quot;, &quot;Refrigerator&quot;, &quot;First aid kit&quot;, &quot;Hair dryer&quot;, &quot;Smoke alarm&quot;, &quot;Free street parking&quot;, &quot;Body soap&quot;, &quot;Essentials&quot;, &quot;Oven&quot;, &quot;Shampoo&quot;, &quot;Heating&quot;, &quot;Carbon monoxide alarm&quot;, &quot;Freezer&quot;, &quot;Dining table&quot;, &quot;Coffee maker&quot;, &quot;Wifi&quot;, &quot;Conditioner&quot;, &quot;Stove&quot;, &quot;Clothing storage: dresser and closet&quot;, &quot;Air conditioning&quot;, &quot;Cooking basics&quot;, &quot;Extra pillows and blankets&quot;, &quot;Private entrance&quot;, &quot;Blender&quot;, &quot;Bed linens&quot;, &quot;Hot water&quot;]"/>
    <n v="250"/>
    <n v="30"/>
    <n v="365"/>
    <n v="30"/>
    <n v="365"/>
    <m/>
    <b v="0"/>
    <n v="-3.8045359091129521E-2"/>
    <b v="0"/>
    <x v="0"/>
    <x v="3"/>
  </r>
  <r>
    <n v="45976517"/>
    <n v="72710100"/>
    <s v="N/A"/>
    <s v="N/A"/>
    <s v="N/A"/>
    <x v="11"/>
    <x v="3"/>
    <s v="Private room in rental unit"/>
    <x v="1"/>
    <n v="4"/>
    <s v="1 private bath"/>
    <n v="2"/>
    <n v="2"/>
    <s v="[&quot;Hangers&quot;, &quot;Shared gym in building&quot;, &quot;Bathtub&quot;, &quot;Microwave&quot;, &quot;Indoor fireplace&quot;, &quot;Laundromat nearby&quot;, &quot;Fireplace guards&quot;, &quot;Cleaning products&quot;, &quot;Toaster&quot;, &quot;Wine glasses&quot;, &quot;Outdoor dining area&quot;, &quot;First aid kit&quot;, &quot;Smoke alarm&quot;, &quot;Free street parking&quot;, &quot;Paid washer \u2013 In unit&quot;, &quot;Lock on bedroom door&quot;, &quot;Essentials&quot;, &quot;Lake access&quot;, &quot;Radiant heating&quot;, &quot;Long term stays allowed&quot;, &quot;Wifi&quot;, &quot;TV with standard cable&quot;, &quot;Ceiling fan&quot;, &quot;Dedicated workspace&quot;, &quot;Host greets you&quot;, &quot;Room-darkening shades&quot;, &quot;Iron&quot;, &quot;Coffee maker: pour-over coffee&quot;, &quot;Window guards&quot;, &quot;Paid dryer \u2013 In unit&quot;, &quot;Mini fridge&quot;, &quot;Hot water&quot;, &quot;Elevator&quot;]"/>
    <n v="95"/>
    <n v="1"/>
    <n v="365"/>
    <n v="1"/>
    <n v="1125"/>
    <m/>
    <b v="0"/>
    <n v="-0.44915285412633527"/>
    <b v="0"/>
    <x v="0"/>
    <x v="3"/>
  </r>
  <r>
    <n v="8.3467471032765594E+17"/>
    <n v="502735846"/>
    <s v="N/A"/>
    <s v="N/A"/>
    <n v="1"/>
    <x v="56"/>
    <x v="2"/>
    <s v="Entire rental unit"/>
    <x v="0"/>
    <n v="6"/>
    <s v="2 baths"/>
    <n v="2"/>
    <n v="2"/>
    <s v="[&quot;Hangers&quot;, &quot;Security cameras on property&quot;, &quot;Bathtub&quot;, &quot;Microwave&quot;, &quot;TV&quot;, &quot;GE oven&quot;, &quot;Dishes and silverware&quot;, &quot;Pantene shampoo&quot;, &quot;Kitchen&quot;, &quot;Coffee maker: drip coffee maker, french press&quot;, &quot;Cleaning products&quot;, &quot;Fire extinguisher&quot;, &quot;Toaster&quot;, &quot;Outdoor dining area&quot;, &quot;GE refrigerator&quot;, &quot;First aid kit&quot;, &quot;Paid washer \u2013 In building&quot;, &quot;Hair dryer&quot;, &quot;Pantene conditioner&quot;, &quot;Central air conditioning&quot;, &quot;Smoke alarm&quot;, &quot;Central heating&quot;, &quot;Free street parking&quot;, &quot;Private backyard \u2013 Fully fenced&quot;, &quot;Essentials&quot;, &quot;Lockbox&quot;, &quot;Clothing storage: wardrobe and closet&quot;, &quot;Dining table&quot;, &quot;Wifi&quot;, &quot;Shower gel&quot;, &quot;Self check-in&quot;, &quot;Dedicated workspace&quot;, &quot;Baking sheet&quot;, &quot;Iron&quot;, &quot;GE stove&quot;, &quot;Paid street parking off premises&quot;, &quot;Coffee&quot;, &quot;Paid dryer \u2013 In building&quot;, &quot;Cooking basics&quot;, &quot;Extra pillows and blankets&quot;, &quot;Hot water kettle&quot;, &quot;Private patio or balcony&quot;, &quot;Bed linens&quot;, &quot;Hot water&quot;]"/>
    <n v="170"/>
    <n v="2"/>
    <n v="365"/>
    <n v="2"/>
    <n v="1125"/>
    <m/>
    <b v="0"/>
    <n v="-0.25022987265768731"/>
    <b v="0"/>
    <x v="0"/>
    <x v="3"/>
  </r>
  <r>
    <n v="7.6889425331030899E+17"/>
    <n v="489230483"/>
    <s v="within an hour"/>
    <n v="1"/>
    <n v="1"/>
    <x v="92"/>
    <x v="2"/>
    <s v="Entire home"/>
    <x v="0"/>
    <n v="6"/>
    <s v="1 bath"/>
    <n v="2"/>
    <n v="4"/>
    <s v="[&quot;Hangers&quot;, &quot;Fire extinguisher&quot;, &quot;Security cameras on property&quot;, &quot;Kitchen&quot;, &quot;Free parking on premises&quot;, &quot;Shampoo&quot;, &quot;Carbon monoxide alarm&quot;, &quot;Long term stays allowed&quot;, &quot;First aid kit&quot;, &quot;Hair dryer&quot;, &quot;Wifi&quot;, &quot;TV&quot;, &quot;Smoke alarm&quot;, &quot;Window AC unit&quot;, &quot;Hot water&quot;, &quot;Essentials&quot;, &quot;Iron&quot;]"/>
    <n v="146"/>
    <n v="1"/>
    <n v="365"/>
    <n v="1"/>
    <n v="365"/>
    <m/>
    <b v="0"/>
    <n v="-0.31388522672765468"/>
    <b v="0"/>
    <x v="0"/>
    <x v="3"/>
  </r>
  <r>
    <n v="8.2774488305998797E+17"/>
    <n v="501136181"/>
    <s v="N/A"/>
    <s v="N/A"/>
    <s v="N/A"/>
    <x v="170"/>
    <x v="1"/>
    <s v="Entire rental unit"/>
    <x v="0"/>
    <n v="5"/>
    <s v="1 bath"/>
    <n v="2"/>
    <n v="3"/>
    <s v="[&quot;Air conditioning&quot;, &quot;Security cameras on property&quot;, &quot;Fire extinguisher&quot;, &quot;Carbon monoxide alarm&quot;, &quot;First aid kit&quot;, &quot;Wifi&quot;, &quot;TV&quot;, &quot;Smoke alarm&quot;, &quot;Dedicated workspace&quot;, &quot;Kitchen&quot;]"/>
    <n v="200"/>
    <n v="2"/>
    <n v="365"/>
    <n v="2"/>
    <n v="365"/>
    <m/>
    <b v="0"/>
    <n v="-0.17066068007022817"/>
    <b v="0"/>
    <x v="0"/>
    <x v="3"/>
  </r>
  <r>
    <n v="8.3357201088010701E+17"/>
    <n v="3370939"/>
    <s v="within an hour"/>
    <n v="1"/>
    <n v="1"/>
    <x v="37"/>
    <x v="0"/>
    <s v="Entire rental unit"/>
    <x v="0"/>
    <n v="3"/>
    <s v="1.5 baths"/>
    <n v="2"/>
    <n v="2"/>
    <s v="[&quot;Air conditioning&quot;, &quot;BBQ grill&quot;, &quot;Outdoor dining area&quot;, &quot;Carbon monoxide alarm&quot;, &quot;First aid kit&quot;, &quot;Wifi&quot;, &quot;Smoke alarm&quot;, &quot;TV&quot;, &quot;Washer&quot;, &quot;Dedicated workspace&quot;, &quot;Kitchen&quot;]"/>
    <n v="200"/>
    <n v="30"/>
    <n v="365"/>
    <n v="30"/>
    <n v="365"/>
    <m/>
    <b v="0"/>
    <n v="-0.17066068007022817"/>
    <b v="0"/>
    <x v="0"/>
    <x v="3"/>
  </r>
  <r>
    <n v="51358202"/>
    <n v="382498029"/>
    <s v="within a day"/>
    <n v="0.5"/>
    <n v="0.67"/>
    <x v="50"/>
    <x v="1"/>
    <s v="Entire rental unit"/>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n v="75"/>
    <n v="2"/>
    <n v="365"/>
    <n v="2"/>
    <n v="365"/>
    <m/>
    <b v="0"/>
    <n v="-0.50219898251797468"/>
    <b v="0"/>
    <x v="0"/>
    <x v="3"/>
  </r>
  <r>
    <n v="8.3563386221854298E+17"/>
    <n v="501786919"/>
    <s v="N/A"/>
    <s v="N/A"/>
    <s v="N/A"/>
    <x v="78"/>
    <x v="2"/>
    <s v="Entire rental unit"/>
    <x v="0"/>
    <n v="4"/>
    <s v="2 baths"/>
    <n v="2"/>
    <n v="2"/>
    <s v="[&quot;BBQ grill&quot;, &quot;Security cameras on property&quot;, &quot;Microwave&quot;, &quot;Hot water&quot;, &quot;Beach access \u2013 Beachfront&quot;, &quot;TV&quot;, &quot;Dishwasher&quot;, &quot;Dishes and silverware&quot;, &quot;Laundromat nearby&quot;, &quot;EV charger&quot;, &quot;Kitchen&quot;, &quot;Cleaning products&quot;, &quot;Fire extinguisher&quot;, &quot;Refrigerator&quot;, &quot;Toaster&quot;, &quot;Wine glasses&quot;, &quot;Outdoor dining area&quot;, &quot;First aid kit&quot;, &quot;Safe&quot;, &quot;Hair dryer&quot;, &quot;Free dryer \u2013 In unit&quot;, &quot;Smoke alarm&quot;, &quot;Outdoor furniture&quot;, &quot;Essentials&quot;, &quot;Oven&quot;, &quot;Shampoo&quot;, &quot;Heating&quot;, &quot;Carbon monoxide alarm&quot;, &quot;Freezer&quot;, &quot;Dining table&quot;, &quot;Coffee maker&quot;, &quot;Wifi&quot;, &quot;Shower gel&quot;, &quot;Clothing storage&quot;, &quot;Ceiling fan&quot;, &quot;Dedicated workspace&quot;, &quot;Free washer \u2013 In unit&quot;, &quot;Iron&quot;, &quot;Air conditioning&quot;, &quot;Free parking on premises&quot;, &quot;Cooking basics&quot;, &quot;Waterfront&quot;, &quot;Extra pillows and blankets&quot;, &quot;Hot water kettle&quot;, &quot;Private patio or balcony&quot;, &quot;Blender&quot;, &quot;Bed linens&quot;, &quot;Body soap&quot;, &quot;Elevator&quot;]"/>
    <n v="720"/>
    <n v="3"/>
    <n v="365"/>
    <n v="3"/>
    <n v="365"/>
    <m/>
    <b v="1"/>
    <n v="1.2085386581123976"/>
    <b v="0"/>
    <x v="0"/>
    <x v="3"/>
  </r>
  <r>
    <n v="8.3571374896824E+17"/>
    <n v="77063818"/>
    <s v="within an hour"/>
    <n v="0.98"/>
    <n v="0.99"/>
    <x v="118"/>
    <x v="0"/>
    <s v="Entire rental unit"/>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n v="173"/>
    <n v="1"/>
    <n v="365"/>
    <n v="1"/>
    <n v="365"/>
    <m/>
    <b v="0"/>
    <n v="-0.24227295339894142"/>
    <b v="0"/>
    <x v="0"/>
    <x v="3"/>
  </r>
  <r>
    <n v="6.8963754902170394E+17"/>
    <n v="472603377"/>
    <s v="N/A"/>
    <s v="N/A"/>
    <n v="1"/>
    <x v="16"/>
    <x v="0"/>
    <s v="Entire rental unit"/>
    <x v="0"/>
    <n v="4"/>
    <s v="1 bath"/>
    <n v="2"/>
    <n v="2"/>
    <s v="[&quot;Bathtub&quot;, &quot;Microwave&quot;, &quot;Paid parking lot off premises&quot;, &quot;TV&quot;, &quot;Dishes and silverware&quot;, &quot;Kitchen&quot;, &quot;Cleaning products&quot;, &quot;Refrigerator&quot;, &quot;Toaster&quot;, &quot;Wine glasses&quot;, &quot;Paid washer \u2013 In building&quot;, &quot;Stainless steel stove&quot;, &quot;Coffee maker: Nespresso&quot;, &quot;Smoke alarm&quot;, &quot;Body soap&quot;, &quot;Essentials&quot;, &quot;Shampoo&quot;, &quot;Carbon monoxide alarm&quot;, &quot;Dining table&quot;, &quot;Stainless steel oven&quot;, &quot;Shower gel&quot;, &quot;Dedicated workspace&quot;, &quot;Conditioner&quot;, &quot;Air conditioning&quot;, &quot;Paid dryer \u2013 In building&quot;, &quot;Cooking basics&quot;, &quot;Hot water kettle&quot;, &quot;Bed linens&quot;, &quot;Hot water&quot;]"/>
    <n v="240"/>
    <n v="30"/>
    <n v="365"/>
    <n v="30"/>
    <n v="365"/>
    <m/>
    <b v="0"/>
    <n v="-6.4568423286949242E-2"/>
    <b v="0"/>
    <x v="0"/>
    <x v="3"/>
  </r>
  <r>
    <n v="7.0135265197760998E+17"/>
    <n v="61391963"/>
    <s v="within a few hours"/>
    <n v="0.99"/>
    <n v="0.89"/>
    <x v="59"/>
    <x v="3"/>
    <s v="Entire rental unit"/>
    <x v="0"/>
    <n v="3"/>
    <s v="1 bath"/>
    <n v="2"/>
    <n v="2"/>
    <s v="[&quot;Hangers&quot;, &quot;Air conditioning&quot;, &quot;Kitchen&quot;, &quot;Paid dryer \u2013 In building&quot;, &quot;Dishes and silverware&quot;, &quot;Carbon monoxide alarm&quot;, &quot;Radiant heating&quot;, &quot;Paid washer \u2013 In building&quot;, &quot;Hair dryer&quot;, &quot;Wifi&quot;, &quot;TV&quot;, &quot;Smoke alarm&quot;, &quot;Dedicated workspace&quot;, &quot;Bed linens&quot;, &quot;Hot water&quot;, &quot;Essentials&quot;, &quot;Iron&quot;]"/>
    <n v="175"/>
    <n v="30"/>
    <n v="365"/>
    <n v="30"/>
    <n v="365"/>
    <m/>
    <b v="0"/>
    <n v="-0.23696834055977747"/>
    <b v="0"/>
    <x v="0"/>
    <x v="3"/>
  </r>
  <r>
    <n v="8.3108386408169702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48"/>
    <n v="30"/>
    <n v="365"/>
    <n v="30"/>
    <n v="365"/>
    <m/>
    <b v="0"/>
    <n v="-4.3349971930293468E-2"/>
    <b v="0"/>
    <x v="0"/>
    <x v="3"/>
  </r>
  <r>
    <n v="8.3111223871316198E+17"/>
    <n v="2119276"/>
    <s v="within a few hours"/>
    <n v="0.9"/>
    <n v="0.69"/>
    <x v="31"/>
    <x v="0"/>
    <s v="Entire rental unit"/>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n v="218"/>
    <n v="30"/>
    <n v="365"/>
    <n v="30"/>
    <n v="365"/>
    <m/>
    <b v="0"/>
    <n v="-0.12291916451775264"/>
    <b v="0"/>
    <x v="0"/>
    <x v="3"/>
  </r>
  <r>
    <n v="5.9511954040255603E+17"/>
    <n v="103896024"/>
    <s v="within an hour"/>
    <n v="1"/>
    <n v="0.88"/>
    <x v="18"/>
    <x v="0"/>
    <s v="Entire rental unit"/>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n v="120"/>
    <n v="90"/>
    <n v="365"/>
    <n v="90"/>
    <n v="365"/>
    <m/>
    <b v="0"/>
    <n v="-0.38284519363678599"/>
    <b v="0"/>
    <x v="0"/>
    <x v="3"/>
  </r>
  <r>
    <n v="8.3856841205600998E+17"/>
    <n v="448326434"/>
    <s v="within an hour"/>
    <n v="0.98"/>
    <n v="0.96"/>
    <x v="47"/>
    <x v="3"/>
    <s v="Entire rental unit"/>
    <x v="0"/>
    <n v="5"/>
    <s v="2 baths"/>
    <n v="2"/>
    <n v="2"/>
    <s v="[&quot;Hangers&quot;, &quot;Bathtub&quot;, &quot;Microwave&quot;, &quot;TV&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Pets allowed&quot;, &quot;Long term stays allowed&quot;, &quot;Coffee maker&quot;, &quot;Wifi&quot;, &quot;Paid parking off premises&quot;, &quot;Self check-in&quot;, &quot;Crib&quot;, &quot;Washer&quot;, &quot;Building staff&quot;, &quot;Room-darkening shades&quot;, &quot;Iron&quot;, &quot;Stove&quot;, &quot;Air conditioning&quot;, &quot;Dryer&quot;, &quot;Cooking basics&quot;, &quot;Window guards&quot;, &quot;Bed linens&quot;, &quot;Hot water&quot;, &quot;Elevator&quot;, &quot;Luggage dropoff allowed&quot;]"/>
    <n v="250"/>
    <n v="7"/>
    <n v="365"/>
    <n v="7"/>
    <n v="365"/>
    <m/>
    <b v="0"/>
    <n v="-3.8045359091129521E-2"/>
    <b v="0"/>
    <x v="0"/>
    <x v="3"/>
  </r>
  <r>
    <n v="7.9276648254709299E+17"/>
    <n v="485946841"/>
    <s v="within an hour"/>
    <n v="1"/>
    <n v="1"/>
    <x v="94"/>
    <x v="2"/>
    <s v="Entire home"/>
    <x v="0"/>
    <n v="4"/>
    <s v="2 baths"/>
    <n v="2"/>
    <n v="2"/>
    <s v="[&quot;Hangers&quot;, &quot;Clothing storage: dresser, closet, wardrobe, and walk-in closet&quot;, &quot;Bathtub&quot;, &quot;Microwave&quot;, &quot;TV&quot;, &quot;Laundromat nearby&quot;, &quot;Dishes and silverware&quot;, &quot;Kitchen&quot;, &quot;Cleaning products&quot;, &quot;Mosquito net&quot;, &quot;Fire extinguisher&quot;, &quot;Refrigerator&quot;, &quot;Trash compactor&quot;, &quot;Portable fans&quot;, &quot;First aid kit&quot;, &quot;Safe&quot;, &quot;Smoke alarm&quot;, &quot;Central heating&quot;, &quot;Free street parking&quot;, &quot;Essentials&quot;, &quot;Carbon monoxide alarm&quot;, &quot;Freezer&quot;, &quot;Ivory spring body soap&quot;, &quot;Long term stays allowed&quot;, &quot;Dining table&quot;, &quot;Stainless steel oven&quot;, &quot;Wifi&quot;, &quot;Dedicated workspace&quot;, &quot;Room-darkening shades&quot;, &quot;Iron&quot;, &quot;Gas stove&quot;, &quot;Free parking on premises&quot;, &quot;Cooking basics&quot;, &quot;Hot water kettle&quot;, &quot;Private entrance&quot;, &quot;Window guards&quot;, &quot;Mini fridge&quot;, &quot;Bed linens&quot;, &quot;Hot water&quot;, &quot;Luggage dropoff allowed&quot;]"/>
    <n v="141"/>
    <n v="1"/>
    <n v="365"/>
    <n v="1"/>
    <n v="365"/>
    <m/>
    <b v="0"/>
    <n v="-0.32714675882556454"/>
    <b v="0"/>
    <x v="0"/>
    <x v="3"/>
  </r>
  <r>
    <n v="50899124"/>
    <n v="165776960"/>
    <s v="within a few hours"/>
    <n v="1"/>
    <n v="0.57999999999999996"/>
    <x v="93"/>
    <x v="3"/>
    <s v="Entire rental unit"/>
    <x v="0"/>
    <n v="3"/>
    <s v="1 bath"/>
    <n v="2"/>
    <n v="2"/>
    <s v="[&quot;Hangers&quot;, &quot;Air conditioning&quot;, &quot;Lockbox&quot;, &quot;Heating&quot;, &quot;Carbon monoxide alarm&quot;, &quot;Private entrance&quot;, &quot;Hair dryer&quot;, &quot;Wifi&quot;, &quot;Self check-in&quot;, &quot;TV&quot;, &quot;Smoke alarm&quot;, &quot;Dedicated workspace&quot;, &quot;Kitchen&quot;, &quot;Essentials&quot;, &quot;Iron&quot;]"/>
    <n v="155"/>
    <n v="30"/>
    <n v="365"/>
    <n v="30"/>
    <n v="365"/>
    <m/>
    <b v="0"/>
    <n v="-0.29001446895141691"/>
    <b v="0"/>
    <x v="0"/>
    <x v="3"/>
  </r>
  <r>
    <n v="6.2235694848488205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7.7796704246042598E+17"/>
    <n v="167598053"/>
    <s v="within an hour"/>
    <n v="1"/>
    <n v="0.95"/>
    <x v="91"/>
    <x v="1"/>
    <s v="Entire rental unit"/>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n v="160"/>
    <n v="1"/>
    <n v="365"/>
    <n v="1"/>
    <n v="365"/>
    <m/>
    <b v="0"/>
    <n v="-0.27675293685350705"/>
    <b v="0"/>
    <x v="0"/>
    <x v="3"/>
  </r>
  <r>
    <n v="250537"/>
    <n v="1313306"/>
    <s v="within a few hours"/>
    <n v="1"/>
    <s v="N/A"/>
    <x v="11"/>
    <x v="3"/>
    <s v="Entire rental unit"/>
    <x v="0"/>
    <n v="6"/>
    <s v="2 baths"/>
    <n v="2"/>
    <n v="2"/>
    <s v="[&quot;Air conditioning&quot;, &quot;Dryer&quot;, &quot;Heating&quot;, &quot;Gym&quot;, &quot;Wifi&quot;, &quot;TV with standard cable&quot;, &quot;Washer&quot;, &quot;Host greets you&quot;, &quot;Elevator&quot;, &quot;Kitchen&quot;]"/>
    <n v="400"/>
    <n v="30"/>
    <n v="365"/>
    <n v="30"/>
    <n v="365"/>
    <m/>
    <b v="0"/>
    <n v="0.35980060384616636"/>
    <b v="0"/>
    <x v="0"/>
    <x v="3"/>
  </r>
  <r>
    <n v="7.7321061899542694E+17"/>
    <n v="25355233"/>
    <s v="within a few hours"/>
    <n v="1"/>
    <n v="0.89"/>
    <x v="92"/>
    <x v="2"/>
    <s v="Entire rental unit"/>
    <x v="0"/>
    <n v="4"/>
    <s v="1 bath"/>
    <n v="2"/>
    <n v="2"/>
    <s v="[&quot;Hangers&quot;, &quot;Microwave&quot;, &quot;TV&quot;, &quot;Dishwasher&quot;, &quot;Dishes and silverware&quot;, &quot;Kitchen&quot;, &quot;Cleaning products&quot;, &quot;Fire extinguisher&quot;, &quot;Refrigerator&quot;, &quot;Dryer \u2013\u00a0In unit&quot;, &quot;First aid kit&quot;, &quot;Hair dryer&quot;, &quot;EV charger - level 2&quot;, &quot;Smoke alarm&quot;, &quot;Body soap&quot;, &quot;Essentials&quot;, &quot;Shampoo&quot;, &quot;Carbon monoxide alarm&quot;, &quot;Freezer&quot;, &quot;Pets allowed&quot;, &quot;Radiant heating&quot;, &quot;Wifi&quot;, &quot;Shower gel&quot;, &quot;Dedicated workspace&quot;, &quot;Washer&quot;, &quot;Conditioner&quot;, &quot;Iron&quot;, &quot;Clothing storage: dresser and closet&quot;, &quot;Air conditioning&quot;, &quot;Free parking on premises&quot;, &quot;Cooking basics&quot;, &quot;Extra pillows and blankets&quot;, &quot;Hot water kettle&quot;, &quot;Bed linens&quot;, &quot;Hot water&quot;]"/>
    <n v="205"/>
    <n v="1"/>
    <n v="365"/>
    <n v="1"/>
    <n v="365"/>
    <m/>
    <b v="0"/>
    <n v="-0.1573991479723183"/>
    <b v="0"/>
    <x v="0"/>
    <x v="3"/>
  </r>
  <r>
    <n v="8.1687399301262797E+17"/>
    <n v="4667705"/>
    <s v="within an hour"/>
    <n v="1"/>
    <n v="1"/>
    <x v="4"/>
    <x v="2"/>
    <s v="Entire rental unit"/>
    <x v="0"/>
    <n v="12"/>
    <s v="2 baths"/>
    <n v="2"/>
    <n v="3"/>
    <s v="[&quot;Pets allowed&quot;, &quot;Wifi&quot;, &quot;TV&quot;, &quot;Dedicated workspace&quot;, &quot;Kitchen&quot;]"/>
    <n v="400"/>
    <n v="1"/>
    <n v="365"/>
    <n v="1"/>
    <n v="365"/>
    <m/>
    <b v="0"/>
    <n v="0.35980060384616636"/>
    <b v="0"/>
    <x v="0"/>
    <x v="3"/>
  </r>
  <r>
    <n v="8.3332232457539699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47742821"/>
    <n v="175088896"/>
    <s v="within an hour"/>
    <n v="0.7"/>
    <n v="1"/>
    <x v="80"/>
    <x v="2"/>
    <s v="Entire condo"/>
    <x v="0"/>
    <n v="2"/>
    <s v="1 bath"/>
    <n v="2"/>
    <n v="2"/>
    <s v="[&quot;Hangers&quot;, &quot;Air conditioning&quot;, &quot;Free parking on premises&quot;, &quot;Dryer&quot;, &quot;Hot tub&quot;, &quot;Heating&quot;, &quot;Carbon monoxide alarm&quot;, &quot;Private entrance&quot;, &quot;TV&quot;, &quot;Smoke alarm&quot;, &quot;Washer&quot;, &quot;Kitchen&quot;, &quot;Iron&quot;]"/>
    <n v="130"/>
    <n v="1"/>
    <n v="365"/>
    <n v="1"/>
    <n v="365"/>
    <m/>
    <b v="0"/>
    <n v="-0.35632212944096625"/>
    <b v="0"/>
    <x v="0"/>
    <x v="3"/>
  </r>
  <r>
    <n v="6.2235664464009702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737"/>
    <n v="2"/>
    <n v="365"/>
    <n v="1"/>
    <n v="807.1"/>
    <m/>
    <b v="1"/>
    <n v="1.2536278672452912"/>
    <b v="0"/>
    <x v="0"/>
    <x v="3"/>
  </r>
  <r>
    <n v="22385672"/>
    <n v="1302029"/>
    <s v="within a few hours"/>
    <n v="1"/>
    <n v="0.5"/>
    <x v="16"/>
    <x v="0"/>
    <s v="Entire rental unit"/>
    <x v="0"/>
    <n v="2"/>
    <s v="2 baths"/>
    <n v="2"/>
    <n v="2"/>
    <s v="[&quot;Hangers&quot;, &quot;Bathtub&quot;, &quot;Microwave&quot;, &quot;Heating - split type ductless system&quot;, &quot;Dishwasher&quot;, &quot;Dishes and silverware&quot;, &quot;Kitchen&quot;, &quot;Cleaning products&quot;, &quot;Refrigerator&quot;, &quot;Toaster&quot;, &quot;Wine glasses&quot;, &quot;Hair dryer&quot;, &quot;Free dryer \u2013 In unit&quot;, &quot;Smoke alarm&quot;, &quot;Free street parking&quot;, &quot;Essentials&quot;, &quot;Oven&quot;, &quot;Carbon monoxide alarm&quot;, &quot;Freezer&quot;, &quot;Long term stays allowed&quot;, &quot;Wifi&quot;, &quot;Dedicated workspace&quot;, &quot;Baking sheet&quot;, &quot;Free washer \u2013 In unit&quot;, &quot;Room-darkening shades&quot;, &quot;Iron&quot;, &quot;Clothing storage: dresser and closet&quot;, &quot;Air conditioning&quot;, &quot;65\&quot; HDTV with Netflix, Apple TV, DVD player, Roku, Hulu, Amazon Prime Video, HBO Max&quot;, &quot;Gas stove&quot;, &quot;Drying rack for clothing&quot;, &quot;Cooking basics&quot;, &quot;Extra pillows and blankets&quot;, &quot;Hot water kettle&quot;, &quot;Coffee maker: espresso machine, Keurig coffee machine&quot;, &quot;Blender&quot;, &quot;Bed linens&quot;, &quot;Hot water&quot;, &quot;Luggage dropoff allowed&quot;]"/>
    <n v="265"/>
    <n v="30"/>
    <n v="365"/>
    <n v="30"/>
    <n v="365"/>
    <m/>
    <b v="0"/>
    <n v="1.7392372026000685E-3"/>
    <b v="0"/>
    <x v="0"/>
    <x v="3"/>
  </r>
  <r>
    <n v="8.3682009063065306E+17"/>
    <n v="49694410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Pets allowed&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70"/>
    <n v="1"/>
    <n v="365"/>
    <n v="1"/>
    <n v="27.6"/>
    <m/>
    <b v="1"/>
    <n v="2.4020765469242855"/>
    <b v="0"/>
    <x v="0"/>
    <x v="3"/>
  </r>
  <r>
    <n v="7.2972271970809101E+17"/>
    <n v="36935244"/>
    <s v="within an hour"/>
    <n v="1"/>
    <n v="0.9"/>
    <x v="72"/>
    <x v="2"/>
    <s v="Entire rental unit"/>
    <x v="0"/>
    <n v="4"/>
    <s v="2 baths"/>
    <n v="2"/>
    <n v="3"/>
    <s v="[&quot;Hangers&quot;, &quot;BBQ grill&quot;, &quot;Security cameras on property&quot;, &quot;Bathtub&quot;, &quot;TV&quot;, &quot;Dishes and silverware&quot;, &quot;Kitchen&quot;, &quot;Cleaning products&quot;, &quot;Fire extinguisher&quot;, &quot;Keypad&quot;, &quot;Outdoor dining area&quot;, &quot;First aid kit&quot;, &quot;Hair dryer&quot;, &quot;Smoke alarm&quot;, &quot;Essentials&quot;, &quot;Carbon monoxide alarm&quot;, &quot;Radiant heating&quot;, &quot;Long term stays allowed&quot;, &quot;Wifi&quot;, &quot;Self check-in&quot;, &quot;Dedicated workspace&quot;, &quot;Iron&quot;, &quot;Air conditioning&quot;, &quot;Bed linens&quot;, &quot;Hot water&quot;]"/>
    <n v="75"/>
    <n v="30"/>
    <n v="365"/>
    <n v="30"/>
    <n v="365"/>
    <m/>
    <b v="0"/>
    <n v="-0.50219898251797468"/>
    <b v="0"/>
    <x v="0"/>
    <x v="3"/>
  </r>
  <r>
    <n v="8.11993211118736E+17"/>
    <n v="497858552"/>
    <s v="within an hour"/>
    <n v="1"/>
    <n v="1"/>
    <x v="84"/>
    <x v="2"/>
    <s v="Entire rental unit"/>
    <x v="0"/>
    <n v="5"/>
    <s v="1.5 baths"/>
    <n v="2"/>
    <n v="3"/>
    <s v="[&quot;Hangers&quot;, &quot;Clothing storage: closet&quot;, &quot;Paid parking garage on premises \u2013 1 space&quot;, &quot;Bathtub&quot;, &quot;Microwave&quot;, &quot;Free driveway parking on premises \u2013 1 space&quot;, &quot;Babysitter recommendations&quot;, &quot;TV&quot;, &quot;Laundromat nearby&quot;, &quot;Dishes and silverware&quot;, &quot;Baby safety gates&quot;, &quot;Fireplace guards&quot;, &quot;Kitchen&quot;, &quot;Samsung refrigerator&quot;, &quot;Cleaning products&quot;, &quot;Mosquito net&quot;, &quot;Fire extinguisher&quot;, &quot;Toaster&quot;, &quot;Trash compactor&quot;, &quot;First aid kit&quot;, &quot;Hair dryer&quot;, &quot;Smoke alarm&quot;, &quot;Central heating&quot;, &quot;Free street parking&quot;, &quot;Body soap&quot;, &quot;Essentials&quot;, &quot;Lockbox&quot;, &quot;Shampoo&quot;, &quot;Carbon monoxide alarm&quot;, &quot;Freezer&quot;, &quot;Radiant heating&quot;, &quot;Dining table&quot;, &quot;Ethernet connection&quot;, &quot;Long term stays allowed&quot;, &quot;Bidet&quot;, &quot;Wifi&quot;, &quot;Shower gel&quot;, &quot;Self check-in&quot;, &quot;Dedicated workspace&quot;, &quot;Conditioner&quot;, &quot;Room-darkening shades&quot;, &quot;Iron&quot;, &quot;Air conditioning&quot;, &quot;Gas stove&quot;, &quot;Coffee&quot;, &quot;Drying rack for clothing&quot;, &quot;Coffee maker: pour-over coffee&quot;, &quot;Cooking basics&quot;, &quot;Extra pillows and blankets&quot;, &quot;Hot water kettle&quot;, &quot;Private entrance&quot;, &quot;Window guards&quot;, &quot;Bed linens&quot;, &quot;Hot water&quot;]"/>
    <n v="100"/>
    <n v="3"/>
    <n v="365"/>
    <n v="3"/>
    <n v="1125"/>
    <m/>
    <b v="0"/>
    <n v="-0.4358913220284254"/>
    <b v="0"/>
    <x v="0"/>
    <x v="3"/>
  </r>
  <r>
    <n v="7.8995100401193306E+17"/>
    <n v="18397763"/>
    <s v="within an hour"/>
    <n v="1"/>
    <n v="1"/>
    <x v="87"/>
    <x v="0"/>
    <s v="Entire rental unit"/>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n v="109"/>
    <n v="1"/>
    <n v="365"/>
    <n v="2"/>
    <n v="1125"/>
    <m/>
    <b v="0"/>
    <n v="-0.41202056425218764"/>
    <b v="0"/>
    <x v="0"/>
    <x v="3"/>
  </r>
  <r>
    <n v="8.1094255932910195E+17"/>
    <n v="305240193"/>
    <s v="within a few hours"/>
    <n v="0.94"/>
    <n v="0.89"/>
    <x v="11"/>
    <x v="3"/>
    <s v="Private room in rental unit"/>
    <x v="1"/>
    <n v="1"/>
    <s v="0 shared baths"/>
    <n v="2"/>
    <n v="1"/>
    <s v="[&quot;Microwave&quot;, &quot;Heating&quot;, &quot;Wifi&quot;, &quot;TV&quot;, &quot;Free street parking&quot;, &quot;Dishwasher&quot;, &quot;Elevator&quot;, &quot;Oven&quot;]"/>
    <n v="105"/>
    <n v="30"/>
    <n v="365"/>
    <n v="30"/>
    <n v="365"/>
    <m/>
    <b v="0"/>
    <n v="-0.42262978993051553"/>
    <b v="0"/>
    <x v="0"/>
    <x v="3"/>
  </r>
  <r>
    <n v="8.0072314100953395E+17"/>
    <n v="407052322"/>
    <s v="N/A"/>
    <s v="N/A"/>
    <s v="N/A"/>
    <x v="3"/>
    <x v="1"/>
    <s v="Private room in bed and breakfast"/>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n v="145"/>
    <n v="1"/>
    <n v="365"/>
    <n v="1"/>
    <n v="365"/>
    <m/>
    <b v="0"/>
    <n v="-0.31653753314723665"/>
    <b v="0"/>
    <x v="0"/>
    <x v="3"/>
  </r>
  <r>
    <n v="7.9354423839488998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7.7673812839127706E+17"/>
    <n v="2834840"/>
    <s v="within an hour"/>
    <n v="1"/>
    <n v="0.63"/>
    <x v="11"/>
    <x v="3"/>
    <s v="Entire rental unit"/>
    <x v="0"/>
    <n v="3"/>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Washer&quot;, &quot;Host greets you&quot;, &quot;Iron&quot;, &quot;Stove&quot;, &quot;Air conditioning&quot;, &quot;Dryer&quot;, &quot;Cooking basics&quot;, &quot;Extra pillows and blankets&quot;, &quot;42\&quot; HDTV&quot;, &quot;Window guards&quot;, &quot;Bed linens&quot;, &quot;Hot water&quot;]"/>
    <n v="95"/>
    <n v="30"/>
    <n v="365"/>
    <n v="30"/>
    <n v="365"/>
    <m/>
    <b v="0"/>
    <n v="-0.44915285412633527"/>
    <b v="0"/>
    <x v="0"/>
    <x v="3"/>
  </r>
  <r>
    <n v="8.0000757388883494E+17"/>
    <n v="5735865"/>
    <s v="within an hour"/>
    <n v="1"/>
    <n v="0.9"/>
    <x v="72"/>
    <x v="2"/>
    <s v="Entire home"/>
    <x v="0"/>
    <n v="4"/>
    <s v="1 bath"/>
    <n v="2"/>
    <n v="3"/>
    <s v="[&quot;Hangers&quot;, &quot;Security cameras on property&quot;, &quot;Microwave&quot;, &quot;TV&quot;, &quot;Laundromat nearby&quot;, &quot;Dishes and silverware&quot;, &quot;Shared backyard \u2013 Fully fenced&quot;, &quot;Paid parking on premises&quot;, &quot;Cleaning products&quot;, &quot;Refrigerator&quot;, &quot;Toaster&quot;, &quot;Hair dryer&quot;, &quot;Smoke alarm&quot;, &quot;Free street parking&quot;, &quot;Body soap&quot;, &quot;Essentials&quot;, &quot;Lockbox&quot;, &quot;Shampoo&quot;, &quot;Heating&quot;, &quot;Long term stays allowed&quot;, &quot;Wifi&quot;, &quot;Shower gel&quot;, &quot;Self check-in&quot;, &quot;Conditioner&quot;, &quot;Iron&quot;, &quot;Cooking basics&quot;, &quot;Public or shared beach access&quot;, &quot;Private entrance&quot;, &quot;Bed linens&quot;, &quot;Hot water&quot;, &quot;Luggage dropoff allowed&quot;]"/>
    <n v="170"/>
    <n v="2"/>
    <n v="365"/>
    <n v="2"/>
    <n v="365"/>
    <m/>
    <b v="0"/>
    <n v="-0.25022987265768731"/>
    <b v="0"/>
    <x v="0"/>
    <x v="3"/>
  </r>
  <r>
    <n v="6.22356690123328E+17"/>
    <n v="174792040"/>
    <s v="within an hour"/>
    <n v="1"/>
    <n v="1"/>
    <x v="112"/>
    <x v="3"/>
    <s v="Entire serviced apartment"/>
    <x v="0"/>
    <n v="8"/>
    <s v="2 baths"/>
    <n v="2"/>
    <n v="4"/>
    <s v="[&quot;Hangers&quot;, &quot;Fire extinguisher&quot;, &quot;First aid kit&quot;, &quot;Hair dryer&quot;, &quot;Smoke alarm&quot;, &quot;Essentials&quot;, &quot;Shampoo&quot;, &quot;Heating&quot;, &quot;Carbon monoxide alarm&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691"/>
    <n v="2"/>
    <n v="365"/>
    <n v="1"/>
    <n v="807.1"/>
    <m/>
    <b v="1"/>
    <n v="1.1316217719445205"/>
    <b v="0"/>
    <x v="0"/>
    <x v="3"/>
  </r>
  <r>
    <n v="8.3746241730929306E+17"/>
    <n v="430327041"/>
    <s v="within an hour"/>
    <n v="1"/>
    <n v="0.89"/>
    <x v="45"/>
    <x v="3"/>
    <s v="Entire rental unit"/>
    <x v="0"/>
    <n v="4"/>
    <s v="1 bath"/>
    <n v="2"/>
    <n v="2"/>
    <s v="[&quot;Hangers&quot;, &quot;Hot water&quot;, &quot;TV&quot;, &quot;Dishes and silverware&quot;, &quot;Kitchen&quot;, &quot;Cleaning products&quot;, &quot;Refrigerator&quot;, &quot;Toaster&quot;, &quot;Hair dryer&quot;, &quot;Smoke alarm&quot;, &quot;Central heating&quot;, &quot;Essentials&quot;, &quot;Oven&quot;, &quot;Shampoo&quot;, &quot;Carbon monoxide alarm&quot;, &quot;Long term stays allowed&quot;, &quot;Dining table&quot;, &quot;Coffee maker&quot;, &quot;Wifi&quot;, &quot;Shower gel&quot;, &quot;Iron&quot;, &quot;Cooking basics&quot;, &quot;Hot water kettle&quot;, &quot;Bed linens&quot;, &quot;Body soap&quot;]"/>
    <n v="102"/>
    <n v="7"/>
    <n v="365"/>
    <n v="6.8"/>
    <n v="364.2"/>
    <m/>
    <b v="0"/>
    <n v="-0.43058670918926145"/>
    <b v="0"/>
    <x v="0"/>
    <x v="3"/>
  </r>
  <r>
    <n v="8866435"/>
    <n v="3629010"/>
    <s v="N/A"/>
    <s v="N/A"/>
    <s v="N/A"/>
    <x v="16"/>
    <x v="0"/>
    <s v="Entire loft"/>
    <x v="0"/>
    <n v="4"/>
    <s v="1 bath"/>
    <n v="2"/>
    <n v="2"/>
    <s v="[&quot;Air conditioning&quot;, &quot;Dryer&quot;, &quot;Heating&quot;, &quot;Wifi&quot;, &quot;TV&quot;, &quot;Washer&quot;, &quot;Kitchen&quot;, &quot;Essentials&quot;]"/>
    <n v="200"/>
    <n v="30"/>
    <n v="365"/>
    <n v="30"/>
    <n v="365"/>
    <m/>
    <b v="0"/>
    <n v="-0.17066068007022817"/>
    <b v="0"/>
    <x v="0"/>
    <x v="3"/>
  </r>
  <r>
    <n v="8.3484210141814899E+17"/>
    <n v="469892488"/>
    <s v="N/A"/>
    <s v="N/A"/>
    <s v="N/A"/>
    <x v="11"/>
    <x v="3"/>
    <s v="Entire rental unit"/>
    <x v="0"/>
    <n v="6"/>
    <s v="1 bath"/>
    <n v="2"/>
    <n v="2"/>
    <s v="[&quot;Hangers&quot;, &quot;Babysitter recommendations&quot;, &quot;TV&quot;, &quot;Dishwasher&quot;, &quot;Dishes and silverware&quot;, &quot;Kitchen&quot;, &quot;Cleaning products&quot;, &quot;Fire extinguisher&quot;, &quot;Refrigerator&quot;, &quot;Toaster&quot;, &quot;Wine glasses&quot;, &quot;Hair dryer&quot;, &quot;Smoke alarm&quot;, &quot;Oven&quot;, &quot;Heating&quot;, &quot;Carbon monoxide alarm&quot;, &quot;Freezer&quot;, &quot;Long term stays allowed&quot;, &quot;Dining table&quot;, &quot;Coffee maker&quot;, &quot;Wifi&quot;, &quot;Clothing storage&quot;, &quot;Room-darkening shades&quot;, &quot;Iron&quot;, &quot;Stove&quot;, &quot;Air conditioning&quot;, &quot;Cooking basics&quot;, &quot;Extra pillows and blankets&quot;, &quot;Hot water kettle&quot;, &quot;Private entrance&quot;, &quot;Bed linens&quot;, &quot;Hot water&quot;]"/>
    <n v="159"/>
    <n v="30"/>
    <n v="365"/>
    <n v="30"/>
    <n v="365"/>
    <m/>
    <b v="0"/>
    <n v="-0.27940524327308902"/>
    <b v="0"/>
    <x v="0"/>
    <x v="3"/>
  </r>
  <r>
    <n v="8.0449215802962496E+17"/>
    <n v="89948849"/>
    <s v="within a few hours"/>
    <n v="1"/>
    <n v="1"/>
    <x v="47"/>
    <x v="3"/>
    <s v="Entire rental unit"/>
    <x v="0"/>
    <n v="4"/>
    <s v="2 baths"/>
    <n v="2"/>
    <n v="2"/>
    <s v="[&quot;Hangers&quot;, &quot;Bathtub&quot;, &quot;Microwave&quot;, &quot;HDTV with Apple TV, Hulu, Disney+, HBO Max, Netflix, Amazon Prime Video&quot;, &quot;Dishwasher&quot;, &quot;Dishes and silverware&quot;, &quot;Kitchen&quot;, &quot;Cleaning products&quot;, &quot;Refrigerator&quot;, &quot;Wine glasses&quot;, &quot;Hair dryer&quot;, &quot;Free dryer \u2013 In unit&quot;, &quot;Paid parking garage off premises&quot;, &quot;Smoke alarm&quot;, &quot;Clothing storage: closet and walk-in closet&quot;, &quot;Body soap&quot;, &quot;Essentials&quot;, &quot;Oven&quot;, &quot;Shampoo&quot;, &quot;Heating&quot;, &quot;Carbon monoxide alarm&quot;, &quot;Freezer&quot;, &quot;Coffee maker&quot;, &quot;Wifi&quot;, &quot;Shower gel&quot;, &quot;Conditioner&quot;, &quot;Free washer \u2013 In unit&quot;, &quot;Iron&quot;, &quot;Air conditioning&quot;, &quot;Gas stove&quot;, &quot;Coffee&quot;, &quot;Cooking basics&quot;, &quot;Bed linens&quot;, &quot;Hot water&quot;, &quot;City skyline view&quot;]"/>
    <n v="699"/>
    <n v="1"/>
    <n v="365"/>
    <n v="1.3"/>
    <n v="365"/>
    <m/>
    <b v="1"/>
    <n v="1.1528402233011763"/>
    <b v="0"/>
    <x v="0"/>
    <x v="3"/>
  </r>
  <r>
    <n v="7.6658899764120102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30912673"/>
    <n v="50760546"/>
    <s v="within a day"/>
    <n v="0.7"/>
    <n v="0.62"/>
    <x v="16"/>
    <x v="0"/>
    <s v="Entire condo"/>
    <x v="0"/>
    <n v="4"/>
    <s v="2 baths"/>
    <n v="2"/>
    <n v="2"/>
    <s v="[&quot;Air conditioning&quot;, &quot;Dryer&quot;, &quot;Heating&quot;, &quot;Carbon monoxide alarm&quot;, &quot;Hair dryer&quot;, &quot;Wifi&quot;, &quot;TV&quot;, &quot;Smoke alarm&quot;, &quot;Washer&quot;, &quot;Kitchen&quot;, &quot;Elevator&quot;, &quot;Essentials&quot;, &quot;Iron&quot;]"/>
    <n v="250"/>
    <n v="180"/>
    <n v="365"/>
    <n v="180"/>
    <n v="365"/>
    <m/>
    <b v="0"/>
    <n v="-3.8045359091129521E-2"/>
    <b v="0"/>
    <x v="0"/>
    <x v="3"/>
  </r>
  <r>
    <n v="8.2165718550403405E+17"/>
    <n v="494823562"/>
    <s v="within an hour"/>
    <n v="1"/>
    <n v="1"/>
    <x v="77"/>
    <x v="1"/>
    <s v="Entire rental unit"/>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n v="235"/>
    <n v="2"/>
    <n v="365"/>
    <n v="2"/>
    <n v="365"/>
    <m/>
    <b v="0"/>
    <n v="-7.7829955384859109E-2"/>
    <b v="0"/>
    <x v="0"/>
    <x v="3"/>
  </r>
  <r>
    <n v="53703775"/>
    <n v="5615582"/>
    <s v="within an hour"/>
    <n v="1"/>
    <n v="1"/>
    <x v="2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9"/>
    <n v="1"/>
    <n v="365"/>
    <n v="1"/>
    <n v="996.7"/>
    <m/>
    <b v="1"/>
    <n v="2.0281013417632274"/>
    <b v="0"/>
    <x v="0"/>
    <x v="3"/>
  </r>
  <r>
    <n v="6.83258823214112E+17"/>
    <n v="274278847"/>
    <s v="N/A"/>
    <s v="N/A"/>
    <n v="0.95"/>
    <x v="52"/>
    <x v="2"/>
    <s v="Entire serviced apartment"/>
    <x v="0"/>
    <n v="2"/>
    <s v="1 bath"/>
    <n v="2"/>
    <n v="3"/>
    <s v="[&quot;Hangers&quot;, &quot;Security cameras on property&quot;, &quot;Clothing storage: closet and dresser&quot;, &quot;Private hot tub&quot;, &quot;Private gym nearby&quot;, &quot;Bathtub&quot;, &quot;Microwave&quot;, &quot;Free driveway parking on premises \u2013 1 space&quot;, &quot;Books and reading material&quot;, &quot;Babysitter recommendations&quot;, &quot;Dishwasher&quot;, &quot;Dishes and silverware&quot;, &quot;Laundromat nearby&quot;, &quot;Kitchen&quot;, &quot;Exercise equipment&quot;, &quot;Outlet covers&quot;, &quot;Cleaning products&quot;, &quot;Mosquito net&quot;, &quot;Fire extinguisher&quot;, &quot;Refrigerator&quot;, &quot;Sound system&quot;, &quot;Wine glasses&quot;, &quot;Outdoor dining area&quot;, &quot;Portable fans&quot;, &quot;First aid kit&quot;, &quot;Hair dryer&quot;, &quot;Fast wifi \u2013 581 Mbps&quot;, &quot;Rice maker&quot;, &quot;Smoke alarm&quot;, &quot;Free street parking&quot;, &quot;Children\u2019s dinnerware&quot;, &quot;Any  shampoo&quot;, &quot;Window AC unit&quot;, &quot;Body soap&quot;, &quot;Private backyard \u2013 Fully fenced&quot;, &quot;Outdoor furniture&quot;, &quot;Essentials&quot;, &quot;Oven&quot;, &quot;Lockbox&quot;, &quot;Heating&quot;, &quot;Carbon monoxide alarm&quot;, &quot;Freezer&quot;, &quot;Table corner guards&quot;, &quot;Pets allowed&quot;, &quot;Dining table&quot;, &quot;Ethernet connection&quot;, &quot;Long term stays allowed&quot;, &quot;Shower gel&quot;, &quot;Baby bath&quot;, &quot;Ceiling fan&quot;, &quot;Crib&quot;, &quot;Conditioner&quot;, &quot;Dedicated workspace&quot;, &quot;Samsung stainless steel gas stove&quot;, &quot;Baking sheet&quot;, &quot;Self check-in&quot;, &quot;Room-darkening shades&quot;, &quot;Iron&quot;, &quot;75\&quot; HDTV with standard cable, Apple TV, Fire TV, HBO Max, Amazon Prime Video, Netflix&quot;, &quot;Coffee&quot;, &quot;Barbecue utensils&quot;, &quot;Drying rack for clothing&quot;, &quot;Baby monitor&quot;, &quot;Cooking basics&quot;, &quot;Extra pillows and blankets&quot;, &quot;Hot water kettle&quot;, &quot;Private entrance&quot;, &quot;Private patio or balcony&quot;, &quot;High chair&quot;, &quot;Blender&quot;, &quot;Bed linens&quot;, &quot;Hot water&quot;, &quot;Luggage dropoff allowed&quot;, &quot;Children\u2019s books and toys&quot;]"/>
    <n v="290"/>
    <n v="2"/>
    <n v="365"/>
    <n v="2"/>
    <n v="1125"/>
    <m/>
    <b v="0"/>
    <n v="6.8046897692149388E-2"/>
    <b v="0"/>
    <x v="0"/>
    <x v="3"/>
  </r>
  <r>
    <n v="8.0526234042653901E+17"/>
    <n v="449142399"/>
    <s v="within a few hours"/>
    <n v="0.56000000000000005"/>
    <n v="1"/>
    <x v="89"/>
    <x v="2"/>
    <s v="Entire home"/>
    <x v="0"/>
    <n v="4"/>
    <s v="1 bath"/>
    <n v="2"/>
    <n v="4"/>
    <s v="[&quot;Bathtub&quot;, &quot;Microwave&quot;, &quot;Cleaning available during stay&quot;, &quot;TV&quot;, &quot;Dishwasher&quot;, &quot;Dishes and silverware&quot;, &quot;Kitchen&quot;, &quot;Cleaning products&quot;, &quot;Fire extinguisher&quot;, &quot;Toaster&quot;, &quot;First aid kit&quot;, &quot;Smoke alarm&quot;, &quot;Central heating&quot;, &quot;Free street parking&quot;, &quot;Essentials&quot;, &quot;Whirlpool  oven&quot;, &quot;Shampoo&quot;, &quot;Carbon monoxide alarm&quot;, &quot;Freezer&quot;, &quot;Whirlpool refrigerator&quot;, &quot;Long term stays allowed&quot;, &quot;Dining table&quot;, &quot;Wifi&quot;, &quot;Shower gel&quot;, &quot;Dedicated workspace&quot;, &quot;Room-darkening shades&quot;, &quot;Stove&quot;, &quot;Air conditioning&quot;, &quot;Coffee&quot;, &quot;Free parking on premises&quot;, &quot;Cooking basics&quot;, &quot;Coffee maker: Keurig coffee machine&quot;, &quot;Extra pillows and blankets&quot;, &quot;Private entrance&quot;, &quot;Bed linens&quot;, &quot;Body soap&quot;, &quot;City skyline view&quot;]"/>
    <n v="120"/>
    <n v="2"/>
    <n v="365"/>
    <n v="2"/>
    <n v="365"/>
    <m/>
    <b v="0"/>
    <n v="-0.38284519363678599"/>
    <b v="0"/>
    <x v="0"/>
    <x v="3"/>
  </r>
  <r>
    <n v="51275148"/>
    <n v="227919091"/>
    <s v="within an hour"/>
    <n v="1"/>
    <n v="1"/>
    <x v="84"/>
    <x v="2"/>
    <s v="Entire townhouse"/>
    <x v="0"/>
    <n v="4"/>
    <s v="1.5 baths"/>
    <n v="2"/>
    <n v="2"/>
    <s v="[&quot;Hangers&quot;, &quot;Microwave&quot;, &quot;Indoor fireplace&quot;, &quot;Books and reading material&quot;, &quot;TV&quot;, &quot;Dishwasher&quot;, &quot;Dishes and silverware&quot;, &quot;Kitchen&quot;, &quot;Cleaning products&quot;, &quot;Fire extinguisher&quot;, &quot;Refrigerator&quot;, &quot;Toaster&quot;, &quot;Wine glasses&quot;, &quot;First aid kit&quot;, &quot;Hair dryer&quot;, &quot;Central air conditioning&quot;, &quot;Smoke alarm&quot;, &quot;Window AC unit&quot;, &quot;Outdoor furniture&quot;, &quot;Essentials&quot;, &quot;Carbon monoxide alarm&quot;, &quot;Radiant heating&quot;, &quot;Long term stays allowed&quot;, &quot;Ethernet connection&quot;, &quot;Wifi&quot;, &quot;Dedicated workspace&quot;, &quot;Free washer \u2013 In unit&quot;, &quot;Free dryer \u2013 In building&quot;, &quot;Iron&quot;, &quot;Coffee&quot;, &quot;Cooking basics&quot;, &quot;Coffee maker: Keurig coffee machine&quot;, &quot;Extra pillows and blankets&quot;, &quot;Hot water kettle&quot;, &quot;Private backyard&quot;, &quot;Private patio or balcony&quot;, &quot;Blender&quot;, &quot;Bed linens&quot;, &quot;Body soap&quot;, &quot;Luggage dropoff allowed&quot;]"/>
    <n v="164"/>
    <n v="3"/>
    <n v="365"/>
    <n v="3"/>
    <n v="1125"/>
    <m/>
    <b v="0"/>
    <n v="-0.26614371117517915"/>
    <b v="0"/>
    <x v="0"/>
    <x v="3"/>
  </r>
  <r>
    <n v="50922065"/>
    <n v="403724650"/>
    <s v="N/A"/>
    <s v="N/A"/>
    <s v="N/A"/>
    <x v="11"/>
    <x v="3"/>
    <s v="Private room in rental unit"/>
    <x v="1"/>
    <n v="1"/>
    <s v="1 shared bath"/>
    <n v="2"/>
    <n v="1"/>
    <s v="[&quot;Hangers&quot;, &quot;Air conditioning&quot;, &quot;Fire extinguisher&quot;, &quot;Kitchen&quot;, &quot;Shampoo&quot;, &quot;Heating&quot;, &quot;Carbon monoxide alarm&quot;, &quot;First aid kit&quot;, &quot;Hair dryer&quot;, &quot;Wifi&quot;, &quot;TV&quot;, &quot;Smoke alarm&quot;, &quot;Hot water&quot;, &quot;Essentials&quot;, &quot;Iron&quot;]"/>
    <n v="50"/>
    <n v="15"/>
    <n v="365"/>
    <n v="15"/>
    <n v="365"/>
    <m/>
    <b v="0"/>
    <n v="-0.56850664300752407"/>
    <b v="0"/>
    <x v="0"/>
    <x v="3"/>
  </r>
  <r>
    <n v="7.6658885761715994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12"/>
    <n v="1"/>
    <n v="365"/>
    <n v="1"/>
    <n v="978.7"/>
    <m/>
    <b v="1"/>
    <n v="1.9830121326303338"/>
    <b v="0"/>
    <x v="0"/>
    <x v="3"/>
  </r>
  <r>
    <n v="8.2101972534119398E+17"/>
    <n v="162280872"/>
    <s v="within an hour"/>
    <n v="0.95"/>
    <n v="0.76"/>
    <x v="16"/>
    <x v="0"/>
    <s v="Entire rental unit"/>
    <x v="0"/>
    <n v="5"/>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194"/>
    <n v="30"/>
    <n v="365"/>
    <n v="30"/>
    <n v="365"/>
    <m/>
    <b v="0"/>
    <n v="-0.18657451858771998"/>
    <b v="0"/>
    <x v="0"/>
    <x v="3"/>
  </r>
  <r>
    <n v="7.5140036231805197E+17"/>
    <n v="44346809"/>
    <s v="within a day"/>
    <n v="1"/>
    <n v="1"/>
    <x v="16"/>
    <x v="0"/>
    <s v="Entire rental unit"/>
    <x v="0"/>
    <n v="2"/>
    <s v="1 bath"/>
    <n v="2"/>
    <n v="1"/>
    <s v="[&quot;Air conditioning&quot;, &quot;BBQ grill&quot;, &quot;Outdoor dining area&quot;, &quot;Carbon monoxide alarm&quot;, &quot;Paid parking on premises&quot;, &quot;River view&quot;, &quot;First aid kit&quot;, &quot;Wifi&quot;, &quot;TV&quot;, &quot;Smoke alarm&quot;, &quot;Washer&quot;, &quot;Dedicated workspace&quot;, &quot;Kitchen&quot;, &quot;Fire pit&quot;, &quot;City skyline view&quot;, &quot;Pool table&quot;, &quot;Exercise equipment&quot;]"/>
    <n v="230"/>
    <n v="30"/>
    <n v="365"/>
    <n v="30"/>
    <n v="1125"/>
    <m/>
    <b v="0"/>
    <n v="-9.1091487482768976E-2"/>
    <b v="0"/>
    <x v="0"/>
    <x v="3"/>
  </r>
  <r>
    <n v="5.7806283392998899E+17"/>
    <n v="102212764"/>
    <s v="N/A"/>
    <s v="N/A"/>
    <n v="1"/>
    <x v="11"/>
    <x v="3"/>
    <s v="Entire condo"/>
    <x v="0"/>
    <n v="4"/>
    <s v="2 baths"/>
    <n v="2"/>
    <n v="2"/>
    <s v="[&quot;Air conditioning&quot;, &quot;Fire extinguisher&quot;, &quot;Refrigerator&quot;, &quot;Shared pool&quot;, &quot;Carbon monoxide alarm&quot;, &quot;Paid parking on premises&quot;, &quot;First aid kit&quot;, &quot;Paid washer \u2013 In building&quot;, &quot;Wifi&quot;, &quot;Coffee maker&quot;, &quot;Smoke alarm&quot;, &quot;Dishes and silverware&quot;, &quot;TV with HBO Max, Apple TV, Netflix, Hulu&quot;, &quot;City skyline view&quot;, &quot;Kitchen&quot;, &quot;Exercise equipment&quot;]"/>
    <n v="199"/>
    <n v="3"/>
    <n v="365"/>
    <n v="3"/>
    <n v="365"/>
    <m/>
    <b v="0"/>
    <n v="-0.17331298648981014"/>
    <b v="0"/>
    <x v="0"/>
    <x v="3"/>
  </r>
  <r>
    <n v="6.7829502760117606E+17"/>
    <n v="89158311"/>
    <s v="a few days or more"/>
    <n v="0.4"/>
    <n v="0.34"/>
    <x v="18"/>
    <x v="0"/>
    <s v="Entire rental unit"/>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n v="282"/>
    <n v="1"/>
    <n v="365"/>
    <n v="1"/>
    <n v="365"/>
    <m/>
    <b v="0"/>
    <n v="4.6828446335493601E-2"/>
    <b v="0"/>
    <x v="0"/>
    <x v="3"/>
  </r>
  <r>
    <n v="38385803"/>
    <n v="482816"/>
    <s v="within a day"/>
    <n v="0.78"/>
    <n v="0.4"/>
    <x v="31"/>
    <x v="0"/>
    <s v="Entire rental unit"/>
    <x v="0"/>
    <n v="2"/>
    <s v="2 baths"/>
    <n v="2"/>
    <n v="2"/>
    <s v="[&quot;Hangers&quot;, &quot;Air conditioning&quot;, &quot;Lockbox&quot;, &quot;Shampoo&quot;, &quot;Carbon monoxide alarm&quot;, &quot;Wifi&quot;, &quot;Self check-in&quot;, &quot;TV&quot;, &quot;Smoke alarm&quot;, &quot;Washer&quot;, &quot;Kitchen&quot;, &quot;Essentials&quot;, &quot;Iron&quot;]"/>
    <n v="600"/>
    <n v="14"/>
    <n v="365"/>
    <n v="14"/>
    <n v="365"/>
    <m/>
    <b v="1"/>
    <n v="0.89026188776256088"/>
    <b v="0"/>
    <x v="0"/>
    <x v="3"/>
  </r>
  <r>
    <n v="8.1177969201651699E+17"/>
    <n v="905272"/>
    <s v="within an hour"/>
    <n v="1"/>
    <n v="0.97"/>
    <x v="16"/>
    <x v="0"/>
    <s v="Entire rental unit"/>
    <x v="0"/>
    <n v="6"/>
    <s v="1 bath"/>
    <n v="2"/>
    <n v="2"/>
    <s v="[&quot;Hangers&quot;, &quot;BBQ grill&quot;, &quot;Security cameras on property&quot;, &quot;Bathtub&quot;, &quot;65\&quot; HDTV&quot;, &quot;Microwave&quot;, &quot;Hammock&quot;, &quot;Single level home&quot;, &quot;Books and reading material&quot;, &quot;Babysitter recommendations&quot;, &quot;Dishwasher&quot;, &quot;Dishes and silverware&quot;, &quot;Laundromat nearby&quot;, &quot;Kitchen&quot;, &quot;Cleaning products&quot;, &quot;Fire extinguisher&quot;, &quot;Refrigerator&quot;, &quot;Keypad&quot;, &quot;Backyar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Baking sheet&quot;, &quot;Free washer \u2013 In unit&quot;, &quot;Self check-in&quot;, &quot;Room-darkening shades&quot;, &quot;Iron&quot;, &quot;Stove&quot;, &quot;Air conditioning&quot;, &quot;Coffee&quot;, &quot;Barbecue utensils&quot;, &quot;Dryer&quot;, &quot;Cooking basics&quot;, &quot;Extra pillows and blankets&quot;, &quot;Hot water kettle&quot;, &quot;Blender&quot;, &quot;Bed linens&quot;, &quot;Hot water&quot;, &quot;Luggage dropoff allowed&quot;, &quot;Children\u2019s books and toys&quot;]"/>
    <n v="248"/>
    <n v="29"/>
    <n v="365"/>
    <n v="29"/>
    <n v="365"/>
    <m/>
    <b v="0"/>
    <n v="-4.3349971930293468E-2"/>
    <b v="0"/>
    <x v="0"/>
    <x v="3"/>
  </r>
  <r>
    <n v="7.6510877016245696E+17"/>
    <n v="3734637"/>
    <s v="within an hour"/>
    <n v="1"/>
    <n v="0.96"/>
    <x v="11"/>
    <x v="3"/>
    <s v="Private room in rental unit"/>
    <x v="1"/>
    <n v="4"/>
    <s v="1 shared bath"/>
    <n v="2"/>
    <n v="2"/>
    <s v="[&quot;Hangers&quot;, &quot;Bathtub&quot;, &quot;Microwave&quot;, &quot;TV&quot;, &quot;Dishwasher&quot;, &quot;Dishes and silverware&quot;, &quot;Kitchen&quot;, &quot;Cleaning products&quot;, &quot;Refrigerator&quot;, &quot;Toaster&quot;, &quot;Portable fans&quot;, &quot;Hair dryer&quot;, &quot;Smoke alarm&quot;, &quot;Free street parking&quot;, &quot;Body soap&quot;, &quot;Essentials&quot;, &quot;Oven&quot;, &quot;Board games&quot;, &quot;Lockbox&quot;, &quot;Shampoo&quot;, &quot;Heating&quot;, &quot;Freezer&quot;, &quot;Long term stays allowed&quot;, &quot;Dining table&quot;, &quot;Wifi&quot;, &quot;Shower gel&quot;, &quot;Clothing storage&quot;, &quot;Dedicated workspace&quot;, &quot;Washer&quot;, &quot;Conditioner&quot;, &quot;Baking sheet&quot;, &quot;Self check-in&quot;, &quot;Room-darkening shades&quot;, &quot;Courtyard view&quot;, &quot;Stove&quot;, &quot;Air conditioning&quot;, &quot;Free parking on premises&quot;, &quot;Dryer&quot;, &quot;Cooking basics&quot;, &quot;Extra pillows and blankets&quot;, &quot;Blender&quot;, &quot;Mini fridge&quot;, &quot;Bed linens&quot;, &quot;Hot water&quot;, &quot;Luggage dropoff allowed&quot;]"/>
    <n v="139"/>
    <n v="3"/>
    <n v="365"/>
    <n v="3"/>
    <n v="1125"/>
    <m/>
    <b v="0"/>
    <n v="-0.33245137166472849"/>
    <b v="0"/>
    <x v="0"/>
    <x v="3"/>
  </r>
  <r>
    <n v="7.6595523686225702E+17"/>
    <n v="23772724"/>
    <s v="within an hour"/>
    <n v="1"/>
    <n v="0.76"/>
    <x v="11"/>
    <x v="3"/>
    <s v="Entire rental unit"/>
    <x v="0"/>
    <n v="4"/>
    <s v="1 bath"/>
    <n v="2"/>
    <n v="3"/>
    <s v="[&quot;Hangers&quot;, &quot;Microwave&quot;, &quot;Laundromat nearby&quot;, &quot;Dishes and silverware&quot;, &quot;Kitchen&quot;, &quot;Fire extinguisher&quot;, &quot;Refrigerator&quot;, &quot;Paid washer \u2013 In building&quot;, &quot;Hair dryer&quot;, &quot;Smoke alarm&quot;, &quot;Essentials&quot;, &quot;Oven&quot;, &quot;Heating&quot;, &quot;Carbon monoxide alarm&quot;, &quot;Long term stays allowed&quot;, &quot;Dining table&quot;, &quot;Coffee maker&quot;, &quot;Wifi&quot;, &quot;Clothing storage&quot;, &quot;Iron&quot;, &quot;Stove&quot;, &quot;Air conditioning&quot;, &quot;Paid dryer \u2013 In building&quot;, &quot;Cooking basics&quot;, &quot;Hot water kettle&quot;, &quot;Bed linens&quot;, &quot;Hot water&quot;, &quot;40\&quot; TV&quot;]"/>
    <n v="200"/>
    <n v="30"/>
    <n v="365"/>
    <n v="30"/>
    <n v="365"/>
    <m/>
    <b v="0"/>
    <n v="-0.17066068007022817"/>
    <b v="0"/>
    <x v="0"/>
    <x v="3"/>
  </r>
  <r>
    <n v="7.7600709738956006E+17"/>
    <n v="31907981"/>
    <s v="within a day"/>
    <n v="1"/>
    <n v="0.33"/>
    <x v="31"/>
    <x v="0"/>
    <s v="Private room in rental unit"/>
    <x v="1"/>
    <n v="4"/>
    <s v="1 private bath"/>
    <n v="2"/>
    <n v="2"/>
    <s v="[&quot;Air conditioning&quot;, &quot;Carbon monoxide alarm&quot;, &quot;Wifi&quot;, &quot;Smoke alarm&quot;, &quot;TV&quot;, &quot;Washer&quot;, &quot;Dedicated workspace&quot;, &quot;Kitchen&quot;]"/>
    <n v="150"/>
    <n v="10"/>
    <n v="365"/>
    <n v="10"/>
    <n v="365"/>
    <m/>
    <b v="0"/>
    <n v="-0.30327600104932678"/>
    <b v="0"/>
    <x v="0"/>
    <x v="3"/>
  </r>
  <r>
    <n v="53703823"/>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7.4100317365033306E+17"/>
    <n v="421089506"/>
    <s v="within an hour"/>
    <n v="1"/>
    <n v="1"/>
    <x v="11"/>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n v="73"/>
    <n v="31"/>
    <n v="365"/>
    <n v="31"/>
    <n v="365"/>
    <m/>
    <b v="0"/>
    <n v="-0.50750359535713863"/>
    <b v="0"/>
    <x v="0"/>
    <x v="3"/>
  </r>
  <r>
    <n v="7.41013283096688E+17"/>
    <n v="421089506"/>
    <s v="within an hour"/>
    <n v="1"/>
    <n v="1"/>
    <x v="11"/>
    <x v="3"/>
    <s v="Entire rental unit"/>
    <x v="0"/>
    <n v="4"/>
    <s v="1 bath"/>
    <n v="2"/>
    <n v="2"/>
    <s v="[&quot;Hangers&quot;, &quot;Bathtub&quot;, &quot;Microwave&quot;, &quot;TV&quot;, &quot;Dishes and silverware&quot;, &quot;Kitchen&quot;, &quot;Refrigerator&quot;, &quot;Hair dryer&quot;, &quot;Smoke alarm&quot;, &quot;Essentials&quot;, &quot;Oven&quot;, &quot;Shampoo&quot;, &quot;Heating&quot;, &quot;Carbon monoxide alarm&quot;, &quot;Long term stays allowed&quot;, &quot;Coffee maker&quot;, &quot;Wifi&quot;, &quot;Self check-in&quot;, &quot;Stove&quot;, &quot;Iron&quot;, &quot;Air conditioning&quot;, &quot;Cooking basics&quot;, &quot;Extra pillows and blankets&quot;, &quot;Smart lock&quot;, &quot;Bed linens&quot;, &quot;Hot water&quot;]"/>
    <n v="78"/>
    <n v="31"/>
    <n v="365"/>
    <n v="31"/>
    <n v="365"/>
    <m/>
    <b v="0"/>
    <n v="-0.49424206325922881"/>
    <b v="0"/>
    <x v="0"/>
    <x v="3"/>
  </r>
  <r>
    <n v="51608497"/>
    <n v="858318"/>
    <s v="a few days or more"/>
    <n v="0.3"/>
    <n v="0.2"/>
    <x v="192"/>
    <x v="4"/>
    <s v="Entire home"/>
    <x v="0"/>
    <n v="4"/>
    <s v="1 bath"/>
    <n v="2"/>
    <n v="2"/>
    <s v="[&quot;Security cameras on property&quot;, &quot;Private backyard \u2013 Fully fenced&quot;, &quot;Bathtub&quot;, &quot;Kenmore refrigerator&quot;, &quot;Carbon monoxide alarm&quot;, &quot;Cooking basics&quot;, &quot;Radiant heating&quot;, &quot;GE stainless steel gas stove&quot;, &quot;Window AC unit&quot;, &quot;Dishes and silverware&quot;, &quot;Kitchen&quot;]"/>
    <n v="60"/>
    <n v="30"/>
    <n v="365"/>
    <n v="30"/>
    <n v="365"/>
    <m/>
    <b v="0"/>
    <n v="-0.54198357881170434"/>
    <b v="0"/>
    <x v="0"/>
    <x v="3"/>
  </r>
  <r>
    <n v="8.3687917139481997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7.6660246071763699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92"/>
    <n v="1"/>
    <n v="365"/>
    <n v="1"/>
    <n v="980.9"/>
    <m/>
    <b v="1"/>
    <n v="2.1951966461968917"/>
    <b v="0"/>
    <x v="0"/>
    <x v="3"/>
  </r>
  <r>
    <n v="8.3901699629318003E+17"/>
    <n v="23772724"/>
    <s v="within an hour"/>
    <n v="1"/>
    <n v="0.76"/>
    <x v="11"/>
    <x v="3"/>
    <s v="Entire rental unit"/>
    <x v="0"/>
    <n v="4"/>
    <s v="1 bath"/>
    <n v="2"/>
    <n v="3"/>
    <s v="[&quot;Hangers&quot;, &quot;Microwave&quot;, &quot;TV&quot;, &quot;Laundromat nearby&quot;, &quot;Dishes and silverware&quot;, &quot;Kitchen&quot;, &quot;Fire extinguisher&quot;, &quot;Refrigerator&quot;, &quot;Hair dryer&quot;, &quot;Smoke alarm&quot;, &quot;Essentials&quot;, &quot;Oven&quot;, &quot;Heating&quot;, &quot;Carbon monoxide alarm&quot;, &quot;Long term stays allowed&quot;, &quot;Dining table&quot;, &quot;Coffee maker&quot;, &quot;Wifi&quot;, &quot;Clothing storage&quot;, &quot;Washer&quot;, &quot;Iron&quot;, &quot;Stove&quot;, &quot;Air conditioning&quot;, &quot;Dryer&quot;, &quot;Cooking basics&quot;, &quot;Hot water kettle&quot;, &quot;Bed linens&quot;, &quot;Hot water&quot;]"/>
    <n v="122"/>
    <n v="30"/>
    <n v="365"/>
    <n v="30"/>
    <n v="365"/>
    <m/>
    <b v="0"/>
    <n v="-0.37754058079762204"/>
    <b v="0"/>
    <x v="0"/>
    <x v="3"/>
  </r>
  <r>
    <n v="8.1672510206999104E+17"/>
    <n v="414375084"/>
    <s v="N/A"/>
    <s v="N/A"/>
    <s v="N/A"/>
    <x v="18"/>
    <x v="0"/>
    <s v="Entire rental unit"/>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n v="164"/>
    <n v="1"/>
    <n v="365"/>
    <n v="1"/>
    <n v="365"/>
    <m/>
    <b v="0"/>
    <n v="-0.26614371117517915"/>
    <b v="0"/>
    <x v="0"/>
    <x v="3"/>
  </r>
  <r>
    <n v="7.9354451613654003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1"/>
    <n v="1"/>
    <n v="365"/>
    <n v="1"/>
    <n v="978.7"/>
    <m/>
    <b v="1"/>
    <n v="1.2377140287277992"/>
    <b v="0"/>
    <x v="0"/>
    <x v="3"/>
  </r>
  <r>
    <n v="7.4101279745771802E+17"/>
    <n v="421089506"/>
    <s v="within an hour"/>
    <n v="1"/>
    <n v="1"/>
    <x v="11"/>
    <x v="3"/>
    <s v="Entire rental unit"/>
    <x v="0"/>
    <n v="3"/>
    <s v="1 bath"/>
    <n v="2"/>
    <n v="2"/>
    <s v="[&quot;Hangers&quot;, &quot;Microwave&quot;, &quot;TV&quot;, &quot;Dishwasher&quot;, &quot;Dishes and silverware&quot;, &quot;Kitchen&quot;, &quot;Refrigerator&quot;, &quot;Hair dryer&quot;, &quot;Smoke alarm&quot;, &quot;Essentials&quot;, &quot;Oven&quot;, &quot;Shampoo&quot;, &quot;Heating&quot;, &quot;Long term stays allowed&quot;, &quot;Wifi&quot;, &quot;Self check-in&quot;, &quot;Washer&quot;, &quot;Iron&quot;, &quot;Stove&quot;, &quot;Air conditioning&quot;, &quot;Dryer&quot;, &quot;Cooking basics&quot;, &quot;Extra pillows and blankets&quot;, &quot;Smart lock&quot;, &quot;Bed linens&quot;, &quot;Hot water&quot;]"/>
    <n v="65"/>
    <n v="31"/>
    <n v="365"/>
    <n v="31"/>
    <n v="365"/>
    <m/>
    <b v="0"/>
    <n v="-0.52872204671379441"/>
    <b v="0"/>
    <x v="0"/>
    <x v="3"/>
  </r>
  <r>
    <n v="7.7819267373657306E+17"/>
    <n v="259066380"/>
    <s v="within an hour"/>
    <n v="1"/>
    <n v="0.85"/>
    <x v="29"/>
    <x v="3"/>
    <s v="Entire rental unit"/>
    <x v="0"/>
    <n v="3"/>
    <s v="1.5 baths"/>
    <n v="2"/>
    <n v="2"/>
    <s v="[&quot;Air conditioning&quot;, &quot;Heating&quot;, &quot;Cooking basics&quot;, &quot;Pets allowed&quot;, &quot;Hair dryer&quot;, &quot;Wifi&quot;, &quot;Self check-in&quot;, &quot;TV&quot;, &quot;Dedicated workspace&quot;, &quot;Smart lock&quot;, &quot;Kitchen&quot;, &quot;Iron&quot;]"/>
    <n v="120"/>
    <n v="75"/>
    <n v="365"/>
    <n v="105.7"/>
    <n v="365"/>
    <m/>
    <b v="0"/>
    <n v="-0.38284519363678599"/>
    <b v="0"/>
    <x v="0"/>
    <x v="3"/>
  </r>
  <r>
    <n v="6.78076538114384E+17"/>
    <n v="384532776"/>
    <s v="within a few hours"/>
    <n v="0.98"/>
    <n v="0.5"/>
    <x v="11"/>
    <x v="3"/>
    <s v="Entire rental unit"/>
    <x v="0"/>
    <n v="6"/>
    <s v="1 bath"/>
    <n v="2"/>
    <n v="3"/>
    <s v="[&quot;Hangers&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Wifi&quot;, &quot;Clothing storage&quot;, &quot;Dedicated workspace&quot;, &quot;Conditioner&quot;, &quot;Room-darkening shades&quot;, &quot;Stove&quot;, &quot;Air conditioning&quot;, &quot;Cooking basics&quot;, &quot;Hot water kettle&quot;, &quot;Bed linens&quot;, &quot;Hot water&quot;]"/>
    <n v="109"/>
    <n v="30"/>
    <n v="365"/>
    <n v="30"/>
    <n v="365"/>
    <m/>
    <b v="0"/>
    <n v="-0.41202056425218764"/>
    <b v="0"/>
    <x v="0"/>
    <x v="3"/>
  </r>
  <r>
    <n v="8.1982411569507699E+17"/>
    <n v="491347586"/>
    <s v="within an hour"/>
    <n v="1"/>
    <n v="1"/>
    <x v="80"/>
    <x v="2"/>
    <s v="Entire home"/>
    <x v="0"/>
    <n v="3"/>
    <s v="1 bath"/>
    <n v="2"/>
    <n v="2"/>
    <s v="[&quot;Hangers&quot;, &quot;Security cameras on property&quot;, &quot;Microwave&quot;, &quot;Cleaning available during stay&quot;, &quot;TV&quot;, &quot;Dishes and silverware&quot;, &quot;Kitchen&quot;, &quot;Cleaning products&quot;, &quot;Fire extinguisher&quot;, &quot;Refrigerator&quot;, &quot;Toaster&quot;, &quot;Trash compactor&quot;, &quot;First aid kit&quot;, &quot;Safe&quot;, &quot;Hair dryer&quot;, &quot;Rice maker&quot;, &quot;Smoke alarm&quot;, &quot;Free street parking&quot;, &quot;Body soap&quot;, &quot;Essentials&quot;, &quot;Shampoo&quot;, &quot;Heating&quot;, &quot;Carbon monoxide alarm&quot;, &quot;Freezer&quot;, &quot;Long term stays allowed&quot;, &quot;Dining table&quot;, &quot;Ethernet connection&quot;, &quot;Wifi&quot;, &quot;Shower gel&quot;, &quot;Clothing storage&quot;, &quot;Dedicated workspace&quot;, &quot;Washer&quot;, &quot;Conditioner&quot;, &quot;Self check-in&quot;, &quot;Room-darkening shades&quot;, &quot;Stove&quot;, &quot;Air conditioning&quot;, &quot;Free parking on premises&quot;, &quot;Dryer&quot;, &quot;Cooking basics&quot;, &quot;Extra pillows and blankets&quot;, &quot;High chair&quot;, &quot;Smart lock&quot;, &quot;Bed linens&quot;, &quot;Hot water&quot;, &quot;Luggage dropoff allowed&quot;]"/>
    <n v="148"/>
    <n v="1"/>
    <n v="365"/>
    <n v="1"/>
    <n v="365"/>
    <m/>
    <b v="0"/>
    <n v="-0.30858061388849073"/>
    <b v="0"/>
    <x v="0"/>
    <x v="3"/>
  </r>
  <r>
    <n v="8.0379442343461798E+17"/>
    <n v="491347586"/>
    <s v="within an hour"/>
    <n v="1"/>
    <n v="1"/>
    <x v="80"/>
    <x v="2"/>
    <s v="Entire home"/>
    <x v="0"/>
    <n v="4"/>
    <s v="1 bath"/>
    <n v="2"/>
    <n v="2"/>
    <s v="[&quot;Air conditioning&quot;, &quot;Security cameras on property&quot;, &quot;Free parking on premises&quot;, &quot;Wifi&quot;, &quot;Smart lock&quot;, &quot;Self check-in&quot;, &quot;TV&quot;, &quot;Dedicated workspace&quot;, &quot;Washer&quot;]"/>
    <n v="139"/>
    <n v="1"/>
    <n v="365"/>
    <n v="1"/>
    <n v="365"/>
    <m/>
    <b v="0"/>
    <n v="-0.33245137166472849"/>
    <b v="0"/>
    <x v="0"/>
    <x v="3"/>
  </r>
  <r>
    <n v="6.61571589480416E+17"/>
    <n v="162280872"/>
    <s v="within an hour"/>
    <n v="0.95"/>
    <n v="0.76"/>
    <x v="31"/>
    <x v="0"/>
    <s v="Entire condo"/>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n v="230"/>
    <n v="30"/>
    <n v="365"/>
    <n v="30"/>
    <n v="365"/>
    <m/>
    <b v="0"/>
    <n v="-9.1091487482768976E-2"/>
    <b v="0"/>
    <x v="0"/>
    <x v="3"/>
  </r>
  <r>
    <n v="8.35084945814496E+17"/>
    <n v="6088518"/>
    <s v="within a few hours"/>
    <n v="1"/>
    <s v="N/A"/>
    <x v="32"/>
    <x v="0"/>
    <s v="Entire rental unit"/>
    <x v="0"/>
    <n v="1"/>
    <s v="0 baths"/>
    <n v="2"/>
    <m/>
    <s v="[&quot;Wifi&quot;]"/>
    <n v="164"/>
    <n v="30"/>
    <n v="365"/>
    <n v="30"/>
    <n v="365"/>
    <m/>
    <b v="0"/>
    <n v="-0.26614371117517915"/>
    <b v="0"/>
    <x v="0"/>
    <x v="3"/>
  </r>
  <r>
    <n v="8.3435745237095104E+17"/>
    <n v="57188049"/>
    <s v="N/A"/>
    <s v="N/A"/>
    <s v="N/A"/>
    <x v="11"/>
    <x v="3"/>
    <s v="Entire rental unit"/>
    <x v="0"/>
    <n v="1"/>
    <s v="0 baths"/>
    <n v="2"/>
    <m/>
    <s v="[&quot;Wifi&quot;, &quot;Elevator&quot;, &quot;Washer&quot;]"/>
    <n v="114"/>
    <n v="30"/>
    <n v="365"/>
    <n v="30"/>
    <n v="365"/>
    <m/>
    <b v="0"/>
    <n v="-0.39875903215427783"/>
    <b v="0"/>
    <x v="0"/>
    <x v="3"/>
  </r>
  <r>
    <n v="5.7030549753798099E+17"/>
    <n v="258243498"/>
    <s v="N/A"/>
    <s v="N/A"/>
    <n v="0.86"/>
    <x v="16"/>
    <x v="0"/>
    <s v="Entire rental unit"/>
    <x v="0"/>
    <n v="4"/>
    <s v="2 baths"/>
    <n v="2"/>
    <n v="2"/>
    <s v="[&quot;Hangers&quot;, &quot;Microwave&quot;, &quot;TV&quot;, &quot;Dishes and silverware&quot;, &quot;Kitchen&quot;, &quot;Smoke alarm&quot;, &quot;Free street parking&quot;, &quot;Essentials&quot;, &quot;Lockbox&quot;, &quot;Shampoo&quot;, &quot;Heating&quot;, &quot;Long term stays allowed&quot;, &quot;Wifi&quot;, &quot;Self check-in&quot;, &quot;Dedicated workspace&quot;, &quot;Washer&quot;, &quot;Iron&quot;, &quot;Air conditioning&quot;, &quot;Free parking on premises&quot;, &quot;Dryer&quot;, &quot;Cooking basics&quot;, &quot;Private entrance&quot;, &quot;Hot water&quot;]"/>
    <n v="400"/>
    <n v="28"/>
    <n v="365"/>
    <n v="28"/>
    <n v="365"/>
    <m/>
    <b v="0"/>
    <n v="0.35980060384616636"/>
    <b v="0"/>
    <x v="0"/>
    <x v="3"/>
  </r>
  <r>
    <n v="8.3332290123821594E+17"/>
    <n v="496944100"/>
    <s v="within an hour"/>
    <n v="1"/>
    <n v="1"/>
    <x v="14"/>
    <x v="0"/>
    <s v="Entire serviced apartment"/>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n v="348"/>
    <n v="1"/>
    <n v="365"/>
    <n v="1"/>
    <n v="20.2"/>
    <m/>
    <b v="0"/>
    <n v="0.22188067002790379"/>
    <b v="0"/>
    <x v="0"/>
    <x v="3"/>
  </r>
  <r>
    <n v="7.8683632604188096E+17"/>
    <n v="30283594"/>
    <s v="within an hour"/>
    <n v="1"/>
    <n v="0.95"/>
    <x v="16"/>
    <x v="0"/>
    <s v="Entire serviced apartment"/>
    <x v="0"/>
    <n v="5"/>
    <s v="1 bath"/>
    <n v="2"/>
    <n v="3"/>
    <s v="[&quot;Hangers&quot;, &quot;Microwave&quot;, &quot;TV&quot;, &quot;Dishes and silverware&quot;, &quot;Kitchen&quot;, &quot;Cleaning products&quot;, &quot;Refrigerator&quot;, &quot;Toaster&quot;, &quot;Wine glasses&quot;, &quot;Hair dryer&quot;, &quot;Smoke alarm&quot;, &quot;Crib - available upon request&quot;, &quot;Body soap&quot;, &quot;Essentials&quot;, &quot;Oven&quot;, &quot;Lockbox&quot;, &quot;Shampoo&quot;, &quot;Heating&quot;, &quot;Carbon monoxide alarm&quot;, &quot;Freezer&quot;, &quot;Pets allowed&quot;, &quot;Dining table&quot;, &quot;Ethernet connection&quot;, &quot;Long term stays allowed&quot;, &quot;Coffee maker&quot;, &quot;Wifi&quot;, &quot;Shower gel&quot;, &quot;Clothing storage&quot;, &quot;Self check-in&quot;, &quot;Baking sheet&quot;, &quot;Conditioner&quot;, &quot;Iron&quot;, &quot;Stove&quot;, &quot;Coffee&quot;, &quot;Cooking basics&quot;, &quot;Extra pillows and blankets&quot;, &quot;Hot water kettle&quot;, &quot;Window guards&quot;, &quot;Blender&quot;, &quot;Bed linens&quot;, &quot;Hot water&quot;]"/>
    <n v="599"/>
    <n v="30"/>
    <n v="365"/>
    <n v="30"/>
    <n v="1125"/>
    <m/>
    <b v="1"/>
    <n v="0.88760958134297896"/>
    <b v="0"/>
    <x v="0"/>
    <x v="3"/>
  </r>
  <r>
    <n v="7.6702716636983296E+17"/>
    <n v="421089506"/>
    <s v="within an hour"/>
    <n v="1"/>
    <n v="1"/>
    <x v="11"/>
    <x v="3"/>
    <s v="Entire rental unit"/>
    <x v="0"/>
    <n v="4"/>
    <s v="1 bath"/>
    <n v="2"/>
    <n v="2"/>
    <s v="[&quot;Hangers&quot;, &quot;Bathtub&quot;, &quot;Microwave&quot;, &quot;Cleaning available during stay&quot;, &quot;TV&quot;, &quot;Kitchen&quot;, &quot;Refrigerator&quot;, &quot;Hair dryer&quot;, &quot;Smoke alarm&quot;, &quot;Oven&quot;, &quot;Shampoo&quot;, &quot;Heating&quot;, &quot;Carbon monoxide alarm&quot;, &quot;Long term stays allowed&quot;, &quot;Coffee maker&quot;, &quot;Wifi&quot;, &quot;Self check-in&quot;, &quot;Dedicated workspace&quot;, &quot;Washer&quot;, &quot;Stove&quot;, &quot;Iron&quot;, &quot;Air conditioning&quot;, &quot;Dryer&quot;, &quot;Smart lock&quot;, &quot;Bed linens&quot;, &quot;Hot water&quot;, &quot;Elevator&quot;]"/>
    <n v="105"/>
    <n v="31"/>
    <n v="365"/>
    <n v="31"/>
    <n v="365"/>
    <m/>
    <b v="0"/>
    <n v="-0.42262978993051553"/>
    <b v="0"/>
    <x v="0"/>
    <x v="3"/>
  </r>
  <r>
    <n v="7.3153464223247206E+17"/>
    <n v="421089506"/>
    <s v="within an hour"/>
    <n v="1"/>
    <n v="1"/>
    <x v="11"/>
    <x v="3"/>
    <s v="Entire rental unit"/>
    <x v="0"/>
    <n v="3"/>
    <s v="1 bath"/>
    <n v="2"/>
    <n v="2"/>
    <s v="[&quot;Bathtub&quot;, &quot;Microwave&quot;, &quot;Single level home&quot;, &quot;TV&quot;, &quot;Dishwasher&quot;, &quot;Dishes and silverware&quot;, &quot;Kitchen&quot;, &quot;Refrigerator&quot;, &quot;Hair dryer&quot;, &quot;Smoke alarm&quot;, &quot;Essentials&quot;, &quot;Oven&quot;, &quot;Shampoo&quot;, &quot;Heating&quot;, &quot;Long term stays allowed&quot;, &quot;Coffee maker&quot;, &quot;Wifi&quot;, &quot;Self check-in&quot;, &quot;Stove&quot;, &quot;Iron&quot;, &quot;Air conditioning&quot;, &quot;Cooking basics&quot;, &quot;Extra pillows and blankets&quot;, &quot;Smart lock&quot;, &quot;Bed linens&quot;, &quot;Hot water&quot;, &quot;Elevator&quot;]"/>
    <n v="102"/>
    <n v="31"/>
    <n v="365"/>
    <n v="31"/>
    <n v="1125"/>
    <m/>
    <b v="0"/>
    <n v="-0.43058670918926145"/>
    <b v="0"/>
    <x v="0"/>
    <x v="3"/>
  </r>
  <r>
    <n v="8.1258457318094502E+17"/>
    <n v="269609725"/>
    <s v="within an hour"/>
    <n v="1"/>
    <n v="0.64"/>
    <x v="16"/>
    <x v="0"/>
    <s v="Entire rental unit"/>
    <x v="0"/>
    <n v="4"/>
    <s v="1 bath"/>
    <n v="2"/>
    <n v="3"/>
    <s v="[&quot;Hangers&quot;, &quot;Xx shampoo&quot;, &quot;Microwave&quot;, &quot;Coffee maker: french press&quot;, &quot;Books and reading material&quot;, &quot;Xx conditioner&quot;, &quot;TV&quot;, &quot;Laundromat nearby&quot;, &quot;Dishes and silverware&quot;, &quot;Kitchen&quot;, &quot;Xx body soap&quot;, &quot;Cleaning products&quot;, &quot;Mosquito net&quot;, &quot;Fire extinguisher&quot;, &quot;Refrigerator&quot;, &quot;Toaster&quot;, &quot;Wine glasses&quot;, &quot;First aid kit&quot;, &quot;Hair dryer&quot;, &quot;Paid parking garage off premises&quot;, &quot;Smoke alarm&quot;, &quot;Central heating&quot;, &quot;Free street parking&quot;, &quot;Essentials&quot;, &quot;Carbon monoxide alarm&quot;, &quot;Freezer&quot;, &quot;Pets allowed&quot;, &quot;Long term stays allowed&quot;, &quot;Dining table&quot;, &quot;Stainless steel oven&quot;, &quot;Wifi&quot;, &quot;Shower gel&quot;, &quot;Baking sheet&quot;, &quot;Room-darkening shades&quot;, &quot;Iron&quot;, &quot;Air conditioning&quot;, &quot;Gas stove&quot;, &quot;Coffee&quot;, &quot;Cooking basics&quot;, &quot;Extra pillows and blankets&quot;, &quot;Hot water kettle&quot;, &quot;Clothing storage: closet and wardrobe&quot;, &quot;Bread maker&quot;, &quot;Blender&quot;, &quot;Bed linens&quot;, &quot;Hot water&quot;, &quot;Luggage dropoff allowed&quot;]"/>
    <n v="110"/>
    <n v="30"/>
    <n v="365"/>
    <n v="30"/>
    <n v="365"/>
    <m/>
    <b v="0"/>
    <n v="-0.40936825783260566"/>
    <b v="0"/>
    <x v="0"/>
    <x v="3"/>
  </r>
  <r>
    <n v="54007743"/>
    <n v="385258090"/>
    <s v="within an hour"/>
    <n v="1"/>
    <n v="1"/>
    <x v="77"/>
    <x v="1"/>
    <s v="Entire townhouse"/>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n v="188"/>
    <n v="3"/>
    <n v="365"/>
    <n v="3"/>
    <n v="365"/>
    <m/>
    <b v="0"/>
    <n v="-0.20248835710521182"/>
    <b v="0"/>
    <x v="0"/>
    <x v="3"/>
  </r>
  <r>
    <n v="8.1381384137722701E+17"/>
    <n v="100758295"/>
    <s v="within an hour"/>
    <n v="1"/>
    <n v="0.98"/>
    <x v="11"/>
    <x v="3"/>
    <s v="Private room in rental unit"/>
    <x v="1"/>
    <n v="6"/>
    <s v="2 shared baths"/>
    <n v="2"/>
    <n v="2"/>
    <s v="[&quot;Security cameras on property&quot;, &quot;Dishes and silverware&quot;, &quot;Kitchen&quot;, &quot;Exercise equipment&quot;, &quot;Paid parking on premises&quot;, &quot;Fire extinguisher&quot;, &quot;First aid kit&quot;, &quot;Smoke alarm&quot;, &quot;Children\u2019s dinnerware&quot;, &quot;Lock on bedroom door&quot;, &quot;Carbon monoxide alarm&quot;, &quot;Pets allowed&quot;, &quot;Coffee maker&quot;, &quot;Wifi&quot;, &quot;Dedicated workspace&quot;, &quot;Washer&quot;, &quot;Crib&quot;, &quot;Air conditioning&quot;, &quot;Free parking on premises&quot;, &quot;Paid dryer \u2013 In building&quot;, &quot;Children\u2019s books and toys&quot;]"/>
    <n v="127"/>
    <n v="1"/>
    <n v="365"/>
    <n v="1"/>
    <n v="365"/>
    <m/>
    <b v="0"/>
    <n v="-0.36427904869971217"/>
    <b v="0"/>
    <x v="0"/>
    <x v="3"/>
  </r>
  <r>
    <n v="53703615"/>
    <n v="5615582"/>
    <s v="within an hour"/>
    <n v="1"/>
    <n v="1"/>
    <x v="2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53703359"/>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6.3393543661899494E+17"/>
    <n v="384532776"/>
    <s v="within a few hours"/>
    <n v="0.98"/>
    <n v="0.5"/>
    <x v="11"/>
    <x v="3"/>
    <s v="Entire rental unit"/>
    <x v="0"/>
    <n v="5"/>
    <s v="1 bath"/>
    <n v="2"/>
    <n v="3"/>
    <s v="[&quot;Hangers&quot;, &quot;Bathtub&quot;, &quot;Microwave&quot;, &quot;TV&quot;, &quot;Dishwasher&quot;, &quot;Dishes and silverware&quot;, &quot;Kitchen&quot;, &quot;Cleaning products&quot;, &quot;Refrigerator&quot;, &quot;Smoke alarm&quot;, &quot;Body soap&quot;, &quot;Essentials&quot;, &quot;Oven&quot;, &quot;Shampoo&quot;, &quot;Heating&quot;, &quot;Carbon monoxide alarm&quot;, &quot;Freezer&quot;, &quot;Long term stays allowed&quot;, &quot;Dining table&quot;, &quot;Ethernet connection&quot;, &quot;Wifi&quot;, &quot;Clothing storage&quot;, &quot;Dedicated workspace&quot;, &quot;Conditioner&quot;, &quot;Stove&quot;, &quot;Air conditioning&quot;, &quot;Cooking basics&quot;, &quot;Hot water kettle&quot;, &quot;Bed linens&quot;, &quot;Hot water&quot;]"/>
    <n v="109"/>
    <n v="30"/>
    <n v="365"/>
    <n v="30"/>
    <n v="365"/>
    <m/>
    <b v="0"/>
    <n v="-0.41202056425218764"/>
    <b v="0"/>
    <x v="0"/>
    <x v="3"/>
  </r>
  <r>
    <n v="7.9354214648669094E+17"/>
    <n v="5615582"/>
    <s v="within an hour"/>
    <n v="1"/>
    <n v="1"/>
    <x v="20"/>
    <x v="3"/>
    <s v="Room in hotel"/>
    <x v="1"/>
    <n v="8"/>
    <s v="2 baths"/>
    <n v="2"/>
    <n v="4"/>
    <s v="[&quot;Hangers&quot;, &quot;Fire extinguisher&quot;, &quot;Gym&quot;, &quot;First aid kit&quot;, &quot;Hair dryer&quot;, &quot;Smoke alarm&quot;, &quot;Essentials&quot;, &quot;Shampoo&quot;, &quot;Heating&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737"/>
    <n v="1"/>
    <n v="365"/>
    <n v="1"/>
    <n v="978.7"/>
    <m/>
    <b v="1"/>
    <n v="1.2536278672452912"/>
    <b v="0"/>
    <x v="0"/>
    <x v="3"/>
  </r>
  <r>
    <n v="53703642"/>
    <n v="5615582"/>
    <s v="within an hour"/>
    <n v="1"/>
    <n v="1"/>
    <x v="70"/>
    <x v="3"/>
    <s v="Room in hotel"/>
    <x v="1"/>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1022"/>
    <n v="1"/>
    <n v="365"/>
    <n v="1"/>
    <n v="996.7"/>
    <m/>
    <b v="1"/>
    <n v="2.0095351968261537"/>
    <b v="0"/>
    <x v="0"/>
    <x v="3"/>
  </r>
  <r>
    <n v="5.9112600131485299E+17"/>
    <n v="158407820"/>
    <s v="N/A"/>
    <s v="N/A"/>
    <n v="1"/>
    <x v="80"/>
    <x v="2"/>
    <s v="Entire rental unit"/>
    <x v="0"/>
    <n v="4"/>
    <s v="1 bath"/>
    <n v="2"/>
    <n v="2"/>
    <s v="[&quot;Air conditioning&quot;, &quot;Security cameras on property&quot;, &quot;Wifi&quot;, &quot;Kitchen&quot;]"/>
    <n v="425"/>
    <n v="30"/>
    <n v="365"/>
    <n v="30"/>
    <n v="365"/>
    <m/>
    <b v="0"/>
    <n v="0.42610826433571569"/>
    <b v="0"/>
    <x v="0"/>
    <x v="3"/>
  </r>
  <r>
    <n v="8.2102013822035802E+17"/>
    <n v="162280872"/>
    <s v="within an hour"/>
    <n v="0.95"/>
    <n v="0.76"/>
    <x v="16"/>
    <x v="0"/>
    <s v="Entire rental unit"/>
    <x v="0"/>
    <n v="4"/>
    <s v="1 bath"/>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Coffee maker&quot;, &quot;Wifi&quot;, &quot;Self check-in&quot;, &quot;Dedicated workspace&quot;, &quot;Washer&quot;, &quot;Iron&quot;, &quot;Stove&quot;, &quot;Air conditioning&quot;, &quot;Dryer&quot;, &quot;Cooking basics&quot;, &quot;Bed linens&quot;, &quot;Hot water&quot;]"/>
    <n v="209"/>
    <n v="30"/>
    <n v="365"/>
    <n v="30"/>
    <n v="365"/>
    <m/>
    <b v="0"/>
    <n v="-0.1467899222939904"/>
    <b v="0"/>
    <x v="0"/>
    <x v="3"/>
  </r>
  <r>
    <n v="8.0792265746064998E+17"/>
    <n v="181205324"/>
    <s v="within an hour"/>
    <n v="1"/>
    <n v="0.99"/>
    <x v="11"/>
    <x v="3"/>
    <s v="Entire rental unit"/>
    <x v="0"/>
    <n v="6"/>
    <s v="2 baths"/>
    <n v="2"/>
    <n v="3"/>
    <s v="[&quot;Hangers&quot;, &quot;Bathtub&quot;, &quot;Microwave&quot;, &quot;Laundromat nearby&quot;, &quot;Dishes and silverware&quot;, &quot;Kitchen&quot;, &quot;Toaster&quot;, &quot;Fire extinguisher&quot;, &quot;Refrigerator&quot;, &quot;Backyard&quot;, &quot;Wine glasses&quot;, &quot;Outdoor dining area&quot;, &quot;Portable fans&quot;, &quot;First aid kit&quot;, &quot;Hair dryer&quot;, &quot;Central air conditioning&quot;, &quot;Smoke alarm&quot;, &quot;Central heating&quot;, &quot;Outdoor furniture&quot;, &quot;Free street parking&quot;, &quot;Body soap&quot;, &quot;Essentials&quot;, &quot;Oven&quot;, &quot;Shampoo&quot;, &quot;Carbon monoxide alarm&quot;, &quot;Long term stays allowed&quot;, &quot;Coffee maker: drip coffee maker&quot;, &quot;Dining table&quot;, &quot;Wifi&quot;, &quot;Self check-in&quot;, &quot;Dedicated workspace&quot;, &quot;Baking sheet&quot;, &quot;Conditioner&quot;, &quot;Iron&quot;, &quot;Stove&quot;, &quot;Cooking basics&quot;, &quot;Hot water kettle&quot;, &quot;42\&quot; HDTV&quot;, &quot;Smart lock&quot;, &quot;Bed linens&quot;, &quot;Hot water&quot;]"/>
    <n v="220"/>
    <n v="30"/>
    <n v="365"/>
    <n v="30"/>
    <n v="365"/>
    <m/>
    <b v="0"/>
    <n v="-0.1176145516785887"/>
    <b v="0"/>
    <x v="0"/>
    <x v="3"/>
  </r>
  <r>
    <n v="7.5574419601454298E+17"/>
    <n v="485171377"/>
    <s v="N/A"/>
    <s v="N/A"/>
    <n v="1"/>
    <x v="11"/>
    <x v="3"/>
    <s v="Entire rental unit"/>
    <x v="0"/>
    <n v="4"/>
    <s v="1 bath"/>
    <n v="2"/>
    <n v="2"/>
    <s v="[&quot;Hangers&quot;, &quot;Clothing storage: closet and dresser&quot;, &quot;Bathtub&quot;, &quot;TV&quot;, &quot;Laundromat nearby&quot;, &quot;Dishes and silverware&quot;, &quot;Kitchen&quot;, &quot;Cleaning products&quot;, &quot;Fire extinguisher&quot;, &quot;Refrigerator&quot;, &quot;Wine glasses&quot;, &quot;Portable fans&quot;, &quot;First aid kit&quot;, &quot;Free dryer \u2013 In unit&quot;, &quot;Smoke alarm&quot;, &quot;Free street parking&quot;, &quot;Body soap&quot;, &quot;Essentials&quot;, &quot;Piano&quot;, &quot;Shampoo&quot;, &quot;Freezer&quot;, &quot;Radiant heating&quot;, &quot;Dining table&quot;, &quot;Stainless steel oven&quot;, &quot;Long term stays allowed&quot;, &quot;Wifi&quot;, &quot;Shower gel&quot;, &quot;Dedicated workspace&quot;, &quot;Washer&quot;, &quot;Conditioner&quot;, &quot;Baking sheet&quot;, &quot;Iron&quot;, &quot;Air conditioning&quot;, &quot;Gas stove&quot;, &quot;Cooking basics&quot;, &quot;Extra pillows and blankets&quot;, &quot;Bed linens&quot;, &quot;Hot water&quot;]"/>
    <n v="185"/>
    <n v="30"/>
    <n v="365"/>
    <n v="30"/>
    <n v="365"/>
    <m/>
    <b v="0"/>
    <n v="-0.21044527636395774"/>
    <b v="0"/>
    <x v="0"/>
    <x v="3"/>
  </r>
  <r>
    <n v="8.2681605201497894E+17"/>
    <n v="17775359"/>
    <s v="within an hour"/>
    <n v="0.98"/>
    <n v="0.88"/>
    <x v="14"/>
    <x v="0"/>
    <s v="Entire rental unit"/>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n v="700"/>
    <n v="30"/>
    <n v="365"/>
    <n v="30"/>
    <n v="365"/>
    <m/>
    <b v="1"/>
    <n v="1.1554925297207581"/>
    <b v="0"/>
    <x v="0"/>
    <x v="3"/>
  </r>
  <r>
    <n v="8.3204941268576397E+17"/>
    <n v="463217904"/>
    <s v="within an hour"/>
    <n v="1"/>
    <s v="N/A"/>
    <x v="84"/>
    <x v="2"/>
    <s v="Entire home"/>
    <x v="0"/>
    <n v="4"/>
    <s v="1 bath"/>
    <n v="2"/>
    <n v="2"/>
    <s v="[&quot;Air conditioning&quot;, &quot;Free parking on premises&quot;, &quot;Wifi&quot;, &quot;TV&quot;, &quot;Dedicated workspace&quot;]"/>
    <n v="236"/>
    <n v="1"/>
    <n v="365"/>
    <n v="1"/>
    <n v="365"/>
    <m/>
    <b v="0"/>
    <n v="-7.5177648965277136E-2"/>
    <b v="0"/>
    <x v="0"/>
    <x v="3"/>
  </r>
  <r>
    <n v="7.1010951363054694E+17"/>
    <n v="262578"/>
    <s v="a few days or more"/>
    <n v="0"/>
    <n v="0.5"/>
    <x v="87"/>
    <x v="0"/>
    <s v="Private room in serviced apartment"/>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n v="275"/>
    <n v="1"/>
    <n v="365"/>
    <n v="1"/>
    <n v="365"/>
    <m/>
    <b v="0"/>
    <n v="2.8262301398419794E-2"/>
    <b v="0"/>
    <x v="0"/>
    <x v="3"/>
  </r>
  <r>
    <n v="7.7615231785022899E+17"/>
    <n v="489756011"/>
    <s v="within a day"/>
    <n v="0.98"/>
    <n v="0.92"/>
    <x v="70"/>
    <x v="3"/>
    <s v="Entire rental unit"/>
    <x v="0"/>
    <n v="4"/>
    <s v="1 bath"/>
    <n v="2"/>
    <n v="2"/>
    <s v="[&quot;Air conditioning&quot;, &quot;Heating&quot;, &quot;Cooking basics&quot;, &quot;Pets allowed&quot;, &quot;Hair dryer&quot;, &quot;Wifi&quot;, &quot;TV&quot;, &quot;Kitchen&quot;]"/>
    <n v="150"/>
    <n v="30"/>
    <n v="365"/>
    <n v="48.9"/>
    <n v="365"/>
    <m/>
    <b v="0"/>
    <n v="-0.30327600104932678"/>
    <b v="0"/>
    <x v="0"/>
    <x v="3"/>
  </r>
  <r>
    <n v="7.9590004667625894E+17"/>
    <n v="485985198"/>
    <s v="within a day"/>
    <n v="0.9"/>
    <n v="1"/>
    <x v="78"/>
    <x v="2"/>
    <s v="Entire home"/>
    <x v="0"/>
    <n v="4"/>
    <s v="1.5 baths"/>
    <n v="2"/>
    <n v="2"/>
    <s v="[&quot;Fire extinguisher&quot;, &quot;Carbon monoxide alarm&quot;, &quot;First aid kit&quot;, &quot;Wifi&quot;, &quot;Smoke alarm&quot;, &quot;TV&quot;, &quot;Washer&quot;, &quot;Kitchen&quot;]"/>
    <n v="140"/>
    <n v="2"/>
    <n v="365"/>
    <n v="2"/>
    <n v="365"/>
    <m/>
    <b v="0"/>
    <n v="-0.32979906524514652"/>
    <b v="0"/>
    <x v="0"/>
    <x v="3"/>
  </r>
  <r>
    <n v="19329692"/>
    <n v="125231390"/>
    <s v="within an hour"/>
    <n v="1"/>
    <n v="1"/>
    <x v="87"/>
    <x v="0"/>
    <s v="Entire rental unit"/>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n v="140"/>
    <n v="2"/>
    <n v="365"/>
    <n v="2"/>
    <n v="365"/>
    <m/>
    <b v="0"/>
    <n v="-0.32979906524514652"/>
    <b v="0"/>
    <x v="0"/>
    <x v="3"/>
  </r>
  <r>
    <n v="8.3706997755586906E+17"/>
    <n v="307197943"/>
    <s v="within an hour"/>
    <n v="1"/>
    <n v="0.9"/>
    <x v="47"/>
    <x v="3"/>
    <s v="Entire rental unit"/>
    <x v="0"/>
    <n v="4"/>
    <s v="2 baths"/>
    <n v="2"/>
    <n v="2"/>
    <s v="[&quot;Hangers&quot;, &quot;Bathtub&quot;, &quot;Vega shampoo&quot;, &quot;Microwave&quot;, &quot;Dishwasher&quot;, &quot;Dishes and silverware&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Carbon monoxide alarm&quot;, &quot;Freezer&quot;, &quot;Long term stays allowed&quot;, &quot;HDTV with Roku, Netflix&quot;, &quot;GM refrigerator&quot;, &quot;Vega conditioner&quot;, &quot;Dining table&quot;, &quot;Wifi&quot;, &quot;Shower gel&quot;, &quot;Dedicated workspace&quot;, &quot;Baking sheet&quot;, &quot;Vega body soap&quot;, &quot;Free washer \u2013 In unit&quot;, &quot;Room-darkening shades&quot;, &quot;Iron&quot;, &quot;Gas stove&quot;, &quot;GM single oven&quot;, &quot;Barbecue utensils&quot;, &quot;Coffee&quot;, &quot;Drying rack for clothing&quot;, &quot;Cooking basics&quot;, &quot;Coffee maker: Keurig coffee machine&quot;, &quot;Hot water kettle&quot;, &quot;Bed linens&quot;, &quot;Hot water&quot;, &quot;City skyline view&quot;]"/>
    <n v="928"/>
    <n v="1"/>
    <n v="365"/>
    <n v="1"/>
    <n v="365"/>
    <m/>
    <b v="1"/>
    <n v="1.7602183933854481"/>
    <b v="0"/>
    <x v="0"/>
    <x v="3"/>
  </r>
  <r>
    <n v="8.3698259894176998E+17"/>
    <n v="307197943"/>
    <s v="within an hour"/>
    <n v="1"/>
    <n v="0.9"/>
    <x v="47"/>
    <x v="3"/>
    <s v="Entire rental unit"/>
    <x v="0"/>
    <n v="4"/>
    <s v="2 baths"/>
    <n v="2"/>
    <n v="2"/>
    <s v="[&quot;Hangers&quot;, &quot;Single oven&quot;, &quot;Vegan  conditioner&quot;, &quot;Bathtub&quot;, &quot;Microwave&quot;, &quot;Dishwasher&quot;, &quot;Dishes and silverware&quot;, &quot;HDTV with Netflix&quot;, &quot;Kitchen&quot;, &quot;Paid parking on premises&quot;, &quot;Cleaning products&quot;, &quot;Toaster&quot;, &quot;Wine glasses&quot;, &quot;Hair dryer&quot;, &quot;Free dryer \u2013 In unit&quot;, &quot;Central air conditioning&quot;, &quot;Smoke alarm&quot;, &quot;Central heating&quot;, &quot;Paid parking garage off premises&quot;, &quot;Essentials&quot;, &quot;Clothing storage: walk-in closet&quot;, &quot;Elevator&quot;, &quot;Vegan  shampoo&quot;, &quot;Carbon monoxide alarm&quot;, &quot;Freezer&quot;, &quot;Vegan  body soap&quot;, &quot;Dining table&quot;, &quot;GM refrigerator&quot;, &quot;Long term stays allowed&quot;, &quot;Wifi&quot;, &quot;Shower gel&quot;, &quot;Dedicated workspace&quot;, &quot;Baking sheet&quot;, &quot;Free washer \u2013 In unit&quot;, &quot;Room-darkening shades&quot;, &quot;Iron&quot;, &quot;Gas stove&quot;, &quot;Coffee&quot;, &quot;Drying rack for clothing&quot;, &quot;Cooking basics&quot;, &quot;Coffee maker: Keurig coffee machine&quot;, &quot;Hot water kettle&quot;, &quot;Bed linens&quot;, &quot;Hot water&quot;, &quot;City skyline view&quot;]"/>
    <n v="885"/>
    <n v="1"/>
    <n v="365"/>
    <n v="1"/>
    <n v="365"/>
    <m/>
    <b v="1"/>
    <n v="1.6461692173434233"/>
    <b v="0"/>
    <x v="0"/>
    <x v="3"/>
  </r>
  <r>
    <n v="6.7963903955268301E+17"/>
    <n v="36953468"/>
    <s v="within a few hours"/>
    <n v="1"/>
    <s v="N/A"/>
    <x v="51"/>
    <x v="0"/>
    <s v="Entire rental unit"/>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n v="300"/>
    <n v="30"/>
    <n v="365"/>
    <n v="30"/>
    <n v="365"/>
    <m/>
    <b v="0"/>
    <n v="9.4569961887969109E-2"/>
    <b v="0"/>
    <x v="0"/>
    <x v="3"/>
  </r>
  <r>
    <n v="8.3699021790293005E+17"/>
    <n v="307197943"/>
    <s v="within an hour"/>
    <n v="1"/>
    <n v="0.9"/>
    <x v="47"/>
    <x v="3"/>
    <s v="Entire rental unit"/>
    <x v="0"/>
    <n v="4"/>
    <s v="2 baths"/>
    <n v="2"/>
    <n v="2"/>
    <s v="[&quot;Hangers&quot;, &quot;Clothing storage: closet&quot;, &quot;Single oven&quot;, &quot;Vegan  conditioner&quot;, &quot;Bathtub&quot;, &quot;Microwave&quot;, &quot;TV&quot;, &quot;Dishwasher&quot;, &quot;Dishes and silverware&quot;, &quot;Kitchen&quot;, &quot;Paid parking on premises&quot;, &quot;Cleaning products&quot;, &quot;Toaster&quot;, &quot;Wine glasses&quot;, &quot;Hair dryer&quot;, &quot;Free dryer \u2013 In unit&quot;, &quot;Paid parking garage off premises&quot;, &quot;Smoke alarm&quot;, &quot;Central heating&quot;, &quot;Essentials&quot;, &quot;Elevator&quot;, &quot;Vegan  shampoo&quot;, &quot;Vegan body soap&quot;, &quot;Carbon monoxide alarm&quot;, &quot;Freezer&quot;, &quot;Long term stays allowed&quot;, &quot;Dining table&quot;, &quot;GM refrigerator&quot;, &quot;Wifi&quot;, &quot;Shower gel&quot;, &quot;Dedicated workspace&quot;, &quot;Washer&quot;, &quot;Baking sheet&quot;, &quot;Room-darkening shades&quot;, &quot;Iron&quot;, &quot;Air conditioning&quot;, &quot;Gas stove&quot;, &quot;Coffee&quot;, &quot;Drying rack for clothing&quot;, &quot;Cooking basics&quot;, &quot;Coffee maker: Keurig coffee machine&quot;, &quot;Hot water kettle&quot;, &quot;Bed linens&quot;, &quot;Hot water&quot;, &quot;City skyline view&quot;]"/>
    <n v="899"/>
    <n v="1"/>
    <n v="365"/>
    <n v="1"/>
    <n v="365"/>
    <m/>
    <b v="1"/>
    <n v="1.6833015072175708"/>
    <b v="0"/>
    <x v="0"/>
    <x v="3"/>
  </r>
  <r>
    <n v="18544147"/>
    <n v="50760546"/>
    <s v="within a day"/>
    <n v="0.7"/>
    <n v="0.62"/>
    <x v="28"/>
    <x v="3"/>
    <s v="Entire rental unit"/>
    <x v="0"/>
    <n v="4"/>
    <s v="1 bath"/>
    <n v="2"/>
    <n v="2"/>
    <s v="[&quot;Refrigerator&quot;, &quot;Heating&quot;, &quot;Coffee maker&quot;, &quot;HDTV&quot;, &quot;Wifi&quot;, &quot;Window AC unit&quot;, &quot;Dishes and silverware&quot;, &quot;Kitchen&quot;]"/>
    <n v="84"/>
    <n v="30"/>
    <n v="365"/>
    <n v="50.7"/>
    <n v="365"/>
    <m/>
    <b v="0"/>
    <n v="-0.47832822474173697"/>
    <b v="0"/>
    <x v="0"/>
    <x v="3"/>
  </r>
  <r>
    <n v="8.3687990350586099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61"/>
    <n v="1"/>
    <n v="365"/>
    <n v="1.2"/>
    <n v="50"/>
    <m/>
    <b v="1"/>
    <n v="1.0520525793570612"/>
    <b v="0"/>
    <x v="0"/>
    <x v="3"/>
  </r>
  <r>
    <n v="53441894"/>
    <n v="2119276"/>
    <s v="within a few hours"/>
    <n v="0.9"/>
    <n v="0.69"/>
    <x v="33"/>
    <x v="3"/>
    <s v="Entire rental unit"/>
    <x v="0"/>
    <n v="4"/>
    <s v="1 bath"/>
    <n v="2"/>
    <n v="2"/>
    <s v="[&quot;Hangers&quot;, &quot;Air conditioning&quot;, &quot;Refrigerator&quot;, &quot;Keypad&quot;, &quot;Heating&quot;, &quot;Cooking basics&quot;, &quot;Pets allowed&quot;, &quot;Hair dryer&quot;, &quot;Wifi&quot;, &quot;Self check-in&quot;, &quot;TV&quot;, &quot;Smoke alarm&quot;, &quot;Dedicated workspace&quot;, &quot;Kitchen&quot;, &quot;Essentials&quot;, &quot;Iron&quot;]"/>
    <n v="170"/>
    <n v="30"/>
    <n v="365"/>
    <n v="30"/>
    <n v="365"/>
    <m/>
    <b v="0"/>
    <n v="-0.25022987265768731"/>
    <b v="0"/>
    <x v="0"/>
    <x v="3"/>
  </r>
  <r>
    <n v="8.3688108092554394E+17"/>
    <n v="496944100"/>
    <s v="within an hour"/>
    <n v="1"/>
    <n v="1"/>
    <x v="47"/>
    <x v="3"/>
    <s v="Room in hotel"/>
    <x v="1"/>
    <n v="8"/>
    <s v="2 baths"/>
    <n v="2"/>
    <n v="4"/>
    <s v="[&quot;Hangers&quot;, &quot;Microwave&quot;, &quot;Paid parking on premises&quot;, &quot;Fire extinguisher&quot;, &quot;Gym&quot;, &quot;First aid kit&quot;, &quot;Hair dryer&quot;, &quot;Smoke alarm&quot;, &quot;Free street parking&quot;, &quot;Essentials&quot;, &quot;Shampoo&quot;, &quot;Heating&quot;, &quot;Carbon monoxide alarm&quot;, &quot;Long term stays allowed&quot;, &quot;Coffee maker&quot;, &quot;Wifi&quot;, &quot;Self check-in&quot;, &quot;TV with standard cable&quot;, &quot;Dedicated workspace&quot;, &quot;Washer&quot;, &quot;Building staff&quot;, &quot;Iron&quot;, &quot;Air conditioning&quot;, &quot;Free parking on premises&quot;, &quot;Dryer&quot;, &quot;Extra pillows and blankets&quot;, &quot;Private entrance&quot;, &quot;Bed linens&quot;, &quot;Hot water&quot;, &quot;Luggage dropoff allowed&quot;]"/>
    <n v="675"/>
    <n v="1"/>
    <n v="365"/>
    <n v="1.2"/>
    <n v="52.2"/>
    <m/>
    <b v="1"/>
    <n v="1.0891848692312089"/>
    <b v="0"/>
    <x v="0"/>
    <x v="3"/>
  </r>
  <r>
    <n v="8.2856685904513306E+17"/>
    <n v="263502162"/>
    <s v="within a few hours"/>
    <n v="0.91"/>
    <n v="0.99"/>
    <x v="47"/>
    <x v="3"/>
    <s v="Entire rental unit"/>
    <x v="0"/>
    <n v="4"/>
    <s v="2 baths"/>
    <n v="2"/>
    <n v="2"/>
    <s v="[&quot;Air conditioning&quot;, &quot;Refrigerator&quot;, &quot;Bathtub&quot;, &quot;Shampoo&quot;, &quot;Heating&quot;, &quot;Carbon monoxide alarm&quot;, &quot;Gym&quot;, &quot;Private entrance&quot;, &quot;Dining table&quot;, &quot;Hair dryer&quot;, &quot;Wifi&quot;, &quot;TV&quot;, &quot;Smoke alarm&quot;, &quot;Washer&quot;, &quot;Conditioner&quot;, &quot;Bed linens&quot;, &quot;Kitchen&quot;, &quot;Essentials&quot;, &quot;Iron&quot;]"/>
    <n v="218"/>
    <n v="30"/>
    <n v="365"/>
    <n v="30"/>
    <n v="365"/>
    <m/>
    <b v="0"/>
    <n v="-0.12291916451775264"/>
    <b v="0"/>
    <x v="0"/>
    <x v="3"/>
  </r>
  <r>
    <n v="7.6658908983716198E+17"/>
    <n v="174792040"/>
    <s v="within an hour"/>
    <n v="1"/>
    <n v="1"/>
    <x v="112"/>
    <x v="3"/>
    <s v="Room in hotel"/>
    <x v="1"/>
    <n v="8"/>
    <s v="2 baths"/>
    <n v="2"/>
    <n v="4"/>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028"/>
    <n v="1"/>
    <n v="365"/>
    <n v="1"/>
    <n v="978.7"/>
    <m/>
    <b v="1"/>
    <n v="2.0254490353436454"/>
    <b v="0"/>
    <x v="0"/>
    <x v="3"/>
  </r>
  <r>
    <n v="7.6660254848960397E+17"/>
    <n v="174792040"/>
    <s v="within an hour"/>
    <n v="1"/>
    <n v="1"/>
    <x v="112"/>
    <x v="3"/>
    <s v="Entire serviced apartment"/>
    <x v="0"/>
    <n v="8"/>
    <s v="2 baths"/>
    <n v="2"/>
    <n v="2"/>
    <s v="[&quot;Hangers&quot;, &quot;Bathtub&quot;, &quot;Fire extinguisher&quot;, &quot;First aid kit&quot;, &quot;Hair dryer&quot;, &quot;Smoke alarm&quot;, &quot;Essentials&quot;, &quot;Shampoo&quot;, &quot;Heating&quot;, &quot;Carbon monoxide alarm&quot;, &quot;Pets allowed&quot;, &quot;Coffee maker&quot;, &quot;Wifi&quot;, &quot;Paid parking off premises&quot;, &quot;Self check-in&quot;, &quot;TV with standard cable&quot;, &quot;Dedicated workspace&quot;, &quot;Building staff&quot;, &quot;Iron&quot;, &quot;Air conditioning&quot;, &quot;Extra pillows and blankets&quot;, &quot;Bed linens&quot;, &quot;Hot water&quot;, &quot;Luggage dropoff allowed&quot;]"/>
    <n v="1136"/>
    <n v="1"/>
    <n v="365"/>
    <n v="1"/>
    <n v="978.7"/>
    <m/>
    <b v="1"/>
    <n v="2.3118981286584983"/>
    <b v="0"/>
    <x v="0"/>
    <x v="3"/>
  </r>
  <r>
    <n v="53703577"/>
    <n v="5615582"/>
    <s v="within an hour"/>
    <n v="1"/>
    <n v="1"/>
    <x v="70"/>
    <x v="3"/>
    <s v="Entire home/apt"/>
    <x v="0"/>
    <n v="4"/>
    <s v="2 baths"/>
    <n v="2"/>
    <n v="2"/>
    <s v="[&quot;Hangers&quot;, &quot;Microwave&quot;, &quot;Fire extinguisher&quot;, &quot;Gym&quot;, &quot;First aid kit&quot;, &quot;Hair dryer&quot;, &quot;Smoke alarm&quot;, &quot;Essentials&quot;, &quot;Shampoo&quot;, &quot;Heating&quot;, &quot;Carbon monoxide alarm&quot;, &quot;Coffee maker&quot;, &quot;Wifi&quot;, &quot;Self check-in&quot;, &quot;TV with standard cable&quot;, &quot;Dedicated workspace&quot;, &quot;Building staff&quot;, &quot;Iron&quot;, &quot;Air conditioning&quot;, &quot;Free parking on premises&quot;, &quot;Extra pillows and blankets&quot;, &quot;Bed linens&quot;, &quot;Hot water&quot;, &quot;Luggage dropoff allowed&quot;]"/>
    <n v="939"/>
    <n v="1"/>
    <n v="365"/>
    <n v="1"/>
    <n v="996.7"/>
    <m/>
    <b v="1"/>
    <n v="1.7893937640008497"/>
    <b v="0"/>
    <x v="0"/>
    <x v="3"/>
  </r>
  <r>
    <n v="8.2752875374469197E+17"/>
    <n v="2119276"/>
    <s v="within a few hours"/>
    <n v="0.9"/>
    <n v="0.69"/>
    <x v="20"/>
    <x v="3"/>
    <s v="Entire rental unit"/>
    <x v="0"/>
    <n v="4"/>
    <s v="1 bath"/>
    <n v="2"/>
    <n v="3"/>
    <s v="[&quot;Bathtub&quot;, &quot;Microwave&quot;, &quot;TV&quot;, &quot;Dishwasher&quot;, &quot;Dishes and silverware&quot;, &quot;Kitchen&quot;, &quot;Refrigerator&quot;, &quot;Wine glasses&quot;, &quot;Hair dryer&quot;, &quot;Smoke alarm&quot;, &quot;Essentials&quot;, &quot;Oven&quot;, &quot;Heating&quot;, &quot;Carbon monoxide alarm&quot;, &quot;Freezer&quot;, &quot;Dining table&quot;, &quot;Coffee maker&quot;, &quot;Wifi&quot;, &quot;Clothing storage&quot;, &quot;Dedicated workspace&quot;, &quot;Washer&quot;, &quot;Iron&quot;, &quot;Stove&quot;, &quot;Air conditioning&quot;, &quot;Dryer&quot;, &quot;Cooking basics&quot;, &quot;Hot water kettle&quot;, &quot;Bed linens&quot;, &quot;Hot water&quot;]"/>
    <n v="200"/>
    <n v="30"/>
    <n v="365"/>
    <n v="30"/>
    <n v="365"/>
    <m/>
    <b v="0"/>
    <n v="-0.17066068007022817"/>
    <b v="0"/>
    <x v="0"/>
    <x v="3"/>
  </r>
  <r>
    <n v="7.1377393456029901E+17"/>
    <n v="107275235"/>
    <s v="N/A"/>
    <s v="N/A"/>
    <n v="1"/>
    <x v="34"/>
    <x v="3"/>
    <s v="Entire rental unit"/>
    <x v="0"/>
    <n v="4"/>
    <s v="1 bath"/>
    <n v="2"/>
    <n v="2"/>
    <s v="[&quot;Hangers&quot;, &quot;Bathtub&quot;, &quot;Microwave&quot;, &quot;Books and reading material&quot;, &quot;TV&quot;, &quot;Laundromat nearby&quot;, &quot;Dishes and silverware&quot;, &quot;Kitchen&quot;, &quot;Cleaning products&quot;, &quot;Fire extinguisher&quot;, &quot;Refrigerator&quot;, &quot;Portable fans&quot;, &quot;First aid kit&quot;, &quot;Hair dryer&quot;, &quot;Smoke alarm&quot;, &quot;Body soap&quot;, &quot;Essentials&quot;, &quot;Oven&quot;, &quot;Board games&quot;, &quot;Shampoo&quot;, &quot;Heating&quot;, &quot;Carbon monoxide alarm&quot;, &quot;Freezer&quot;, &quot;Long term stays allowed&quot;, &quot;Dining table&quot;, &quot;Coffee maker&quot;, &quot;Wifi&quot;, &quot;Shower gel&quot;, &quot;Dedicated workspace&quot;, &quot;Baking sheet&quot;, &quot;Conditioner&quot;, &quot;Room-darkening shades&quot;, &quot;Iron&quot;, &quot;Stove&quot;, &quot;Air conditioning&quot;, &quot;Barbecue utensils&quot;, &quot;Cooking basics&quot;, &quot;Extra pillows and blankets&quot;, &quot;Bed linens&quot;, &quot;Hot water&quot;, &quot;Luggage dropoff allowed&quot;]"/>
    <n v="245"/>
    <n v="30"/>
    <n v="365"/>
    <n v="30"/>
    <n v="365"/>
    <m/>
    <b v="0"/>
    <n v="-5.1306891189039382E-2"/>
    <b v="0"/>
    <x v="0"/>
    <x v="3"/>
  </r>
  <r>
    <n v="8.0134028963725798E+17"/>
    <n v="448326434"/>
    <s v="within an hour"/>
    <n v="0.98"/>
    <n v="0.96"/>
    <x v="34"/>
    <x v="3"/>
    <s v="Entire rental unit"/>
    <x v="0"/>
    <n v="4"/>
    <s v="1.5 baths"/>
    <n v="2"/>
    <n v="2"/>
    <s v="[&quot;Hangers&quot;, &quot;Bathtub&quot;, &quot;Microwave&quot;, &quot;TV&quot;, &quot;Dishwasher&quot;, &quot;Dishes and silverware&quot;, &quot;Kitchen&quot;, &quot;Refrigerator&quot;, &quot;First aid kit&quot;, &quot;Hair dryer&quot;, &quot;Smoke alarm&quot;, &quot;Essentials&quot;, &quot;Oven&quot;, &quot;Shampoo&quot;, &quot;Heating&quot;, &quot;Carbon monoxide alarm&quot;, &quot;Long term stays allowed&quot;, &quot;Coffee maker&quot;, &quot;Wifi&quot;, &quot;Paid parking off premises&quot;, &quot;Washer&quot;, &quot;Room-darkening shades&quot;, &quot;Iron&quot;, &quot;Stove&quot;, &quot;Air conditioning&quot;, &quot;Dryer&quot;, &quot;Cooking basics&quot;, &quot;Extra pillows and blankets&quot;, &quot;Bed linens&quot;, &quot;Hot water&quot;, &quot;Elevator&quot;]"/>
    <n v="500"/>
    <n v="30"/>
    <n v="365"/>
    <n v="30"/>
    <n v="365"/>
    <m/>
    <b v="0"/>
    <n v="0.62503124580436364"/>
    <b v="0"/>
    <x v="0"/>
    <x v="3"/>
  </r>
  <r>
    <n v="7.9955909986660096E+17"/>
    <n v="217053085"/>
    <s v="within a few hours"/>
    <n v="1"/>
    <s v="N/A"/>
    <x v="8"/>
    <x v="0"/>
    <s v="Entire rental unit"/>
    <x v="0"/>
    <n v="1"/>
    <s v="0 baths"/>
    <n v="2"/>
    <m/>
    <s v="[&quot;Wifi&quot;, &quot;Elevator&quot;, &quot;Washer&quot;]"/>
    <n v="117"/>
    <n v="30"/>
    <n v="365"/>
    <n v="30"/>
    <n v="365"/>
    <m/>
    <b v="0"/>
    <n v="-0.39080211289553191"/>
    <b v="0"/>
    <x v="0"/>
    <x v="3"/>
  </r>
  <r>
    <n v="5.8760639571906906E+17"/>
    <n v="113723310"/>
    <s v="within an hour"/>
    <n v="1"/>
    <n v="0.92"/>
    <x v="19"/>
    <x v="3"/>
    <s v="Entire rental unit"/>
    <x v="0"/>
    <n v="5"/>
    <s v="2 baths"/>
    <n v="2"/>
    <n v="2"/>
    <s v="[&quot;Hangers&quot;, &quot;Clothing storage: closet and dresser&quot;, &quot;Shared gym in building&quot;, &quot;Microwave&quot;, &quot;TV&quot;, &quot;Dishwasher&quot;, &quot;Dishes and silverware&quot;, &quot;Kitchen&quot;, &quot;Exercise equipment&quot;, &quot;Paid parking on premises&quot;, &quot;Refrigerator&quot;, &quot;Trash compactor&quot;, &quot;Hair dryer&quot;, &quot;Smoke alarm&quot;, &quot;Central heating&quot;, &quot;Essentials&quot;, &quot;Oven&quot;, &quot;Carbon monoxide alarm&quot;, &quot;Freezer&quot;, &quot;Pets allowed&quot;, &quot;Long term stays allowed&quot;, &quot;Dining table&quot;, &quot;Coffee maker&quot;, &quot;Wifi&quot;, &quot;Self check-in&quot;, &quot;Dedicated workspace&quot;, &quot;Washer&quot;, &quot;Building staff&quot;, &quot;Room-darkening shades&quot;, &quot;Iron&quot;, &quot;Stove&quot;, &quot;Air conditioning&quot;, &quot;Paid dryer \u2013 In building&quot;, &quot;Cooking basics&quot;, &quot;Extra pillows and blankets&quot;, &quot;Hot water kettle&quot;, &quot;Bed linens&quot;, &quot;Hot water&quot;, &quot;Elevator&quot;, &quot;Pool&quot;]"/>
    <n v="280"/>
    <n v="30"/>
    <n v="365"/>
    <n v="30"/>
    <n v="365"/>
    <m/>
    <b v="0"/>
    <n v="4.1523833496329661E-2"/>
    <b v="0"/>
    <x v="0"/>
    <x v="3"/>
  </r>
  <r>
    <n v="7.7011155825885798E+17"/>
    <n v="21170120"/>
    <s v="within an hour"/>
    <n v="1"/>
    <n v="0.22"/>
    <x v="0"/>
    <x v="0"/>
    <s v="Entire rental unit"/>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n v="549"/>
    <n v="14"/>
    <n v="365"/>
    <n v="14"/>
    <n v="365"/>
    <m/>
    <b v="1"/>
    <n v="0.75499426036388029"/>
    <b v="0"/>
    <x v="0"/>
    <x v="3"/>
  </r>
  <r>
    <n v="8.2763796802303501E+17"/>
    <n v="305240193"/>
    <s v="within a few hours"/>
    <n v="0.94"/>
    <n v="0.89"/>
    <x v="13"/>
    <x v="3"/>
    <s v="Private room in rental unit"/>
    <x v="1"/>
    <n v="1"/>
    <s v="0 shared baths"/>
    <n v="2"/>
    <n v="1"/>
    <s v="[&quot;Microwave&quot;, &quot;Heating&quot;, &quot;Wifi&quot;, &quot;TV&quot;, &quot;Oven&quot;]"/>
    <n v="98"/>
    <n v="30"/>
    <n v="365"/>
    <n v="30"/>
    <n v="365"/>
    <m/>
    <b v="0"/>
    <n v="-0.44119593486758935"/>
    <b v="0"/>
    <x v="0"/>
    <x v="3"/>
  </r>
  <r>
    <n v="7.9872838552693606E+17"/>
    <n v="483628357"/>
    <s v="within an hour"/>
    <n v="1"/>
    <n v="1"/>
    <x v="6"/>
    <x v="0"/>
    <s v="Entire rental unit"/>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n v="180"/>
    <n v="4"/>
    <n v="365"/>
    <n v="4"/>
    <n v="1125"/>
    <m/>
    <b v="0"/>
    <n v="-0.22370680846186761"/>
    <b v="0"/>
    <x v="0"/>
    <x v="3"/>
  </r>
  <r>
    <n v="6.8628789738423194E+17"/>
    <n v="472603377"/>
    <s v="N/A"/>
    <s v="N/A"/>
    <n v="1"/>
    <x v="6"/>
    <x v="0"/>
    <s v="Entire condo"/>
    <x v="0"/>
    <n v="4"/>
    <s v="1 bath"/>
    <n v="2"/>
    <n v="2"/>
    <s v="[&quot;Air conditioning&quot;, &quot;Paid dryer \u2013 In building&quot;, &quot;First aid kit&quot;, &quot;Paid washer \u2013 In building&quot;, &quot;Wifi&quot;, &quot;TV&quot;, &quot;Smoke alarm&quot;, &quot;Dedicated workspace&quot;, &quot;Kitchen&quot;]"/>
    <n v="240"/>
    <n v="30"/>
    <n v="365"/>
    <n v="30"/>
    <n v="365"/>
    <m/>
    <b v="0"/>
    <n v="-6.4568423286949242E-2"/>
    <b v="0"/>
    <x v="0"/>
    <x v="3"/>
  </r>
  <r>
    <n v="7.68443900435664E+17"/>
    <n v="10900144"/>
    <s v="within an hour"/>
    <n v="1"/>
    <n v="0.94"/>
    <x v="15"/>
    <x v="0"/>
    <s v="Entire rental unit"/>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n v="122"/>
    <n v="3"/>
    <n v="365"/>
    <n v="3"/>
    <n v="1125"/>
    <m/>
    <b v="0"/>
    <n v="-0.37754058079762204"/>
    <b v="0"/>
    <x v="0"/>
    <x v="3"/>
  </r>
  <r>
    <n v="52060171"/>
    <n v="394970040"/>
    <s v="within a day"/>
    <n v="0.67"/>
    <n v="0.88"/>
    <x v="24"/>
    <x v="0"/>
    <s v="Entire rental unit"/>
    <x v="0"/>
    <n v="4"/>
    <s v="2 baths"/>
    <n v="2"/>
    <n v="2"/>
    <s v="[&quot;Air conditioning&quot;, &quot;Security cameras on property&quot;, &quot;Carbon monoxide alarm&quot;, &quot;First aid kit&quot;, &quot;Wifi&quot;, &quot;TV&quot;, &quot;Smoke alarm&quot;, &quot;Kitchen&quot;]"/>
    <n v="199"/>
    <n v="1"/>
    <n v="365"/>
    <n v="1"/>
    <n v="1125"/>
    <m/>
    <b v="0"/>
    <n v="-0.17331298648981014"/>
    <b v="0"/>
    <x v="0"/>
    <x v="3"/>
  </r>
  <r>
    <n v="8.3149171516200806E+17"/>
    <n v="501134743"/>
    <s v="within an hour"/>
    <n v="1"/>
    <n v="0.89"/>
    <x v="19"/>
    <x v="3"/>
    <s v="Entire rental unit"/>
    <x v="0"/>
    <n v="4"/>
    <s v="1 bath"/>
    <n v="2"/>
    <n v="1"/>
    <s v="[&quot;Air conditioning&quot;, &quot;Fire extinguisher&quot;, &quot;Refrigerator&quot;, &quot;First aid kit&quot;, &quot;Coffee maker&quot;, &quot;Wifi&quot;, &quot;TV&quot;, &quot;Smoke alarm&quot;, &quot;Dedicated workspace&quot;, &quot;Kitchen&quot;]"/>
    <n v="413"/>
    <n v="1"/>
    <n v="365"/>
    <n v="1"/>
    <n v="365"/>
    <m/>
    <b v="0"/>
    <n v="0.39428058730073201"/>
    <b v="0"/>
    <x v="0"/>
    <x v="3"/>
  </r>
  <r>
    <n v="6.2481703446520704E+17"/>
    <n v="120813796"/>
    <s v="within an hour"/>
    <n v="1"/>
    <n v="0.96"/>
    <x v="24"/>
    <x v="0"/>
    <s v="Entire rental unit"/>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n v="150"/>
    <n v="30"/>
    <n v="365"/>
    <n v="30"/>
    <n v="365"/>
    <m/>
    <b v="0"/>
    <n v="-0.30327600104932678"/>
    <b v="0"/>
    <x v="0"/>
    <x v="3"/>
  </r>
  <r>
    <n v="5.7689562069742694E+17"/>
    <n v="240504372"/>
    <s v="within an hour"/>
    <n v="1"/>
    <n v="1"/>
    <x v="33"/>
    <x v="3"/>
    <s v="Entire rental unit"/>
    <x v="0"/>
    <n v="4"/>
    <s v="1 bath"/>
    <n v="2"/>
    <n v="1"/>
    <s v="[&quot;Hangers&quot;, &quot;Bathtub&quot;, &quot;Microwave&quot;, &quot;TV&quot;, &quot;Dishwasher&quot;, &quot;Dishes and silverware&quot;, &quot;Laundromat nearby&quot;, &quot;Kitchen&quot;, &quot;Toaster&quot;, &quot;Refrigerator&quot;, &quot;Sound system&quot;, &quot;Outdoor dining area&quot;, &quot;Sauna&quot;, &quot;Smoke alarm&quot;, &quot;Free street parking&quot;, &quot;Essentials&quot;, &quot;Oven&quot;, &quot;Lockbox&quot;, &quot;Heating&quot;, &quot;Carbon monoxide alarm&quot;, &quot;Freezer&quot;, &quot;Pets allowed&quot;, &quot;Long term stays allowed&quot;, &quot;Dining table&quot;, &quot;Ethernet connection&quot;, &quot;Wifi&quot;, &quot;Paid parking off premises&quot;, &quot;Self check-in&quot;, &quot;Clothing storage&quot;, &quot;Dedicated workspace&quot;, &quot;Washer&quot;, &quot;Room-darkening shades&quot;, &quot;Iron&quot;, &quot;Stove&quot;, &quot;Air conditioning&quot;, &quot;Gym nearby&quot;, &quot;Free parking on premises&quot;, &quot;Dryer&quot;, &quot;Cooking basics&quot;, &quot;Private entrance&quot;, &quot;High chair&quot;, &quot;Blender&quot;, &quot;Hot water&quot;, &quot;City skyline view&quot;, &quot;Luggage dropoff allowed&quot;]"/>
    <n v="210"/>
    <n v="30"/>
    <n v="365"/>
    <n v="30"/>
    <n v="1125"/>
    <m/>
    <b v="0"/>
    <n v="-0.14413761587440843"/>
    <b v="0"/>
    <x v="0"/>
    <x v="3"/>
  </r>
  <r>
    <n v="48078656"/>
    <n v="338314964"/>
    <s v="N/A"/>
    <s v="N/A"/>
    <s v="N/A"/>
    <x v="55"/>
    <x v="3"/>
    <s v="Private room in rental unit"/>
    <x v="1"/>
    <n v="1"/>
    <s v="1 shared bath"/>
    <n v="2"/>
    <n v="1"/>
    <s v="[&quot;Air conditioning&quot;, &quot;Heating&quot;, &quot;Carbon monoxide alarm&quot;, &quot;Patio or balcony&quot;, &quot;River view&quot;, &quot;Hair dryer&quot;, &quot;Wifi&quot;, &quot;TV&quot;, &quot;Smoke alarm&quot;, &quot;Dedicated workspace&quot;, &quot;Kitchen&quot;, &quot;Essentials&quot;]"/>
    <n v="124"/>
    <n v="30"/>
    <n v="365"/>
    <n v="30"/>
    <n v="1125"/>
    <m/>
    <b v="0"/>
    <n v="-0.37223596795845809"/>
    <b v="0"/>
    <x v="0"/>
    <x v="3"/>
  </r>
  <r>
    <n v="8.1370091030816294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915850652732006E+17"/>
    <n v="495367057"/>
    <s v="N/A"/>
    <s v="N/A"/>
    <s v="N/A"/>
    <x v="63"/>
    <x v="2"/>
    <s v="Entire rental unit"/>
    <x v="0"/>
    <n v="5"/>
    <s v="1 bath"/>
    <n v="2"/>
    <n v="3"/>
    <s v="[&quot;Air conditioning&quot;, &quot;Security cameras on property&quot;, &quot;Fire extinguisher&quot;, &quot;Keypad&quot;, &quot;Carbon monoxide alarm&quot;, &quot;Wifi&quot;, &quot;Self check-in&quot;, &quot;Smoke alarm&quot;, &quot;TV&quot;, &quot;Washer&quot;, &quot;Dedicated workspace&quot;, &quot;Kitchen&quot;, &quot;Paid parking on premises&quot;]"/>
    <n v="128"/>
    <n v="1"/>
    <n v="365"/>
    <n v="1"/>
    <n v="365"/>
    <m/>
    <b v="0"/>
    <n v="-0.3616267422801302"/>
    <b v="0"/>
    <x v="0"/>
    <x v="3"/>
  </r>
  <r>
    <n v="8.2900344701173094E+17"/>
    <n v="342060071"/>
    <s v="within an hour"/>
    <n v="1"/>
    <n v="0.91"/>
    <x v="63"/>
    <x v="2"/>
    <s v="Entire rental unit"/>
    <x v="0"/>
    <n v="7"/>
    <s v="1 bath"/>
    <n v="2"/>
    <n v="5"/>
    <s v="[&quot;Hangers&quot;, &quot;BBQ grill&quot;, &quot;Microwave&quot;, &quot;Cleaning available during stay&quot;, &quot;Laundromat nearby&quot;, &quot;Dishes and silverware&quot;, &quot;Kitchen&quot;, &quot;Fire extinguisher&quot;, &quot;Backyard&quot;, &quot;Outdoor dining area&quot;, &quot;Patio or balcony&quot;, &quot;First aid kit&quot;, &quot;Hair dryer&quot;, &quot;Smoke alarm&quot;, &quot;Free street parking&quot;, &quot;Outdoor furniture&quot;, &quot;Body soap&quot;, &quot;Essentials&quot;, &quot;Outdoor kitchen&quot;, &quot;Shampoo&quot;, &quot;Heating&quot;, &quot;Carbon monoxide alarm&quot;, &quot;Pets allowed&quot;, &quot;Long term stays allowed&quot;, &quot;Bidet&quot;, &quot;Wifi&quot;, &quot;Coffee maker&quot;, &quot;Shower gel&quot;, &quot;Clothing storage&quot;, &quot;TV with standard cable&quot;, &quot;Washer&quot;, &quot;Conditioner&quot;, &quot;Dedicated workspace&quot;, &quot;Self check-in&quot;, &quot;Room-darkening shades&quot;, &quot;Iron&quot;, &quot;Stove&quot;, &quot;Air conditioning&quot;, &quot;Free parking on premises&quot;, &quot;Drying rack for clothing&quot;, &quot;Cooking basics&quot;, &quot;Extra pillows and blankets&quot;, &quot;Hot water kettle&quot;, &quot;Private entrance&quot;, &quot;Smart lock&quot;, &quot;Mini fridge&quot;, &quot;Bed linens&quot;, &quot;Hot water&quot;, &quot;City skyline view&quot;, &quot;Luggage dropoff allowed&quot;]"/>
    <n v="173"/>
    <n v="30"/>
    <n v="365"/>
    <n v="30"/>
    <n v="365"/>
    <m/>
    <b v="0"/>
    <n v="-0.24227295339894142"/>
    <b v="0"/>
    <x v="0"/>
    <x v="3"/>
  </r>
  <r>
    <n v="5.8821192986390502E+17"/>
    <n v="51501835"/>
    <s v="within a day"/>
    <n v="0.57999999999999996"/>
    <n v="0.38"/>
    <x v="33"/>
    <x v="3"/>
    <s v="Entire rental unit"/>
    <x v="0"/>
    <n v="4"/>
    <s v="1 bath"/>
    <n v="2"/>
    <n v="2"/>
    <s v="[&quot;Air conditioning&quot;, &quot;Security cameras on property&quot;, &quot;Carbon monoxide alarm&quot;, &quot;Wifi&quot;, &quot;Smoke alarm&quot;, &quot;TV&quot;, &quot;Washer&quot;, &quot;Kitchen&quot;]"/>
    <n v="150"/>
    <n v="30"/>
    <n v="365"/>
    <n v="30"/>
    <n v="365"/>
    <m/>
    <b v="0"/>
    <n v="-0.30327600104932678"/>
    <b v="0"/>
    <x v="0"/>
    <x v="3"/>
  </r>
  <r>
    <n v="8.2781600385249395E+17"/>
    <n v="114216912"/>
    <s v="within a day"/>
    <n v="0.54"/>
    <n v="0.2"/>
    <x v="21"/>
    <x v="3"/>
    <s v="Private room in rental unit"/>
    <x v="1"/>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168"/>
    <n v="30"/>
    <n v="365"/>
    <n v="30"/>
    <n v="365"/>
    <m/>
    <b v="0"/>
    <n v="-0.25553448549685126"/>
    <b v="0"/>
    <x v="0"/>
    <x v="3"/>
  </r>
  <r>
    <n v="7.9585226364851699E+17"/>
    <n v="61175876"/>
    <s v="within a few hours"/>
    <n v="1"/>
    <n v="0.75"/>
    <x v="6"/>
    <x v="0"/>
    <s v="Private room in guesthouse"/>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n v="137"/>
    <n v="3"/>
    <n v="365"/>
    <n v="3"/>
    <n v="365"/>
    <m/>
    <b v="0"/>
    <n v="-0.33775598450389244"/>
    <b v="0"/>
    <x v="0"/>
    <x v="3"/>
  </r>
  <r>
    <n v="8.2561418471351501E+17"/>
    <n v="4280869"/>
    <s v="within an hour"/>
    <n v="1"/>
    <n v="1"/>
    <x v="8"/>
    <x v="0"/>
    <s v="Entire rental unit"/>
    <x v="0"/>
    <n v="4"/>
    <s v="1 bath"/>
    <n v="2"/>
    <n v="2"/>
    <s v="[&quot;Lockbox&quot;, &quot;Carbon monoxide alarm&quot;, &quot;Wifi&quot;, &quot;Self check-in&quot;, &quot;Smoke alarm&quot;, &quot;Dedicated workspace&quot;, &quot;Washer&quot;, &quot;Kitchen&quot;]"/>
    <n v="120"/>
    <n v="6"/>
    <n v="365"/>
    <n v="6"/>
    <n v="1122.5"/>
    <m/>
    <b v="0"/>
    <n v="-0.38284519363678599"/>
    <b v="0"/>
    <x v="0"/>
    <x v="3"/>
  </r>
  <r>
    <n v="7.8259533962559002E+17"/>
    <n v="489756011"/>
    <s v="within a day"/>
    <n v="0.98"/>
    <n v="0.92"/>
    <x v="70"/>
    <x v="3"/>
    <s v="Entire rental unit"/>
    <x v="0"/>
    <n v="4"/>
    <s v="1 bath"/>
    <n v="2"/>
    <n v="2"/>
    <s v="[&quot;Air conditioning&quot;, &quot;Heating&quot;, &quot;Cooking basics&quot;, &quot;Pets allowed&quot;, &quot;Hair dryer&quot;, &quot;Wifi&quot;, &quot;TV&quot;, &quot;Dishes and silverware&quot;, &quot;Kitchen&quot;, &quot;Essentials&quot;]"/>
    <n v="144"/>
    <n v="30"/>
    <n v="365"/>
    <n v="48.9"/>
    <n v="365"/>
    <m/>
    <b v="0"/>
    <n v="-0.31918983956681862"/>
    <b v="0"/>
    <x v="0"/>
    <x v="3"/>
  </r>
  <r>
    <n v="51729718"/>
    <n v="31879356"/>
    <s v="N/A"/>
    <s v="N/A"/>
    <s v="N/A"/>
    <x v="15"/>
    <x v="0"/>
    <s v="Entire rental unit"/>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n v="250"/>
    <n v="7"/>
    <n v="365"/>
    <n v="7"/>
    <n v="365"/>
    <m/>
    <b v="0"/>
    <n v="-3.8045359091129521E-2"/>
    <b v="0"/>
    <x v="0"/>
    <x v="3"/>
  </r>
  <r>
    <n v="8.0267159174337203E+17"/>
    <n v="69390579"/>
    <s v="within an hour"/>
    <n v="1"/>
    <n v="0.98"/>
    <x v="54"/>
    <x v="2"/>
    <s v="Entire rental unit"/>
    <x v="0"/>
    <n v="4"/>
    <s v="1 bath"/>
    <n v="2"/>
    <n v="2"/>
    <s v="[&quot;Hangers&quot;, &quot;Security cameras on property&quot;, &quot;Clothing storage: closet and dresser&quot;, &quot;Microwave&quot;, &quot;TV&quot;, &quot;Dishwasher&quot;, &quot;Dishes and silverware&quot;, &quot;Kitchen&quot;, &quot;Electric stove&quot;, &quot;Cleaning products&quot;, &quot;Fire extinguisher&quot;, &quot;Refrigerator&quot;, &quot;Wine glasses&quot;, &quot;First aid kit&quot;, &quot;Hair dryer&quot;, &quot;Smoke alarm&quot;, &quot;Central heating&quot;, &quot;Body soap&quot;, &quot;Essentials&quot;, &quot;Shampoo&quot;, &quot;Carbon monoxide alarm&quot;, &quot;Freezer&quot;, &quot;Pets allowed&quot;, &quot;Coffee maker: drip coffee maker&quot;, &quot;Dining table&quot;, &quot;Wifi&quot;, &quot;Shower gel&quot;, &quot;Conditioner&quot;, &quot;Air conditioning&quot;, &quot;Coffee&quot;, &quot;Cooking basics&quot;, &quot;Extra pillows and blankets&quot;, &quot;Bed linens&quot;, &quot;Hot water&quot;, &quot;Stainless steel single oven&quot;]"/>
    <n v="171"/>
    <n v="1"/>
    <n v="365"/>
    <n v="1"/>
    <n v="365"/>
    <m/>
    <b v="0"/>
    <n v="-0.24757756623810537"/>
    <b v="0"/>
    <x v="0"/>
    <x v="3"/>
  </r>
  <r>
    <n v="7.8332474976679603E+17"/>
    <n v="489756011"/>
    <s v="within a day"/>
    <n v="0.98"/>
    <n v="0.92"/>
    <x v="20"/>
    <x v="3"/>
    <s v="Entire rental unit"/>
    <x v="0"/>
    <n v="5"/>
    <s v="1 bath"/>
    <n v="2"/>
    <n v="3"/>
    <s v="[&quot;Air conditioning&quot;, &quot;Heating&quot;, &quot;Cooking basics&quot;, &quot;Pets allowed&quot;, &quot;Hair dryer&quot;, &quot;Wifi&quot;, &quot;TV&quot;, &quot;Kitchen&quot;]"/>
    <n v="150"/>
    <n v="30"/>
    <n v="365"/>
    <n v="47.8"/>
    <n v="365"/>
    <m/>
    <b v="0"/>
    <n v="-0.30327600104932678"/>
    <b v="0"/>
    <x v="0"/>
    <x v="3"/>
  </r>
  <r>
    <n v="8.01490106324608E+17"/>
    <n v="407304997"/>
    <s v="within a few hours"/>
    <n v="0.7"/>
    <n v="0.97"/>
    <x v="34"/>
    <x v="3"/>
    <s v="Entire rental unit"/>
    <x v="0"/>
    <n v="4"/>
    <s v="1.5 baths"/>
    <n v="2"/>
    <n v="2"/>
    <s v="[&quot;Air conditioning&quot;, &quot;Carbon monoxide alarm&quot;, &quot;Wifi&quot;, &quot;Smoke alarm&quot;, &quot;TV&quot;, &quot;Washer&quot;, &quot;Kitchen&quot;]"/>
    <n v="403"/>
    <n v="30"/>
    <n v="365"/>
    <n v="30"/>
    <n v="365"/>
    <m/>
    <b v="0"/>
    <n v="0.36775752310491228"/>
    <b v="0"/>
    <x v="0"/>
    <x v="3"/>
  </r>
  <r>
    <n v="7.9557929176832E+17"/>
    <n v="305240193"/>
    <s v="within a few hours"/>
    <n v="0.94"/>
    <n v="0.89"/>
    <x v="33"/>
    <x v="3"/>
    <s v="Private room in rental unit"/>
    <x v="1"/>
    <n v="1"/>
    <s v="0 shared baths"/>
    <n v="2"/>
    <n v="1"/>
    <s v="[&quot;Air conditioning&quot;, &quot;Microwave&quot;, &quot;Heating&quot;, &quot;Wifi&quot;, &quot;TV&quot;, &quot;Dishwasher&quot;, &quot;Oven&quot;]"/>
    <n v="128"/>
    <n v="30"/>
    <n v="365"/>
    <n v="30"/>
    <n v="365"/>
    <m/>
    <b v="0"/>
    <n v="-0.3616267422801302"/>
    <b v="0"/>
    <x v="0"/>
    <x v="3"/>
  </r>
  <r>
    <n v="8.2579048915516506E+17"/>
    <n v="201938100"/>
    <s v="within a day"/>
    <n v="0.9"/>
    <n v="0.5"/>
    <x v="13"/>
    <x v="3"/>
    <s v="Entire rental unit"/>
    <x v="0"/>
    <n v="5"/>
    <s v="1 bath"/>
    <n v="2"/>
    <n v="2"/>
    <s v="[&quot;Hangers&quot;, &quot;Clothing storage: closet&quot;, &quot;Bathtub&quot;, &quot;Cleaning available during stay&quot;, &quot;TV&quot;, &quot;Dishwasher&quot;, &quot;Dishes and silverware&quot;, &quot;Laundromat nearby&quot;, &quot;Kitchen&quot;, &quot;Cleaning products&quot;, &quot;Refrigerator&quot;, &quot;Toaste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Air conditioning&quot;, &quot;Gas stove&quot;, &quot;Paid dryer \u2013 In building&quot;, &quot;Cooking basics&quot;, &quot;Extra pillows and blankets&quot;, &quot;Hot water kettle&quot;, &quot;Bed linens&quot;, &quot;Hot water&quot;, &quot;Elevator&quot;, &quot;Luggage dropoff allowed&quot;]"/>
    <n v="202"/>
    <n v="30"/>
    <n v="365"/>
    <n v="30"/>
    <n v="365"/>
    <m/>
    <b v="0"/>
    <n v="-0.16535606723106422"/>
    <b v="0"/>
    <x v="0"/>
    <x v="3"/>
  </r>
  <r>
    <n v="7.9808727301917696E+17"/>
    <n v="494565867"/>
    <s v="within a day"/>
    <n v="1"/>
    <s v="N/A"/>
    <x v="15"/>
    <x v="0"/>
    <s v="Entire rental unit"/>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n v="175"/>
    <n v="3"/>
    <n v="365"/>
    <n v="3"/>
    <n v="365"/>
    <m/>
    <b v="0"/>
    <n v="-0.23696834055977747"/>
    <b v="0"/>
    <x v="0"/>
    <x v="3"/>
  </r>
  <r>
    <n v="7.4580279436811405E+17"/>
    <n v="414121196"/>
    <s v="within an hour"/>
    <n v="1"/>
    <n v="0.71"/>
    <x v="19"/>
    <x v="3"/>
    <s v="Entire condo"/>
    <x v="0"/>
    <n v="4"/>
    <s v="1 bath"/>
    <n v="2"/>
    <n v="2"/>
    <s v="[&quot;Dove  shampoo&quot;, &quot;Hangers&quot;, &quot;Clothing storage: closet&quot;, &quot;Microwave&quot;, &quot;Stainless steel electric stove&quot;, &quot;Laundromat nearby&quot;, &quot;Dishes and silverware&quot;, &quot;Baby safety gates&quot;, &quot;Kitchen&quot;, &quot;Outlet covers&quot;, &quot;Cleaning products&quot;, &quot;Mosquito net&quot;, &quot;Wine glasses&quot;, &quot;First aid kit&quot;, &quot;Safe&quot;, &quot;Lg refrigerator&quot;, &quot;Smoke alarm&quot;, &quot;Central heating&quot;, &quot;Free street parking&quot;, &quot;Body soap&quot;, &quot;Essentials&quot;, &quot;Carbon monoxide alarm&quot;, &quot;Freezer&quot;, &quot;Pets allowed&quot;, &quot;Long term stays allowed&quot;, &quot;Dining table&quot;, &quot;Stainless steel oven&quot;, &quot;Wifi&quot;, &quot;Shower gel&quot;, &quot;Dedicated workspace&quot;, &quot;Room-darkening shades&quot;, &quot;Coffee&quot;, &quot;Barbecue utensils&quot;, &quot;HDTV with Fire TV&quot;, &quot;Cooking basics&quot;, &quot;Extra pillows and blankets&quot;, &quot;Hot water kettle&quot;, &quot;AC - split type ductless system&quot;, &quot;Window guards&quot;, &quot;Smoking allowed&quot;, &quot;Bed linens&quot;, &quot;Hot water&quot;, &quot;Luggage dropoff allowed&quot;]"/>
    <n v="169"/>
    <n v="27"/>
    <n v="365"/>
    <n v="27"/>
    <n v="1125"/>
    <m/>
    <b v="0"/>
    <n v="-0.25288217907726929"/>
    <b v="0"/>
    <x v="0"/>
    <x v="3"/>
  </r>
  <r>
    <n v="8.3624795045726694E+17"/>
    <n v="483628357"/>
    <s v="within an hour"/>
    <n v="1"/>
    <n v="1"/>
    <x v="6"/>
    <x v="0"/>
    <s v="Entire rental unit"/>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n v="148"/>
    <n v="30"/>
    <n v="365"/>
    <n v="30"/>
    <n v="365"/>
    <m/>
    <b v="0"/>
    <n v="-0.30858061388849073"/>
    <b v="0"/>
    <x v="0"/>
    <x v="3"/>
  </r>
  <r>
    <n v="6.5889413072992294E+17"/>
    <n v="23913296"/>
    <s v="a few days or more"/>
    <n v="0"/>
    <s v="N/A"/>
    <x v="20"/>
    <x v="3"/>
    <s v="Entire condo"/>
    <x v="0"/>
    <n v="5"/>
    <s v="2.5 baths"/>
    <n v="2"/>
    <n v="2"/>
    <s v="[&quot;Exercise equipment&quot;, &quot;Outdoor dining area&quot;]"/>
    <n v="800"/>
    <n v="30"/>
    <n v="365"/>
    <n v="30"/>
    <n v="365"/>
    <m/>
    <b v="1"/>
    <n v="1.4207231716789557"/>
    <b v="0"/>
    <x v="0"/>
    <x v="3"/>
  </r>
  <r>
    <n v="8.1370074875840602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6.1869440241348595E+17"/>
    <n v="66765288"/>
    <s v="N/A"/>
    <s v="N/A"/>
    <n v="0.11"/>
    <x v="60"/>
    <x v="0"/>
    <s v="Entire rental unit"/>
    <x v="0"/>
    <n v="3"/>
    <s v="1 bath"/>
    <n v="2"/>
    <n v="2"/>
    <s v="[&quot;Refrigerator&quot;, &quot;Lockbox&quot;, &quot;Carbon monoxide alarm&quot;, &quot;Pets allowed&quot;, &quot;Bay view&quot;, &quot;Self check-in&quot;, &quot;Smoke alarm&quot;, &quot;Dedicated workspace&quot;, &quot;Dishes and silverware&quot;, &quot;City skyline view&quot;]"/>
    <n v="150"/>
    <n v="1"/>
    <n v="365"/>
    <n v="1"/>
    <n v="365"/>
    <m/>
    <b v="0"/>
    <n v="-0.30327600104932678"/>
    <b v="0"/>
    <x v="0"/>
    <x v="3"/>
  </r>
  <r>
    <n v="7.4474940307133696E+17"/>
    <n v="113723310"/>
    <s v="within an hour"/>
    <n v="1"/>
    <n v="0.92"/>
    <x v="12"/>
    <x v="3"/>
    <s v="Entire rental unit"/>
    <x v="0"/>
    <n v="4"/>
    <s v="2 baths"/>
    <n v="2"/>
    <n v="3"/>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320"/>
    <n v="30"/>
    <n v="365"/>
    <n v="30"/>
    <n v="365"/>
    <m/>
    <b v="0"/>
    <n v="0.14761609027960856"/>
    <b v="0"/>
    <x v="0"/>
    <x v="3"/>
  </r>
  <r>
    <n v="5.60612212665776E+17"/>
    <n v="25059970"/>
    <s v="within an hour"/>
    <n v="1"/>
    <n v="1"/>
    <x v="176"/>
    <x v="4"/>
    <s v="Entire home"/>
    <x v="0"/>
    <n v="4"/>
    <s v="1 bath"/>
    <n v="2"/>
    <n v="3"/>
    <s v="[&quot;Air conditioning&quot;, &quot;Security cameras on property&quot;, &quot;Fire extinguisher&quot;, &quot;Carbon monoxide alarm&quot;, &quot;Harbor view&quot;, &quot;Bay view&quot;, &quot;First aid kit&quot;, &quot;Wifi&quot;, &quot;TV&quot;, &quot;Smoke alarm&quot;, &quot;Dedicated workspace&quot;, &quot;Kitchen&quot;]"/>
    <n v="100"/>
    <n v="30"/>
    <n v="365"/>
    <n v="30"/>
    <n v="365"/>
    <m/>
    <b v="0"/>
    <n v="-0.4358913220284254"/>
    <b v="0"/>
    <x v="0"/>
    <x v="3"/>
  </r>
  <r>
    <n v="52941331"/>
    <n v="420191437"/>
    <s v="N/A"/>
    <s v="N/A"/>
    <n v="1"/>
    <x v="7"/>
    <x v="0"/>
    <s v="Private room in guest suite"/>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n v="60"/>
    <n v="90"/>
    <n v="365"/>
    <n v="90"/>
    <n v="365"/>
    <m/>
    <b v="0"/>
    <n v="-0.54198357881170434"/>
    <b v="0"/>
    <x v="0"/>
    <x v="3"/>
  </r>
  <r>
    <n v="8.2172310348100301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3767724187321702E+17"/>
    <n v="28209974"/>
    <s v="within an hour"/>
    <n v="1"/>
    <n v="1"/>
    <x v="15"/>
    <x v="0"/>
    <s v="Entire townhouse"/>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n v="240"/>
    <n v="3"/>
    <n v="365"/>
    <n v="3"/>
    <n v="1125"/>
    <m/>
    <b v="0"/>
    <n v="-6.4568423286949242E-2"/>
    <b v="0"/>
    <x v="0"/>
    <x v="3"/>
  </r>
  <r>
    <n v="49574680"/>
    <n v="26255832"/>
    <s v="within a day"/>
    <n v="0.5"/>
    <n v="0"/>
    <x v="19"/>
    <x v="3"/>
    <s v="Entire rental unit"/>
    <x v="0"/>
    <n v="4"/>
    <s v="1 bath"/>
    <n v="2"/>
    <n v="3"/>
    <s v="[&quot;Air conditioning&quot;, &quot;Fire extinguisher&quot;, &quot;Carbon monoxide alarm&quot;, &quot;First aid kit&quot;, &quot;Wifi&quot;, &quot;Smoke alarm&quot;, &quot;TV&quot;, &quot;Washer&quot;, &quot;Dedicated workspace&quot;, &quot;Kitchen&quot;, &quot;Exercise equipment&quot;]"/>
    <n v="200"/>
    <n v="30"/>
    <n v="365"/>
    <n v="30"/>
    <n v="365"/>
    <m/>
    <b v="0"/>
    <n v="-0.17066068007022817"/>
    <b v="0"/>
    <x v="0"/>
    <x v="3"/>
  </r>
  <r>
    <n v="8.0070851158301504E+17"/>
    <n v="494285165"/>
    <s v="within an hour"/>
    <n v="0.9"/>
    <n v="0.5"/>
    <x v="63"/>
    <x v="2"/>
    <s v="Entire rental unit"/>
    <x v="0"/>
    <n v="4"/>
    <s v="1 bath"/>
    <n v="2"/>
    <n v="2"/>
    <s v="[&quot;Air conditioning&quot;, &quot;Carbon monoxide alarm&quot;, &quot;Wifi&quot;, &quot;TV&quot;, &quot;Smoke alarm&quot;, &quot;Kitchen&quot;]"/>
    <n v="89"/>
    <n v="30"/>
    <n v="365"/>
    <n v="30"/>
    <n v="365"/>
    <m/>
    <b v="0"/>
    <n v="-0.46506669264382711"/>
    <b v="0"/>
    <x v="0"/>
    <x v="3"/>
  </r>
  <r>
    <n v="8.0680756663459098E+17"/>
    <n v="350862434"/>
    <s v="within an hour"/>
    <n v="0.9"/>
    <n v="0.97"/>
    <x v="7"/>
    <x v="0"/>
    <s v="Entire home"/>
    <x v="0"/>
    <n v="4"/>
    <s v="1 bath"/>
    <n v="2"/>
    <n v="2"/>
    <s v="[&quot;Air conditioning&quot;, &quot;Security cameras on property&quot;, &quot;Fire extinguisher&quot;, &quot;Carbon monoxide alarm&quot;, &quot;First aid kit&quot;, &quot;Wifi&quot;, &quot;TV&quot;, &quot;Smoke alarm&quot;, &quot;Kitchen&quot;]"/>
    <n v="100"/>
    <n v="3"/>
    <n v="365"/>
    <n v="3"/>
    <n v="1125"/>
    <m/>
    <b v="0"/>
    <n v="-0.4358913220284254"/>
    <b v="0"/>
    <x v="0"/>
    <x v="3"/>
  </r>
  <r>
    <n v="7.3785346811688704E+17"/>
    <n v="87639559"/>
    <s v="within an hour"/>
    <n v="1"/>
    <n v="1"/>
    <x v="15"/>
    <x v="0"/>
    <s v="Entire rental unit"/>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n v="160"/>
    <n v="2"/>
    <n v="365"/>
    <n v="2"/>
    <n v="365"/>
    <m/>
    <b v="0"/>
    <n v="-0.27675293685350705"/>
    <b v="0"/>
    <x v="0"/>
    <x v="3"/>
  </r>
  <r>
    <n v="46892658"/>
    <n v="142352236"/>
    <s v="within a few hours"/>
    <n v="1"/>
    <n v="0.41"/>
    <x v="33"/>
    <x v="3"/>
    <s v="Entire rental unit"/>
    <x v="0"/>
    <n v="2"/>
    <s v="1 bath"/>
    <n v="2"/>
    <n v="2"/>
    <s v="[&quot;Fire extinguisher&quot;, &quot;Security cameras on property&quot;, &quot;Refrigerator&quot;, &quot;Free parking on premises&quot;, &quot;Washer&quot;, &quot;Heating&quot;, &quot;Carbon monoxide alarm&quot;, &quot;AC - split type ductless system&quot;, &quot;First aid kit&quot;, &quot;Coffee maker&quot;, &quot;Wifi&quot;, &quot;TV&quot;, &quot;Smoke alarm&quot;, &quot;Window AC unit&quot;, &quot;Dishes and silverware&quot;, &quot;Kitchen&quot;, &quot;Outdoor shower&quot;, &quot;Paid parking on premises&quot;]"/>
    <n v="220"/>
    <n v="30"/>
    <n v="365"/>
    <n v="55.4"/>
    <n v="365"/>
    <m/>
    <b v="0"/>
    <n v="-0.1176145516785887"/>
    <b v="0"/>
    <x v="0"/>
    <x v="3"/>
  </r>
  <r>
    <n v="8.2890228204520704E+17"/>
    <n v="2119276"/>
    <s v="within a few hours"/>
    <n v="0.9"/>
    <n v="0.69"/>
    <x v="22"/>
    <x v="3"/>
    <s v="Entire rental unit"/>
    <x v="0"/>
    <n v="4"/>
    <s v="1 bath"/>
    <n v="2"/>
    <n v="2"/>
    <s v="[&quot;Hangers&quot;, &quot;Bathtub&quot;, &quot;Microwave&quot;, &quot;TV&quot;, &quot;Dishwasher&quot;, &quot;Dishes and silverware&quot;, &quot;Kitchen&quot;, &quot;Refrigerator&quot;, &quot;Hair dryer&quot;, &quot;Smoke alarm&quot;, &quot;Essentials&quot;, &quot;Oven&quot;, &quot;Heating&quot;, &quot;Carbon monoxide alarm&quot;, &quot;Long term stays allowed&quot;, &quot;Coffee maker&quot;, &quot;Wifi&quot;, &quot;Self check-in&quot;, &quot;Dedicated workspace&quot;, &quot;Washer&quot;, &quot;Iron&quot;, &quot;Stove&quot;, &quot;Air conditioning&quot;, &quot;Dryer&quot;, &quot;Cooking basics&quot;, &quot;Extra pillows and blankets&quot;, &quot;Smart lock&quot;, &quot;Bed linens&quot;, &quot;Hot water&quot;]"/>
    <n v="174"/>
    <n v="30"/>
    <n v="365"/>
    <n v="30"/>
    <n v="365"/>
    <m/>
    <b v="0"/>
    <n v="-0.23962064697935945"/>
    <b v="0"/>
    <x v="0"/>
    <x v="3"/>
  </r>
  <r>
    <n v="52964796"/>
    <n v="168532479"/>
    <s v="within an hour"/>
    <n v="1"/>
    <n v="1"/>
    <x v="20"/>
    <x v="3"/>
    <s v="Entire rental unit"/>
    <x v="0"/>
    <n v="4"/>
    <s v="1 bath"/>
    <n v="2"/>
    <n v="2"/>
    <s v="[&quot;Hangers&quot;, &quot;Air conditioning&quot;, &quot;Fire extinguisher&quot;, &quot;Shampoo&quot;, &quot;Heating&quot;, &quot;Carbon monoxide alarm&quot;, &quot;First aid kit&quot;, &quot;Hair dryer&quot;, &quot;Wifi&quot;, &quot;TV&quot;, &quot;Smoke alarm&quot;, &quot;Dedicated workspace&quot;, &quot;Hot water&quot;, &quot;Essentials&quot;, &quot;Iron&quot;]"/>
    <n v="180"/>
    <n v="1"/>
    <n v="365"/>
    <n v="1"/>
    <n v="365"/>
    <m/>
    <b v="0"/>
    <n v="-0.22370680846186761"/>
    <b v="0"/>
    <x v="0"/>
    <x v="3"/>
  </r>
  <r>
    <n v="8.2599931324404595E+17"/>
    <n v="27181542"/>
    <s v="within a few hours"/>
    <n v="0.96"/>
    <n v="0.85"/>
    <x v="12"/>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Pets allowed&quot;, &quot;Long term stays allowed&quot;, &quot;Wifi&quot;, &quot;Dedicated workspace&quot;, &quot;Washer&quot;, &quot;Stove&quot;, &quot;Iron&quot;, &quot;Air conditioning&quot;, &quot;Dryer&quot;, &quot;Cooking basics&quot;, &quot;Hot water kettle&quot;, &quot;Bed linens&quot;, &quot;Hot water&quot;]"/>
    <n v="160"/>
    <n v="30"/>
    <n v="365"/>
    <n v="30"/>
    <n v="365"/>
    <m/>
    <b v="0"/>
    <n v="-0.27675293685350705"/>
    <b v="0"/>
    <x v="0"/>
    <x v="3"/>
  </r>
  <r>
    <n v="8.3864368080422003E+17"/>
    <n v="27181542"/>
    <s v="within a few hours"/>
    <n v="0.96"/>
    <n v="0.85"/>
    <x v="19"/>
    <x v="3"/>
    <s v="Entire rental unit"/>
    <x v="0"/>
    <n v="4"/>
    <s v="1 bath"/>
    <n v="2"/>
    <n v="2"/>
    <s v="[&quot;Hangers&quot;, &quot;Microwave&quot;, &quot;TV&quot;, &quot;Dishwasher&quot;, &quot;Dishes and silverware&quot;, &quot;Kitchen&quot;, &quot;Toaster&quot;, &quot;Refrigerator&quot;, &quot;Wine glasses&quot;, &quot;Hair dryer&quot;, &quot;Essentials&quot;, &quot;Heating&quot;, &quot;Long term stays allowed&quot;, &quot;Dining table&quot;, &quot;Coffee maker&quot;, &quot;Wifi&quot;, &quot;Dedicated workspace&quot;, &quot;Washer&quot;, &quot;Stove&quot;, &quot;Iron&quot;, &quot;Air conditioning&quot;, &quot;Dryer&quot;, &quot;Cooking basics&quot;, &quot;Hot water kettle&quot;, &quot;Bed linens&quot;, &quot;Hot water&quot;]"/>
    <n v="219"/>
    <n v="30"/>
    <n v="365"/>
    <n v="30"/>
    <n v="365"/>
    <m/>
    <b v="0"/>
    <n v="-0.12026685809817067"/>
    <b v="0"/>
    <x v="0"/>
    <x v="3"/>
  </r>
  <r>
    <n v="8.2312695767612506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8.2499751530015706E+17"/>
    <n v="114216912"/>
    <s v="within a day"/>
    <n v="0.54"/>
    <n v="0.2"/>
    <x v="21"/>
    <x v="3"/>
    <s v="Entire rental unit"/>
    <x v="0"/>
    <n v="2"/>
    <s v="2 baths"/>
    <n v="2"/>
    <n v="2"/>
    <s v="[&quot;Air conditioning&quot;, &quot;Piano&quot;, &quot;Fire extinguisher&quot;, &quot;Carbon monoxide alarm&quot;, &quot;Pets allowed&quot;, &quot;First aid kit&quot;, &quot;Wifi&quot;, &quot;TV&quot;, &quot;Smoke alarm&quot;, &quot;Washer&quot;, &quot;Dedicated workspace&quot;, &quot;Kitchen&quot;, &quot;Host greets you&quot;, &quot;Pool table&quot;, &quot;Exercise equipment&quot;]"/>
    <n v="200"/>
    <n v="30"/>
    <n v="365"/>
    <n v="30"/>
    <n v="365"/>
    <m/>
    <b v="0"/>
    <n v="-0.17066068007022817"/>
    <b v="0"/>
    <x v="0"/>
    <x v="3"/>
  </r>
  <r>
    <n v="7.9117143814482496E+17"/>
    <n v="489756011"/>
    <s v="within a day"/>
    <n v="0.98"/>
    <n v="0.92"/>
    <x v="55"/>
    <x v="3"/>
    <s v="Entire rental unit"/>
    <x v="0"/>
    <n v="4"/>
    <s v="2 baths"/>
    <n v="2"/>
    <n v="2"/>
    <s v="[&quot;Air conditioning&quot;, &quot;Heating&quot;, &quot;Cooking basics&quot;, &quot;Pets allowed&quot;, &quot;Hair dryer&quot;, &quot;Wifi&quot;, &quot;TV&quot;, &quot;Washer&quot;, &quot;Kitchen&quot;]"/>
    <n v="331"/>
    <n v="30"/>
    <n v="365"/>
    <n v="30"/>
    <n v="365"/>
    <m/>
    <b v="0"/>
    <n v="0.17679146089501027"/>
    <b v="0"/>
    <x v="0"/>
    <x v="3"/>
  </r>
  <r>
    <n v="8.137006071535010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7.6659610795884006E+17"/>
    <n v="27181542"/>
    <s v="within a few hours"/>
    <n v="0.96"/>
    <n v="0.85"/>
    <x v="12"/>
    <x v="3"/>
    <s v="Entire rental unit"/>
    <x v="0"/>
    <n v="4"/>
    <s v="1 bath"/>
    <n v="2"/>
    <n v="2"/>
    <s v="[&quot;Hangers&quot;, &quot;Microwave&quot;, &quot;TV&quot;, &quot;Dishes and silverware&quot;, &quot;Kitchen&quot;, &quot;Refrigerator&quot;, &quot;Hair dryer&quot;, &quot;Smoke alarm&quot;, &quot;Essentials&quot;, &quot;Oven&quot;, &quot;Heating&quot;, &quot;Carbon monoxide alarm&quot;, &quot;Pets allowed&quot;, &quot;Coffee maker&quot;, &quot;Wifi&quot;, &quot;Dedicated workspace&quot;, &quot;Stove&quot;, &quot;Iron&quot;, &quot;Air conditioning&quot;, &quot;Cooking basics&quot;, &quot;Bed linens&quot;, &quot;Hot water&quot;]"/>
    <n v="116"/>
    <n v="30"/>
    <n v="365"/>
    <n v="30"/>
    <n v="365"/>
    <m/>
    <b v="0"/>
    <n v="-0.39345441931511388"/>
    <b v="0"/>
    <x v="0"/>
    <x v="3"/>
  </r>
  <r>
    <n v="8.1370090218964096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1155735388962995E+17"/>
    <n v="27181542"/>
    <s v="within a few hours"/>
    <n v="0.96"/>
    <n v="0.85"/>
    <x v="12"/>
    <x v="3"/>
    <s v="Entire rental unit"/>
    <x v="0"/>
    <n v="4"/>
    <s v="1 bath"/>
    <n v="2"/>
    <n v="2"/>
    <s v="[&quot;Hangers&quot;, &quot;Microwave&quot;, &quot;TV&quot;, &quot;Dishes and silverware&quot;, &quot;Kitchen&quot;, &quot;Refrigerator&quot;, &quot;Hair dryer&quot;, &quot;Smoke alarm&quot;, &quot;Free street parking&quot;, &quot;Essentials&quot;, &quot;Oven&quot;, &quot;Heating&quot;, &quot;Carbon monoxide alarm&quot;, &quot;Pets allowed&quot;, &quot;Long term stays allowed&quot;, &quot;Coffee maker&quot;, &quot;Wifi&quot;, &quot;Dedicated workspace&quot;, &quot;Room-darkening shades&quot;, &quot;Stove&quot;, &quot;Iron&quot;, &quot;Air conditioning&quot;, &quot;Cooking basics&quot;, &quot;Bed linens&quot;, &quot;Hot water&quot;]"/>
    <n v="116"/>
    <n v="30"/>
    <n v="365"/>
    <n v="30"/>
    <n v="365"/>
    <m/>
    <b v="0"/>
    <n v="-0.39345441931511388"/>
    <b v="0"/>
    <x v="0"/>
    <x v="3"/>
  </r>
  <r>
    <n v="7.7180764862976499E+17"/>
    <n v="489735315"/>
    <s v="within a day"/>
    <n v="0.7"/>
    <n v="0"/>
    <x v="128"/>
    <x v="3"/>
    <s v="Entire rental unit"/>
    <x v="0"/>
    <n v="4"/>
    <s v="1 bath"/>
    <n v="2"/>
    <n v="2"/>
    <s v="[&quot;Air conditioning&quot;, &quot;BBQ grill&quot;, &quot;Outdoor dining area&quot;, &quot;Carbon monoxide alarm&quot;, &quot;Pets allowed&quot;, &quot;Smoke alarm&quot;, &quot;Kitchen&quot;, &quot;Pool table&quot;, &quot;Exercise equipment&quot;, &quot;Pool&quot;]"/>
    <n v="208"/>
    <n v="30"/>
    <n v="365"/>
    <n v="30"/>
    <n v="365"/>
    <m/>
    <b v="0"/>
    <n v="-0.14944222871357238"/>
    <b v="0"/>
    <x v="0"/>
    <x v="3"/>
  </r>
  <r>
    <n v="7.8493137713897894E+17"/>
    <n v="186810935"/>
    <s v="within an hour"/>
    <n v="1"/>
    <n v="1"/>
    <x v="13"/>
    <x v="3"/>
    <s v="Entire rental unit"/>
    <x v="0"/>
    <n v="4"/>
    <s v="1 bath"/>
    <n v="2"/>
    <n v="2"/>
    <s v="[&quot;Hangers&quot;, &quot;Clothing storage: closet&quot;, &quot;Bathtub&quot;, &quot;Microwave&quot;, &quot;TV&quot;, &quot;Dishwasher&quot;, &quot;Dishes and silverware&quot;, &quot;Laundromat nearby&quot;, &quot;Kitchen&quot;, &quot;Cleaning products&quot;, &quot;Mosquito net&quot;, &quot;Toaster&quot;, &quot;Trash compactor&quot;, &quot;Wine glasses&quot;, &quot;Hair dryer&quot;, &quot;Smoke alarm&quot;, &quot;Central heating&quot;, &quot;Body soap&quot;, &quot;Essentials&quot;, &quot;Shampoo&quot;, &quot;Carbon monoxide alarm&quot;, &quot;Long term stays allowed&quot;, &quot;Dining table&quot;, &quot;Wifi&quot;, &quot;Paid parking off premises&quot;, &quot;Shower gel&quot;, &quot;Dedicated workspace&quot;, &quot;Conditioner&quot;, &quot;Free washer \u2013 In unit&quot;, &quot;Room-darkening shades&quot;, &quot;Iron&quot;, &quot;Stove&quot;, &quot;Air conditioning&quot;, &quot;Drying rack for clothing&quot;, &quot;Cooking basics&quot;, &quot;Extra pillows and blankets&quot;, &quot;Hot water kettle&quot;, &quot;Bed linens&quot;, &quot;Hot water&quot;]"/>
    <n v="194"/>
    <n v="4"/>
    <n v="365"/>
    <n v="4"/>
    <n v="365"/>
    <m/>
    <b v="0"/>
    <n v="-0.18657451858771998"/>
    <b v="0"/>
    <x v="0"/>
    <x v="3"/>
  </r>
  <r>
    <n v="6.2296405040835699E+17"/>
    <n v="20684495"/>
    <s v="within a day"/>
    <n v="1"/>
    <n v="1"/>
    <x v="53"/>
    <x v="0"/>
    <s v="Entire condo"/>
    <x v="0"/>
    <n v="4"/>
    <s v="1 bath"/>
    <n v="2"/>
    <n v="2"/>
    <s v="[&quot;Air conditioning&quot;, &quot;BBQ grill&quot;, &quot;Wifi&quot;, &quot;TV&quot;, &quot;Dedicated workspace&quot;, &quot;Washer&quot;, &quot;Kitchen&quot;]"/>
    <n v="200"/>
    <n v="30"/>
    <n v="365"/>
    <n v="30"/>
    <n v="1125"/>
    <m/>
    <b v="0"/>
    <n v="-0.17066068007022817"/>
    <b v="0"/>
    <x v="0"/>
    <x v="3"/>
  </r>
  <r>
    <n v="7.6613419448058202E+17"/>
    <n v="476278288"/>
    <s v="within a day"/>
    <n v="1"/>
    <n v="0.68"/>
    <x v="12"/>
    <x v="3"/>
    <s v="Entire rental unit"/>
    <x v="0"/>
    <n v="7"/>
    <s v="1.5 baths"/>
    <n v="2"/>
    <n v="5"/>
    <s v="[&quot;Hangers&quot;, &quot;Bathtub&quot;, &quot;Microwave&quot;, &quot;Maytag refrigerator&quot;, &quot;Paid parking lot off premises&quot;, &quot;TV&quot;, &quot;Dishwasher&quot;, &quot;Dishes and silverware&quot;, &quot;Laundromat nearby&quot;, &quot;Kitchen&quot;, &quot;VO 5 conditioner&quot;, &quot;Cleaning products&quot;, &quot;Fire extinguisher&quot;, &quot;Toaster&quot;, &quot;Outdoor dining area&quot;, &quot;Portable fans&quot;, &quot;Hair dryer&quot;, &quot;Rice maker&quot;, &quot;Smoke alarm&quot;, &quot;Free street parking&quot;, &quot;Window AC unit&quot;, &quot;Outdoor furniture&quot;, &quot;Private backyard \u2013 Fully fenced&quot;, &quot;Clothing storage: walk-in closet, closet, and dresser&quot;, &quot;Essentials&quot;, &quot;Heating&quot;, &quot;Carbon monoxide alarm&quot;, &quot;Freezer&quot;, &quot;Dining table&quot;, &quot;Wifi&quot;, &quot;Shower gel&quot;, &quot;Ceiling fan&quot;, &quot;Dedicated workspace&quot;, &quot;Baking sheet&quot;, &quot;VO 5 shampoo&quot;, &quot;Room-darkening shades&quot;, &quot;Iron&quot;, &quot;Coffee&quot;, &quot;Free parking on premises&quot;, &quot;Coffee maker: pour-over coffee&quot;, &quot;Cooking basics&quot;, &quot;Extra pillows and blankets&quot;, &quot;Hot water kettle&quot;, &quot;Samsung gas stove&quot;, &quot;Private patio or balcony&quot;, &quot;Maytag oven&quot;, &quot;Blender&quot;, &quot;Bed linens&quot;, &quot;Hot water&quot;, &quot;Oil of Olay body soap&quot;, &quot;Luggage dropoff allowed&quot;]"/>
    <n v="275"/>
    <n v="1"/>
    <n v="365"/>
    <n v="1"/>
    <n v="365"/>
    <m/>
    <b v="0"/>
    <n v="2.8262301398419794E-2"/>
    <b v="0"/>
    <x v="0"/>
    <x v="3"/>
  </r>
  <r>
    <n v="8.1295083272504896E+17"/>
    <n v="53863688"/>
    <s v="within a few hours"/>
    <n v="0.8"/>
    <n v="0.89"/>
    <x v="23"/>
    <x v="2"/>
    <s v="Entire home"/>
    <x v="0"/>
    <n v="4"/>
    <s v="1.5 baths"/>
    <n v="2"/>
    <n v="2"/>
    <s v="[&quot;Security cameras on property&quot;, &quot;Carbon monoxide alarm&quot;, &quot;Wifi&quot;, &quot;Smoke alarm&quot;, &quot;TV&quot;, &quot;Washer&quot;, &quot;Dedicated workspace&quot;, &quot;Kitchen&quot;]"/>
    <n v="154"/>
    <n v="10"/>
    <n v="365"/>
    <n v="10"/>
    <n v="365"/>
    <m/>
    <b v="0"/>
    <n v="-0.29266677537099889"/>
    <b v="0"/>
    <x v="0"/>
    <x v="3"/>
  </r>
  <r>
    <n v="43221088"/>
    <n v="22992205"/>
    <s v="N/A"/>
    <s v="N/A"/>
    <s v="N/A"/>
    <x v="34"/>
    <x v="3"/>
    <s v="Entire rental unit"/>
    <x v="0"/>
    <n v="4"/>
    <s v="2 baths"/>
    <n v="2"/>
    <n v="2"/>
    <s v="[&quot;Hangers&quot;, &quot;Microwave&quot;, &quot;Single level home&quot;, &quot;Game console&quot;, &quot;Dishwasher&quot;, &quot;Dishes and silverware&quot;, &quot;Kitchen&quot;, &quot;Fire extinguisher&quot;, &quot;Refrigerator&quot;, &quot;Patio or balcony&quot;, &quot;Hair dryer&quot;, &quot;Smoke alarm&quot;, &quot;Free street parking&quot;, &quot;Private backyard \u2013 Fully fenced&quot;, &quot;Essentials&quot;, &quot;Oven&quot;, &quot;Heating&quot;, &quot;Carbon monoxide alarm&quot;, &quot;Pets allowed&quot;, &quot;Long term stays allowed&quot;, &quot;Coffee maker&quot;, &quot;Wifi&quot;, &quot;Paid parking off premises&quot;, &quot;TV with standard cable&quot;, &quot;Dedicated workspace&quot;, &quot;Washer&quot;, &quot;Room-darkening shades&quot;, &quot;Iron&quot;, &quot;Stove&quot;, &quot;Air conditioning&quot;, &quot;Dryer&quot;, &quot;Cooking basics&quot;, &quot;Extra pillows and blankets&quot;, &quot;Bed linens&quot;, &quot;Hot water&quot;]"/>
    <n v="700"/>
    <n v="100"/>
    <n v="365"/>
    <n v="100"/>
    <n v="365"/>
    <m/>
    <b v="1"/>
    <n v="1.1554925297207581"/>
    <b v="0"/>
    <x v="0"/>
    <x v="3"/>
  </r>
  <r>
    <n v="7.9396692772952602E+17"/>
    <n v="67118749"/>
    <s v="within an hour"/>
    <n v="1"/>
    <n v="1"/>
    <x v="6"/>
    <x v="0"/>
    <s v="Entire rental unit"/>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n v="177"/>
    <n v="30"/>
    <n v="365"/>
    <n v="30"/>
    <n v="1125"/>
    <m/>
    <b v="0"/>
    <n v="-0.23166372772061353"/>
    <b v="0"/>
    <x v="0"/>
    <x v="3"/>
  </r>
  <r>
    <n v="8.3391999786693798E+17"/>
    <n v="405091843"/>
    <s v="within an hour"/>
    <n v="0.98"/>
    <n v="0.96"/>
    <x v="15"/>
    <x v="0"/>
    <s v="Entire rental unit"/>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n v="114"/>
    <n v="1"/>
    <n v="365"/>
    <n v="1"/>
    <n v="365"/>
    <m/>
    <b v="0"/>
    <n v="-0.39875903215427783"/>
    <b v="0"/>
    <x v="0"/>
    <x v="3"/>
  </r>
  <r>
    <n v="52615093"/>
    <n v="2119276"/>
    <s v="within a few hours"/>
    <n v="0.9"/>
    <n v="0.69"/>
    <x v="30"/>
    <x v="3"/>
    <s v="Entire rental unit"/>
    <x v="0"/>
    <n v="5"/>
    <s v="1 bath"/>
    <n v="2"/>
    <n v="3"/>
    <s v="[&quot;Hangers&quot;, &quot;Microwave&quot;, &quot;Dishwasher&quot;, &quot;Dishes and silverware&quot;, &quot;Kitchen&quot;, &quot;Refrigerator&quot;, &quot;Hair dryer&quot;, &quot;Smoke alarm&quot;, &quot;Essentials&quot;, &quot;Oven&quot;, &quot;Heating&quot;, &quot;Carbon monoxide alarm&quot;, &quot;Coffee maker&quot;, &quot;Wifi&quot;, &quot;TV with standard cable&quot;, &quot;Dedicated workspace&quot;, &quot;Stove&quot;, &quot;Iron&quot;, &quot;Air conditioning&quot;, &quot;Cooking basics&quot;, &quot;Bed linens&quot;]"/>
    <n v="248"/>
    <n v="30"/>
    <n v="365"/>
    <n v="30"/>
    <n v="365"/>
    <m/>
    <b v="0"/>
    <n v="-4.3349971930293468E-2"/>
    <b v="0"/>
    <x v="0"/>
    <x v="3"/>
  </r>
  <r>
    <n v="7.9205216631155802E+17"/>
    <n v="201139702"/>
    <s v="within a few hours"/>
    <n v="0.75"/>
    <s v="N/A"/>
    <x v="25"/>
    <x v="2"/>
    <s v="Entire rental unit"/>
    <x v="0"/>
    <n v="5"/>
    <s v="1 bath"/>
    <n v="2"/>
    <n v="5"/>
    <s v="[&quot;Refrigerator&quot;, &quot;Bathtub&quot;, &quot;Shampoo&quot;, &quot;40\&quot; HDTV with Roku&quot;, &quot;Microwave&quot;, &quot;Cooking basics&quot;, &quot;Private entrance&quot;, &quot;Laundromat nearby&quot;, &quot;Long term stays allowed&quot;, &quot;Hot water&quot;, &quot;Wifi&quot;, &quot;Self check-in&quot;, &quot;Smart lock&quot;, &quot;Dedicated workspace&quot;, &quot;Window AC unit&quot;, &quot;Mini fridge&quot;, &quot;Dishes and silverware&quot;, &quot;Body soap&quot;, &quot;Essentials&quot;, &quot;Paid parking on premises&quot;]"/>
    <n v="115"/>
    <n v="30"/>
    <n v="365"/>
    <n v="30"/>
    <n v="365"/>
    <m/>
    <b v="0"/>
    <n v="-0.39610672573469585"/>
    <b v="0"/>
    <x v="0"/>
    <x v="3"/>
  </r>
  <r>
    <n v="6.2978997695727002E+17"/>
    <n v="9207152"/>
    <s v="N/A"/>
    <s v="N/A"/>
    <n v="0.33"/>
    <x v="6"/>
    <x v="0"/>
    <s v="Entire rental unit"/>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n v="155"/>
    <n v="30"/>
    <n v="365"/>
    <n v="30"/>
    <n v="365"/>
    <m/>
    <b v="0"/>
    <n v="-0.29001446895141691"/>
    <b v="0"/>
    <x v="0"/>
    <x v="3"/>
  </r>
  <r>
    <n v="50653645"/>
    <n v="35468163"/>
    <s v="N/A"/>
    <s v="N/A"/>
    <n v="0"/>
    <x v="15"/>
    <x v="0"/>
    <s v="Entire rental unit"/>
    <x v="0"/>
    <n v="4"/>
    <s v="1 bath"/>
    <n v="2"/>
    <n v="2"/>
    <s v="[&quot;Air conditioning&quot;, &quot;Fire extinguisher&quot;, &quot;Outdoor dining area&quot;, &quot;Carbon monoxide alarm&quot;, &quot;First aid kit&quot;, &quot;Wifi&quot;, &quot;Smoke alarm&quot;, &quot;Kitchen&quot;]"/>
    <n v="195"/>
    <n v="15"/>
    <n v="365"/>
    <n v="15"/>
    <n v="365"/>
    <m/>
    <b v="0"/>
    <n v="-0.18392221216813801"/>
    <b v="0"/>
    <x v="0"/>
    <x v="3"/>
  </r>
  <r>
    <n v="8.3719404558455296E+17"/>
    <n v="471970176"/>
    <s v="within an hour"/>
    <n v="1"/>
    <n v="0.84"/>
    <x v="13"/>
    <x v="3"/>
    <s v="Entire rental unit"/>
    <x v="0"/>
    <n v="4"/>
    <s v="1 bath"/>
    <n v="2"/>
    <n v="2"/>
    <s v="[&quot;Microwave&quot;, &quot;TV&quot;, &quot;Dishes and silverware&quot;, &quot;Kitchen&quot;, &quot;Refrigerator&quot;, &quot;Hair dryer&quot;, &quot;Smoke alarm&quot;, &quot;Essentials&quot;, &quot;Oven&quot;, &quot;Heating&quot;, &quot;Carbon monoxide alarm&quot;, &quot;Long term stays allowed&quot;, &quot;Coffee maker&quot;, &quot;Wifi&quot;, &quot;Washer&quot;, &quot;Stove&quot;, &quot;Air conditioning&quot;, &quot;Dryer&quot;, &quot;Cooking basics&quot;, &quot;Bed linens&quot;, &quot;Hot water&quot;]"/>
    <n v="350"/>
    <n v="7"/>
    <n v="365"/>
    <n v="6.5"/>
    <n v="365"/>
    <m/>
    <b v="0"/>
    <n v="0.22718528286706774"/>
    <b v="0"/>
    <x v="0"/>
    <x v="3"/>
  </r>
  <r>
    <n v="6.7680200538825997E+17"/>
    <n v="470975288"/>
    <s v="within an hour"/>
    <n v="1"/>
    <n v="1"/>
    <x v="116"/>
    <x v="0"/>
    <s v="Entire serviced apartment"/>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n v="345"/>
    <n v="2"/>
    <n v="365"/>
    <n v="2"/>
    <n v="295.89999999999998"/>
    <m/>
    <b v="0"/>
    <n v="0.21392375076915787"/>
    <b v="0"/>
    <x v="0"/>
    <x v="3"/>
  </r>
  <r>
    <n v="7.1085273316672E+17"/>
    <n v="445893943"/>
    <s v="within an hour"/>
    <n v="1"/>
    <n v="0.5"/>
    <x v="108"/>
    <x v="0"/>
    <s v="Entire vacation home"/>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n v="1000"/>
    <n v="1"/>
    <n v="365"/>
    <n v="1"/>
    <n v="365"/>
    <m/>
    <b v="1"/>
    <n v="1.9511844555953501"/>
    <b v="0"/>
    <x v="0"/>
    <x v="3"/>
  </r>
  <r>
    <n v="8.2596154177252698E+17"/>
    <n v="27181542"/>
    <s v="within a few hours"/>
    <n v="0.96"/>
    <n v="0.85"/>
    <x v="19"/>
    <x v="3"/>
    <s v="Entire rental unit"/>
    <x v="0"/>
    <n v="4"/>
    <s v="1 bath"/>
    <n v="2"/>
    <n v="2"/>
    <s v="[&quot;Hangers&quot;, &quot;Microwave&quot;, &quot;TV&quot;, &quot;Dishes and silverware&quot;, &quot;Kitchen&quot;, &quot;Toaster&quot;, &quot;Refrigerator&quot;, &quot;Wine glasses&quot;, &quot;Hair dryer&quot;, &quot;Smoke alarm&quot;, &quot;Essentials&quot;, &quot;Oven&quot;, &quot;Heating&quot;, &quot;Long term stays allowed&quot;, &quot;Dining table&quot;, &quot;Coffee maker&quot;, &quot;Wifi&quot;, &quot;Dedicated workspace&quot;, &quot;Stove&quot;, &quot;Iron&quot;, &quot;Air conditioning&quot;, &quot;Cooking basics&quot;, &quot;Hot water kettle&quot;, &quot;Bed linens&quot;, &quot;Hot water&quot;]"/>
    <n v="185"/>
    <n v="30"/>
    <n v="365"/>
    <n v="30"/>
    <n v="365"/>
    <m/>
    <b v="0"/>
    <n v="-0.21044527636395774"/>
    <b v="0"/>
    <x v="0"/>
    <x v="3"/>
  </r>
  <r>
    <n v="6.71717284247808E+17"/>
    <n v="336581747"/>
    <s v="within an hour"/>
    <n v="0.9"/>
    <n v="0.81"/>
    <x v="20"/>
    <x v="3"/>
    <s v="Entire rental unit"/>
    <x v="0"/>
    <n v="5"/>
    <s v="2 baths"/>
    <n v="2"/>
    <n v="2"/>
    <s v="[&quot;Hangers&quot;, &quot;Air conditioning&quot;, &quot;Kitchen&quot;, &quot;Dryer&quot;, &quot;Carbon monoxide alarm&quot;, &quot;Paid parking on premises&quot;, &quot;Pets allowed&quot;, &quot;Long term stays allowed&quot;, &quot;High chair&quot;, &quot;Hair dryer&quot;, &quot;Pack \u2019n play/Travel crib&quot;, &quot;Wifi&quot;, &quot;TV&quot;, &quot;Smoke alarm&quot;, &quot;Washer&quot;, &quot;Hot water&quot;, &quot;Essentials&quot;, &quot;Iron&quot;]"/>
    <n v="290"/>
    <n v="30"/>
    <n v="365"/>
    <n v="30"/>
    <n v="365"/>
    <m/>
    <b v="0"/>
    <n v="6.8046897692149388E-2"/>
    <b v="0"/>
    <x v="0"/>
    <x v="3"/>
  </r>
  <r>
    <n v="6.9953745808697203E+17"/>
    <n v="388356556"/>
    <s v="N/A"/>
    <s v="N/A"/>
    <s v="N/A"/>
    <x v="161"/>
    <x v="2"/>
    <s v="Entire rental unit"/>
    <x v="0"/>
    <n v="1"/>
    <s v="0 baths"/>
    <n v="2"/>
    <m/>
    <s v="[&quot;Wifi&quot;]"/>
    <n v="80"/>
    <n v="30"/>
    <n v="365"/>
    <n v="30"/>
    <n v="365"/>
    <m/>
    <b v="0"/>
    <n v="-0.48893745042006487"/>
    <b v="0"/>
    <x v="0"/>
    <x v="3"/>
  </r>
  <r>
    <n v="7.6975259469768704E+17"/>
    <n v="93485883"/>
    <s v="within an hour"/>
    <n v="1"/>
    <n v="1"/>
    <x v="58"/>
    <x v="3"/>
    <s v="Entire rental unit"/>
    <x v="0"/>
    <n v="4"/>
    <s v="1.5 baths"/>
    <n v="2"/>
    <n v="2"/>
    <s v="[&quot;Fire extinguisher&quot;, &quot;Washer&quot;, &quot;Carbon monoxide alarm&quot;, &quot;Coffee maker&quot;, &quot;Wifi&quot;, &quot;Smoke alarm&quot;, &quot;TV&quot;, &quot;Window AC unit&quot;, &quot;Dedicated workspace&quot;, &quot;Kitchen&quot;]"/>
    <n v="499"/>
    <n v="30"/>
    <n v="365"/>
    <n v="30"/>
    <n v="365"/>
    <m/>
    <b v="0"/>
    <n v="0.62237893938478162"/>
    <b v="0"/>
    <x v="0"/>
    <x v="3"/>
  </r>
  <r>
    <n v="25008512"/>
    <n v="25118646"/>
    <s v="within a few hours"/>
    <n v="1"/>
    <s v="N/A"/>
    <x v="22"/>
    <x v="3"/>
    <s v="Entire rental unit"/>
    <x v="0"/>
    <n v="4"/>
    <s v="2 baths"/>
    <n v="2"/>
    <n v="2"/>
    <s v="[&quot;Air conditioning&quot;, &quot;BBQ grill&quot;, &quot;Lockbox&quot;, &quot;Outdoor dining area&quot;, &quot;Iron&quot;, &quot;Carbon monoxide alarm&quot;, &quot;First aid kit&quot;, &quot;Wifi&quot;, &quot;Self check-in&quot;, &quot;TV&quot;, &quot;Smoke alarm&quot;, &quot;Washer&quot;, &quot;Dedicated workspace&quot;, &quot;Kitchen&quot;, &quot;Pool table&quot;, &quot;Exercise equipment&quot;]"/>
    <n v="235"/>
    <n v="30"/>
    <n v="365"/>
    <n v="30"/>
    <n v="365"/>
    <m/>
    <b v="0"/>
    <n v="-7.7829955384859109E-2"/>
    <b v="0"/>
    <x v="0"/>
    <x v="3"/>
  </r>
  <r>
    <n v="7.0442606912051904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7.0442576547482906E+17"/>
    <n v="468877942"/>
    <s v="within a few hours"/>
    <n v="1"/>
    <n v="1"/>
    <x v="20"/>
    <x v="3"/>
    <s v="Room in hotel"/>
    <x v="1"/>
    <n v="8"/>
    <s v="2 baths"/>
    <n v="2"/>
    <n v="4"/>
    <s v="[&quot;Hangers&quot;, &quot;Paid parking on premises&quot;, &quot;Fire extinguisher&quot;, &quot;Gym&quot;, &quot;First aid kit&quot;, &quot;Hair dryer&quot;, &quot;Smoke alarm&quot;, &quot;Shampoo&quot;, &quot;Carbon monoxide alarm&quot;, &quot;Pets allowed&quot;, &quot;Coffee maker&quot;, &quot;Wifi&quot;, &quot;Self check-in&quot;, &quot;TV with standard cable&quot;, &quot;Dedicated workspace&quot;, &quot;Building staff&quot;, &quot;Iron&quot;, &quot;Air conditioning&quot;, &quot;Extra pillows and blankets&quot;, &quot;Bed linens&quot;, &quot;Hot water&quot;, &quot;Luggage dropoff allowed&quot;]"/>
    <n v="998"/>
    <n v="1"/>
    <n v="365"/>
    <n v="1"/>
    <n v="16.3"/>
    <m/>
    <b v="1"/>
    <n v="1.9458798427561861"/>
    <b v="0"/>
    <x v="0"/>
    <x v="3"/>
  </r>
  <r>
    <n v="8.2599761134378304E+17"/>
    <n v="2119276"/>
    <s v="within a few hours"/>
    <n v="0.9"/>
    <n v="0.69"/>
    <x v="22"/>
    <x v="3"/>
    <s v="Entire rental unit"/>
    <x v="0"/>
    <n v="4"/>
    <s v="1 bath"/>
    <n v="2"/>
    <n v="2"/>
    <s v="[&quot;Hangers&quot;, &quot;Microwave&quot;, &quot;TV&quot;, &quot;Dishwasher&quot;, &quot;Dishes and silverware&quot;, &quot;Kitchen&quot;, &quot;Refrigerator&quot;, &quot;Hair dryer&quot;, &quot;Smoke alarm&quot;, &quot;Essentials&quot;, &quot;Oven&quot;, &quot;Heating&quot;, &quot;Carbon monoxide alarm&quot;, &quot;Coffee maker&quot;, &quot;Wifi&quot;, &quot;Self check-in&quot;, &quot;Dedicated workspace&quot;, &quot;Washer&quot;, &quot;Iron&quot;, &quot;Stove&quot;, &quot;Air conditioning&quot;, &quot;Dryer&quot;, &quot;Cooking basics&quot;, &quot;Private entrance&quot;, &quot;Smart lock&quot;, &quot;Bed linens&quot;, &quot;Hot water&quot;]"/>
    <n v="244"/>
    <n v="30"/>
    <n v="365"/>
    <n v="30"/>
    <n v="365"/>
    <m/>
    <b v="0"/>
    <n v="-5.3959197608621355E-2"/>
    <b v="0"/>
    <x v="0"/>
    <x v="3"/>
  </r>
  <r>
    <n v="7.5385351698423104E+17"/>
    <n v="55394597"/>
    <s v="within a few hours"/>
    <n v="1"/>
    <n v="0.88"/>
    <x v="25"/>
    <x v="2"/>
    <s v="Entire rental unit"/>
    <x v="0"/>
    <n v="4"/>
    <s v="2 baths"/>
    <n v="2"/>
    <n v="2"/>
    <s v="[&quot;Air conditioning&quot;, &quot;Fire extinguisher&quot;, &quot;Refrigerator&quot;, &quot;Outdoor dining area&quot;, &quot;Patio or balcony&quot;, &quot;Carbon monoxide alarm&quot;, &quot;Pets allowed&quot;, &quot;River view&quot;, &quot;Coffee maker&quot;, &quot;Wifi&quot;, &quot;TV&quot;, &quot;Smoke alarm&quot;, &quot;Washer&quot;, &quot;City skyline view&quot;, &quot;Kitchen&quot;, &quot;Exercise equipment&quot;]"/>
    <n v="250"/>
    <n v="30"/>
    <n v="365"/>
    <n v="30"/>
    <n v="365"/>
    <m/>
    <b v="0"/>
    <n v="-3.8045359091129521E-2"/>
    <b v="0"/>
    <x v="0"/>
    <x v="3"/>
  </r>
  <r>
    <n v="8.3481936096903194E+17"/>
    <n v="209832412"/>
    <s v="within an hour"/>
    <n v="1"/>
    <n v="0.98"/>
    <x v="15"/>
    <x v="0"/>
    <s v="Entire rental unit"/>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n v="196"/>
    <n v="2"/>
    <n v="365"/>
    <n v="2"/>
    <n v="365"/>
    <m/>
    <b v="0"/>
    <n v="-0.18126990574855603"/>
    <b v="0"/>
    <x v="0"/>
    <x v="3"/>
  </r>
  <r>
    <n v="8.2101839262275699E+17"/>
    <n v="489756011"/>
    <s v="within a day"/>
    <n v="0.98"/>
    <n v="0.92"/>
    <x v="58"/>
    <x v="3"/>
    <s v="Entire rental unit"/>
    <x v="0"/>
    <n v="4"/>
    <s v="1 bath"/>
    <n v="2"/>
    <n v="2"/>
    <s v="[&quot;Air conditioning&quot;, &quot;Carbon monoxide alarm&quot;, &quot;Pets allowed&quot;, &quot;Wifi&quot;, &quot;TV&quot;, &quot;Smoke alarm&quot;, &quot;Kitchen&quot;]"/>
    <n v="161"/>
    <n v="30"/>
    <n v="365"/>
    <n v="51"/>
    <n v="365"/>
    <m/>
    <b v="0"/>
    <n v="-0.27410063043392507"/>
    <b v="0"/>
    <x v="0"/>
    <x v="3"/>
  </r>
  <r>
    <n v="54164726"/>
    <n v="69469129"/>
    <s v="within a few hours"/>
    <n v="1"/>
    <n v="0.17"/>
    <x v="8"/>
    <x v="0"/>
    <s v="Private room in rental unit"/>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n v="135"/>
    <n v="30"/>
    <n v="365"/>
    <n v="30"/>
    <n v="365"/>
    <m/>
    <b v="0"/>
    <n v="-0.34306059734305638"/>
    <b v="0"/>
    <x v="0"/>
    <x v="3"/>
  </r>
  <r>
    <n v="6.6164201410695501E+17"/>
    <n v="407479321"/>
    <s v="within an hour"/>
    <n v="1"/>
    <n v="1"/>
    <x v="13"/>
    <x v="3"/>
    <s v="Entire rental unit"/>
    <x v="0"/>
    <n v="14"/>
    <s v="2 baths"/>
    <n v="2"/>
    <n v="6"/>
    <s v="[&quot;Hangers&quot;, &quot;Security cameras on property&quot;, &quot;Bathtub&quot;, &quot;Microwave&quot;, &quot;Single level home&quot;, &quot;TV&quot;, &quot;Dishes and silverware&quot;, &quot;Kitchen&quot;, &quot;Refrigerator&quot;, &quot;Backyard&quot;, &quot;Outdoor dining area&quot;, &quot;Patio or balcony&quot;, &quot;Smoke alarm&quot;, &quot;Free street parking&quot;, &quot;Outdoor furniture&quot;, &quot;Body soap&quot;, &quot;Essentials&quot;, &quot;Oven&quot;, &quot;Lockbox&quot;, &quot;Shampoo&quot;, &quot;Heating&quot;, &quot;Carbon monoxide alarm&quot;, &quot;Pets allowed&quot;, &quot;Long term stays allowed&quot;, &quot;Dining table&quot;, &quot;Coffee maker&quot;, &quot;Wifi&quot;, &quot;Shower gel&quot;, &quot;Clothing storage&quot;, &quot;Dedicated workspace&quot;, &quot;Self check-in&quot;, &quot;Conditioner&quot;, &quot;Room-darkening shades&quot;, &quot;Iron&quot;, &quot;Stove&quot;, &quot;Air conditioning&quot;, &quot;Coffee&quot;, &quot;Cooking basics&quot;, &quot;Hot water&quot;]"/>
    <n v="1073"/>
    <n v="2"/>
    <n v="365"/>
    <n v="2"/>
    <n v="1125"/>
    <m/>
    <b v="1"/>
    <n v="2.144802824224834"/>
    <b v="0"/>
    <x v="0"/>
    <x v="3"/>
  </r>
  <r>
    <n v="8.3297218069904794E+17"/>
    <n v="490798197"/>
    <s v="N/A"/>
    <s v="N/A"/>
    <s v="N/A"/>
    <x v="34"/>
    <x v="3"/>
    <s v="Entire condo"/>
    <x v="0"/>
    <n v="5"/>
    <s v="2.5 baths"/>
    <n v="2"/>
    <n v="3"/>
    <s v="[&quot;Hangers&quot;, &quot;Bathtub&quot;, &quot;Microwave&quot;, &quot;Hot water&quot;, &quot;50\&quot; TV with standard cable&quot;, &quot;Dishwasher&quot;, &quot;Dishes and silverware&quot;, &quot;Laundromat nearby&quot;, &quot;Kitchen&quot;, &quot;Toaster&quot;, &quot;Fire extinguisher&quot;, &quot;Refrigerator&quot;, &quot;Wine glasses&quot;, &quot;Shared BBQ grill&quot;, &quot;Hair dryer&quot;, &quot;Free dryer \u2013 In unit&quot;, &quot;Shared gym&quot;, &quot;Smoke alarm&quot;, &quot;Outdoor furniture&quot;, &quot;Pack \u2019n play/Travel crib - available upon request&quot;, &quot;Essentials&quot;, &quot;Oven&quot;, &quot;Shampoo&quot;, &quot;Heating&quot;, &quot;Carbon monoxide alarm&quot;, &quot;Pets allowed&quot;, &quot;Long term stays allowed&quot;, &quot;Dining table&quot;, &quot;Coffee maker&quot;, &quot;Wifi&quot;, &quot;Free washer \u2013 In unit&quot;, &quot;Room-darkening shades&quot;, &quot;Iron&quot;, &quot;Stove&quot;, &quot;Air conditioning&quot;, &quot;Barbecue utensils&quot;, &quot;Cooking basics&quot;, &quot;Extra pillows and blankets&quot;, &quot;Hot water kettle&quot;, &quot;Private patio or balcony&quot;, &quot;Bed linens&quot;, &quot;Body soap&quot;]"/>
    <n v="304"/>
    <n v="1"/>
    <n v="365"/>
    <n v="1.6"/>
    <n v="334.2"/>
    <m/>
    <b v="0"/>
    <n v="0.105179187566297"/>
    <b v="0"/>
    <x v="0"/>
    <x v="3"/>
  </r>
  <r>
    <n v="48850220"/>
    <n v="29658719"/>
    <s v="within an hour"/>
    <n v="1"/>
    <n v="0.92"/>
    <x v="20"/>
    <x v="3"/>
    <s v="Entire rental unit"/>
    <x v="0"/>
    <n v="3"/>
    <s v="1 bath"/>
    <n v="2"/>
    <n v="2"/>
    <s v="[&quot;Air conditioning&quot;, &quot;Kitchen&quot;, &quot;Refrigerator&quot;, &quot;Lockbox&quot;, &quot;Bathtub&quot;, &quot;Heating&quot;, &quot;Cooking basics&quot;, &quot;Wifi&quot;, &quot;Self check-in&quot;, &quot;TV&quot;, &quot;Dedicated workspace&quot;, &quot;Dishes and silverware&quot;, &quot;Hot water&quot;, &quot;Essentials&quot;]"/>
    <n v="271"/>
    <n v="30"/>
    <n v="365"/>
    <n v="30"/>
    <n v="365"/>
    <m/>
    <b v="0"/>
    <n v="1.7653075720091903E-2"/>
    <b v="0"/>
    <x v="0"/>
    <x v="3"/>
  </r>
  <r>
    <n v="48416088"/>
    <n v="51501835"/>
    <s v="within a day"/>
    <n v="0.57999999999999996"/>
    <n v="0.38"/>
    <x v="33"/>
    <x v="3"/>
    <s v="Entire rental unit"/>
    <x v="0"/>
    <n v="3"/>
    <s v="1 bath"/>
    <n v="2"/>
    <n v="2"/>
    <s v="[&quot;Air conditioning&quot;, &quot;Security cameras on property&quot;, &quot;Dryer&quot;, &quot;Heating&quot;, &quot;Carbon monoxide alarm&quot;, &quot;Pets allowed&quot;, &quot;Private entrance&quot;, &quot;Wifi&quot;, &quot;TV&quot;, &quot;Smoke alarm&quot;, &quot;Washer&quot;, &quot;Kitchen&quot;, &quot;Essentials&quot;, &quot;Iron&quot;]"/>
    <n v="130"/>
    <n v="30"/>
    <n v="365"/>
    <n v="30"/>
    <n v="365"/>
    <m/>
    <b v="0"/>
    <n v="-0.35632212944096625"/>
    <b v="0"/>
    <x v="0"/>
    <x v="3"/>
  </r>
  <r>
    <n v="8.3113485494263296E+17"/>
    <n v="448326434"/>
    <s v="within an hour"/>
    <n v="0.98"/>
    <n v="0.96"/>
    <x v="22"/>
    <x v="3"/>
    <s v="Entire rental unit"/>
    <x v="0"/>
    <n v="4"/>
    <s v="1 bath"/>
    <n v="2"/>
    <n v="2"/>
    <s v="[&quot;Hangers&quot;, &quot;Microwave&quot;, &quot;TV&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Pets allowed&quot;, &quot;Coffee maker&quot;, &quot;Wifi&quot;, &quot;Paid parking off premises&quot;, &quot;Self check-in&quot;, &quot;Crib&quot;, &quot;Washer&quot;, &quot;Room-darkening shades&quot;, &quot;Iron&quot;, &quot;Stove&quot;, &quot;Air conditioning&quot;, &quot;Dryer&quot;, &quot;Cooking basics&quot;, &quot;Smart lock&quot;, &quot;Bed linens&quot;, &quot;Hot water&quot;]"/>
    <n v="233"/>
    <n v="30"/>
    <n v="365"/>
    <n v="30"/>
    <n v="365"/>
    <m/>
    <b v="0"/>
    <n v="-8.3134568224023056E-2"/>
    <b v="0"/>
    <x v="0"/>
    <x v="3"/>
  </r>
  <r>
    <n v="8.0011417628343296E+17"/>
    <n v="229274328"/>
    <s v="within an hour"/>
    <n v="1"/>
    <n v="0.88"/>
    <x v="20"/>
    <x v="3"/>
    <s v="Entire rental unit"/>
    <x v="0"/>
    <n v="4"/>
    <s v="1 bath"/>
    <n v="2"/>
    <n v="2"/>
    <s v="[&quot;Fire extinguisher&quot;, &quot;Lockbox&quot;, &quot;Heating&quot;, &quot;Carbon monoxide alarm&quot;, &quot;Cooking basics&quot;, &quot;Indoor fireplace&quot;, &quot;Paid parking on premises&quot;, &quot;First aid kit&quot;, &quot;Coffee maker&quot;, &quot;Hair dryer&quot;, &quot;Wifi&quot;, &quot;Self check-in&quot;, &quot;TV&quot;, &quot;Smoke alarm&quot;, &quot;Window AC unit&quot;, &quot;Dedicated workspace&quot;, &quot;Kitchen&quot;, &quot;Iron&quot;]"/>
    <n v="275"/>
    <n v="4"/>
    <n v="365"/>
    <n v="4"/>
    <n v="1125"/>
    <m/>
    <b v="0"/>
    <n v="2.8262301398419794E-2"/>
    <b v="0"/>
    <x v="0"/>
    <x v="3"/>
  </r>
  <r>
    <n v="7.0429714407309798E+17"/>
    <n v="229274328"/>
    <s v="within an hour"/>
    <n v="1"/>
    <n v="0.88"/>
    <x v="20"/>
    <x v="3"/>
    <s v="Entire rental unit"/>
    <x v="0"/>
    <n v="4"/>
    <s v="1 bath"/>
    <n v="2"/>
    <n v="2"/>
    <s v="[&quot;Air conditioning&quot;, &quot;Fire extinguisher&quot;, &quot;Lockbox&quot;, &quot;Heating&quot;, &quot;Carbon monoxide alarm&quot;, &quot;Cooking basics&quot;, &quot;First aid kit&quot;, &quot;Coffee maker&quot;, &quot;Hair dryer&quot;, &quot;Wifi&quot;, &quot;Self check-in&quot;, &quot;TV&quot;, &quot;Smoke alarm&quot;, &quot;Kitchen&quot;, &quot;Iron&quot;]"/>
    <n v="250"/>
    <n v="21"/>
    <n v="365"/>
    <n v="17.5"/>
    <n v="1125"/>
    <m/>
    <b v="0"/>
    <n v="-3.8045359091129521E-2"/>
    <b v="0"/>
    <x v="0"/>
    <x v="3"/>
  </r>
  <r>
    <n v="7.8472488679500006E+17"/>
    <n v="491898524"/>
    <s v="within an hour"/>
    <n v="0.9"/>
    <s v="N/A"/>
    <x v="21"/>
    <x v="3"/>
    <s v="Private room in rental unit"/>
    <x v="1"/>
    <n v="4"/>
    <s v="1 private bath"/>
    <n v="2"/>
    <n v="1"/>
    <s v="[&quot;Wifi&quot;, &quot;TV&quot;, &quot;Dedicated workspace&quot;]"/>
    <n v="119"/>
    <n v="30"/>
    <n v="365"/>
    <n v="30"/>
    <n v="365"/>
    <m/>
    <b v="0"/>
    <n v="-0.38549750005636796"/>
    <b v="0"/>
    <x v="0"/>
    <x v="3"/>
  </r>
  <r>
    <n v="8.0790893857258099E+17"/>
    <n v="461085634"/>
    <s v="within an hour"/>
    <n v="1"/>
    <n v="0.99"/>
    <x v="15"/>
    <x v="0"/>
    <s v="Entire rental unit"/>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n v="181"/>
    <n v="2"/>
    <n v="365"/>
    <n v="2"/>
    <n v="365"/>
    <m/>
    <b v="0"/>
    <n v="-0.22105450204228563"/>
    <b v="0"/>
    <x v="0"/>
    <x v="3"/>
  </r>
  <r>
    <n v="7.2425843885183296E+17"/>
    <n v="206952308"/>
    <s v="within a day"/>
    <n v="0.76"/>
    <n v="0.91"/>
    <x v="34"/>
    <x v="3"/>
    <s v="Entire rental unit"/>
    <x v="0"/>
    <n v="6"/>
    <s v="2 baths"/>
    <n v="2"/>
    <n v="3"/>
    <s v="[&quot;Hangers&quot;, &quot;Bathtub&quot;, &quot;Books and reading material&quot;, &quot;Cleaning available during stay&quot;, &quot;TV&quot;, &quot;Heating - split type ductless system&quot;, &quot;Dishwasher&quot;, &quot;Children\u2019s books and toys for ages 0-2 years old&quot;, &quot;Dishes and silverware&quot;, &quot;Kitchen&quot;, &quot;Exercise equipment&quot;, &quot;Cleaning products&quot;, &quot;Refrigerator&quot;, &quot;Toaster&quot;, &quot;Wine glasses&quot;, &quot;Outdoor dining area&quot;, &quot;Paid washer \u2013 In building&quot;, &quot;Hair dryer&quot;, &quot;Paid parking garage off premises&quot;, &quot;Smoke alarm&quot;, &quot;Body soap&quot;, &quot;Essentials&quot;, &quot;Oven&quot;, &quot;Elevator&quot;, &quot;Shampoo&quot;, &quot;Carbon monoxide alarm&quot;, &quot;Freezer&quot;, &quot;Long term stays allowed&quot;, &quot;Coffee maker: drip coffee maker&quot;, &quot;Changing table&quot;, &quot;Dining table&quot;, &quot;Wifi&quot;, &quot;Shower gel&quot;, &quot;Dedicated workspace&quot;, &quot;Crib&quot;, &quot;Baking sheet&quot;, &quot;Room-darkening shades&quot;, &quot;Iron&quot;, &quot;Clothing storage: dresser and closet&quot;, &quot;Air conditioning&quot;, &quot;Coffee&quot;, &quot;Paid dryer \u2013 In building&quot;, &quot;Drying rack for clothing&quot;, &quot;Induction stove&quot;, &quot;Cooking basics&quot;, &quot;Extra pillows and blankets&quot;, &quot;Hot water kettle&quot;, &quot;Private patio or balcony&quot;, &quot;Blender&quot;, &quot;Bed linens&quot;, &quot;Hot water&quot;, &quot;City skyline view&quot;, &quot;Luggage dropoff allowed&quot;]"/>
    <n v="399"/>
    <n v="30"/>
    <n v="365"/>
    <n v="30"/>
    <n v="365"/>
    <m/>
    <b v="0"/>
    <n v="0.35714829742658438"/>
    <b v="0"/>
    <x v="0"/>
    <x v="3"/>
  </r>
  <r>
    <n v="8.1370087895737395E+17"/>
    <n v="389697794"/>
    <s v="within an hour"/>
    <n v="0.99"/>
    <n v="0.7"/>
    <x v="20"/>
    <x v="3"/>
    <s v="Entire condo"/>
    <x v="0"/>
    <n v="6"/>
    <s v="2 baths"/>
    <n v="2"/>
    <n v="3"/>
    <s v="[&quot;Hangers&quot;, &quot;BBQ grill&quot;, &quot;Bathtub&quot;, &quot;Microwave&quot;, &quot;Hot tub&quot;, &quot;Dishwasher&quot;, &quot;Dishes and silverware&quot;, &quot;Kitchen&quot;, &quot;Fire extinguisher&quot;, &quot;Refrigerator&quot;, &quot;Patio or balcony&quot;, &quot;Gym&quot;, &quot;First aid kit&quot;, &quot;Hair dryer&quot;, &quot;Smoke alarm&quot;, &quot;Essentials&quot;, &quot;Oven&quot;, &quot;Shampoo&quot;, &quot;Heating&quot;, &quot;Carbon monoxide alarm&quot;, &quot;Coffee maker&quot;, &quot;Wifi&quot;, &quot;Self check-in&quot;, &quot;TV with standard cable&quot;, &quot;Washer&quot;, &quot;Building staff&quot;, &quot;Iron&quot;, &quot;Stove&quot;, &quot;Air conditioning&quot;, &quot;Free parking on premises&quot;, &quot;Dryer&quot;, &quot;Cooking basics&quot;, &quot;Extra pillows and blankets&quot;, &quot;Bed linens&quot;, &quot;Hot water&quot;, &quot;Elevator&quot;, &quot;Luggage dropoff allowed&quot;, &quot;Pool&quot;]"/>
    <n v="526"/>
    <n v="2"/>
    <n v="365"/>
    <n v="30"/>
    <n v="365"/>
    <m/>
    <b v="1"/>
    <n v="0.69399121271349495"/>
    <b v="0"/>
    <x v="0"/>
    <x v="3"/>
  </r>
  <r>
    <n v="8.3279905514959296E+17"/>
    <n v="488685319"/>
    <s v="within a day"/>
    <n v="0.5"/>
    <n v="0.59"/>
    <x v="15"/>
    <x v="0"/>
    <s v="Private room in home"/>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n v="64"/>
    <n v="1"/>
    <n v="365"/>
    <n v="1"/>
    <n v="365"/>
    <m/>
    <b v="0"/>
    <n v="-0.53137435313337644"/>
    <b v="0"/>
    <x v="0"/>
    <x v="3"/>
  </r>
  <r>
    <n v="8.2309779793189197E+17"/>
    <n v="16214808"/>
    <s v="within an hour"/>
    <n v="1"/>
    <n v="0.92"/>
    <x v="30"/>
    <x v="3"/>
    <s v="Entire rental unit"/>
    <x v="0"/>
    <n v="4"/>
    <s v="2 baths"/>
    <n v="2"/>
    <n v="2"/>
    <s v="[&quot;Hangers&quot;, &quot;Bathtub&quot;, &quot;Microwave&quot;, &quot;Hot tub&quot;, &quot;Indoor fireplace&quot;, &quot;Books and reading material&quot;, &quot;TV&quot;, &quot;Dishwasher&quot;, &quot;Dishes and silverware&quot;, &quot;Kitchen&quot;, &quot;Cleaning products&quot;, &quot;Fire extinguisher&quot;, &quot;Toaster&quot;, &quot;Trash compactor&quot;, &quot;Wine glasses&quot;, &quot;First aid kit&quot;, &quot;Safe&quot;, &quot;Hair dryer&quot;, &quot;Smoke alarm&quot;, &quot;Central heating&quot;, &quot;Outdoor furniture&quot;, &quot;Free street parking&quot;, &quot;Essentials&quot;, &quot;Subzero refrigerator&quot;, &quot;Shampoo&quot;, &quot;Carbon monoxide alarm&quot;, &quot;Freezer&quot;, &quot;Pets allowed&quot;, &quot;Radiant heating&quot;, &quot;Dining table&quot;, &quot;Long term stays allowed&quot;, &quot;Wifi&quot;, &quot;Sonos sound system&quot;, &quot;Dedicated workspace&quot;, &quot;Washer&quot;, &quot;Stainless steel double oven&quot;, &quot;Iron&quot;, &quot;Air conditioning&quot;, &quot;Dryer&quot;, &quot;Waterfront&quot;, &quot;Extra pillows and blankets&quot;, &quot;Hot water kettle&quot;, &quot;Private patio or balcony&quot;, &quot;Coffee maker: Keurig coffee machine, Nespresso&quot;, &quot;Hot water&quot;, &quot;Elevator&quot;]"/>
    <n v="1200"/>
    <n v="2"/>
    <n v="365"/>
    <n v="2"/>
    <n v="1125"/>
    <m/>
    <b v="1"/>
    <n v="2.4816457395117446"/>
    <b v="0"/>
    <x v="0"/>
    <x v="3"/>
  </r>
  <r>
    <n v="7.7323763143148595E+17"/>
    <n v="454700211"/>
    <s v="within an hour"/>
    <n v="1"/>
    <n v="1"/>
    <x v="15"/>
    <x v="0"/>
    <s v="Private room in rental unit"/>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150"/>
    <n v="1"/>
    <n v="365"/>
    <n v="1"/>
    <n v="365"/>
    <m/>
    <b v="0"/>
    <n v="-0.30327600104932678"/>
    <b v="0"/>
    <x v="0"/>
    <x v="3"/>
  </r>
  <r>
    <n v="6.6086046125562995E+17"/>
    <n v="136729912"/>
    <s v="within a few hours"/>
    <n v="1"/>
    <n v="0.17"/>
    <x v="22"/>
    <x v="3"/>
    <s v="Entire loft"/>
    <x v="0"/>
    <n v="4"/>
    <s v="2 baths"/>
    <n v="2"/>
    <n v="2"/>
    <s v="[&quot;Hangers&quot;, &quot;Bathtub&quot;, &quot;Microwave&quot;, &quot;Books and reading material&quot;, &quot;Hot water&quot;, &quot;HDTV with Apple TV, HBO Max, Amazon Prime Video, Hulu, Netflix, Disney+&quot;, &quot;Dishwasher&quot;, &quot;Dishes and silverware&quot;, &quot;Kitchen&quot;, &quot;Cleaning products&quot;, &quot;Refrigerator&quot;, &quot;Toaster&quot;, &quot;Wine glasses&quot;, &quot;Outdoor dining area&quot;, &quot;Clothing storage: dresser&quot;, &quot;Hair dryer&quot;, &quot;Free dryer \u2013 In unit&quot;, &quot;Central air conditioning&quot;, &quot;Smoke alarm&quot;, &quot;Central heating&quot;, &quot;Outdoor furniture&quot;, &quot;Free street parking&quot;, &quot;Paid parking garage off premises&quot;, &quot;Essentials&quot;, &quot;Carbon monoxide alarm&quot;, &quot;Freezer&quot;, &quot;Coffee maker: drip coffee maker&quot;, &quot;Stainless steel oven&quot;, &quot;Dining table&quot;, &quot;Wifi&quot;, &quot;Sonos Bluetooth sound system&quot;, &quot;Dedicated workspace&quot;, &quot;Baking sheet&quot;, &quot;Free washer \u2013 In unit&quot;, &quot;Room-darkening shades&quot;, &quot;Iron&quot;, &quot;Gas stove&quot;, &quot;Drying rack for clothing&quot;, &quot;Cooking basics&quot;, &quot;Extra pillows and blankets&quot;, &quot;Hot water kettle&quot;, &quot;Private entrance&quot;, &quot;Private patio or balcony&quot;, &quot;Blender&quot;, &quot;Bed linens&quot;, &quot;Body soap&quot;]"/>
    <n v="1000"/>
    <n v="3"/>
    <n v="365"/>
    <n v="3"/>
    <n v="365"/>
    <m/>
    <b v="1"/>
    <n v="1.9511844555953501"/>
    <b v="0"/>
    <x v="0"/>
    <x v="3"/>
  </r>
  <r>
    <n v="8.2313195307050598E+17"/>
    <n v="483056418"/>
    <s v="within a few hours"/>
    <n v="0.95"/>
    <n v="0.67"/>
    <x v="15"/>
    <x v="0"/>
    <s v="Entire rental unit"/>
    <x v="0"/>
    <n v="4"/>
    <s v="1 bath"/>
    <n v="2"/>
    <n v="2"/>
    <s v="[&quot;Air conditioning&quot;, &quot;Carbon monoxide alarm&quot;, &quot;Wifi&quot;, &quot;Smoke alarm&quot;, &quot;Washer&quot;, &quot;Kitchen&quot;]"/>
    <n v="80"/>
    <n v="30"/>
    <n v="365"/>
    <n v="30"/>
    <n v="365"/>
    <m/>
    <b v="0"/>
    <n v="-0.48893745042006487"/>
    <b v="0"/>
    <x v="0"/>
    <x v="3"/>
  </r>
  <r>
    <n v="6.2738099447432102E+17"/>
    <n v="25968876"/>
    <s v="N/A"/>
    <s v="N/A"/>
    <n v="0"/>
    <x v="6"/>
    <x v="0"/>
    <s v="Private room in rental unit"/>
    <x v="1"/>
    <n v="2"/>
    <s v="1 private bath"/>
    <n v="2"/>
    <n v="2"/>
    <s v="[&quot;Wifi&quot;, &quot;Carbon monoxide alarm&quot;, &quot;Kitchen&quot;, &quot;Smoke alarm&quot;]"/>
    <n v="200"/>
    <n v="1"/>
    <n v="365"/>
    <n v="1"/>
    <n v="365"/>
    <m/>
    <b v="0"/>
    <n v="-0.17066068007022817"/>
    <b v="0"/>
    <x v="0"/>
    <x v="3"/>
  </r>
  <r>
    <n v="6.2594932551387494E+17"/>
    <n v="400165346"/>
    <s v="within a day"/>
    <n v="0.5"/>
    <n v="0.67"/>
    <x v="99"/>
    <x v="1"/>
    <s v="Entire rental unit"/>
    <x v="0"/>
    <n v="4"/>
    <s v="1 bath"/>
    <n v="2"/>
    <n v="2"/>
    <s v="[&quot;Security cameras on property&quot;, &quot;Indoor fireplace&quot;, &quot;Wifi&quot;, &quot;TV&quot;, &quot;Smoking allowed&quot;, &quot;Kitchen&quot;]"/>
    <n v="203"/>
    <n v="2"/>
    <n v="365"/>
    <n v="2"/>
    <n v="1125"/>
    <m/>
    <b v="0"/>
    <n v="-0.16270376081148225"/>
    <b v="0"/>
    <x v="0"/>
    <x v="3"/>
  </r>
  <r>
    <n v="7.9057640177234496E+17"/>
    <n v="399189844"/>
    <s v="within a few hours"/>
    <n v="0.9"/>
    <n v="1"/>
    <x v="69"/>
    <x v="3"/>
    <s v="Entire rental unit"/>
    <x v="0"/>
    <n v="5"/>
    <s v="2.5 baths"/>
    <n v="2"/>
    <n v="3"/>
    <s v="[&quot;60\&quot; HDTV with HBO Max, Hulu, Netflix&quot;, &quot;Bathtub&quot;, &quot;Dishes and silverware&quot;, &quot;Kitchen&quot;, &quot;Cleaning products&quot;, &quot;Fire extinguisher&quot;, &quot;Refrigerator&quot;, &quot;First aid kit&quot;, &quot;Hair dryer&quot;, &quot;Free dryer \u2013 In unit&quot;, &quot;Central air conditioning&quot;, &quot;Smoke alarm&quot;, &quot;Body soap&quot;, &quot;Essentials&quot;, &quot;Shampoo&quot;, &quot;Heating&quot;, &quot;Carbon monoxide alarm&quot;, &quot;Coffee maker&quot;, &quot;Wifi&quot;, &quot;Shower gel&quot;, &quot;Self check-in&quot;, &quot;Dedicated workspace&quot;, &quot;Conditioner&quot;, &quot;Free washer \u2013 In unit&quot;, &quot;Room-darkening shades&quot;, &quot;Iron&quot;, &quot;Cooking basics&quot;, &quot;Smart lock&quot;, &quot;Private gym in building&quot;, &quot;Bed linens&quot;, &quot;Hot water&quot;, &quot;City skyline view&quot;]"/>
    <n v="267"/>
    <n v="3"/>
    <n v="365"/>
    <n v="3"/>
    <n v="1125"/>
    <m/>
    <b v="0"/>
    <n v="7.0438500417640141E-3"/>
    <b v="0"/>
    <x v="0"/>
    <x v="3"/>
  </r>
  <r>
    <n v="40137765"/>
    <n v="73068058"/>
    <s v="N/A"/>
    <s v="N/A"/>
    <s v="N/A"/>
    <x v="42"/>
    <x v="0"/>
    <s v="Entire condo"/>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n v="135"/>
    <n v="180"/>
    <n v="365"/>
    <n v="180"/>
    <n v="1125"/>
    <m/>
    <b v="0"/>
    <n v="-0.34306059734305638"/>
    <b v="0"/>
    <x v="0"/>
    <x v="3"/>
  </r>
  <r>
    <n v="5.9087885019434394E+17"/>
    <n v="297523086"/>
    <s v="within a few hours"/>
    <n v="0.8"/>
    <n v="1"/>
    <x v="33"/>
    <x v="3"/>
    <s v="Entire rental unit"/>
    <x v="0"/>
    <n v="2"/>
    <s v="1 bath"/>
    <n v="2"/>
    <n v="2"/>
    <s v="[&quot;Refrigerator&quot;, &quot;Security cameras on property&quot;, &quot;Bathtub&quot;, &quot;Pets allowed&quot;, &quot;Private entrance&quot;, &quot;Dining table&quot;, &quot;Long term stays allowed&quot;, &quot;Wifi&quot;, &quot;Central heating&quot;, &quot;Laundromat nearby&quot;, &quot;Kitchen&quot;, &quot;City skyline view&quot;, &quot;Essentials&quot;, &quot;Electric stove&quot;]"/>
    <n v="164"/>
    <n v="31"/>
    <n v="365"/>
    <n v="31"/>
    <n v="365"/>
    <m/>
    <b v="0"/>
    <n v="-0.26614371117517915"/>
    <b v="0"/>
    <x v="0"/>
    <x v="3"/>
  </r>
  <r>
    <n v="3550845"/>
    <n v="17429844"/>
    <s v="N/A"/>
    <s v="N/A"/>
    <s v="N/A"/>
    <x v="42"/>
    <x v="0"/>
    <s v="Entire rental unit"/>
    <x v="0"/>
    <n v="4"/>
    <s v="2 baths"/>
    <n v="2"/>
    <n v="2"/>
    <s v="[&quot;Air conditioning&quot;, &quot;Carbon monoxide alarm&quot;, &quot;Wifi&quot;, &quot;Smoke alarm&quot;, &quot;TV&quot;, &quot;Washer&quot;, &quot;Kitchen&quot;]"/>
    <n v="230"/>
    <n v="90"/>
    <n v="365"/>
    <n v="90"/>
    <n v="365"/>
    <m/>
    <b v="0"/>
    <n v="-9.1091487482768976E-2"/>
    <b v="0"/>
    <x v="0"/>
    <x v="3"/>
  </r>
  <r>
    <n v="6.7023093279813606E+17"/>
    <n v="62017774"/>
    <s v="within an hour"/>
    <n v="1"/>
    <n v="0.94"/>
    <x v="22"/>
    <x v="3"/>
    <s v="Entire rental unit"/>
    <x v="0"/>
    <n v="4"/>
    <s v="2 baths"/>
    <n v="2"/>
    <n v="2"/>
    <s v="[&quot;Air conditioning&quot;, &quot;Wifi&quot;, &quot;TV&quot;, &quot;Dedicated workspace&quot;, &quot;Kitchen&quot;]"/>
    <n v="220"/>
    <n v="30"/>
    <n v="365"/>
    <n v="30"/>
    <n v="365"/>
    <m/>
    <b v="0"/>
    <n v="-0.1176145516785887"/>
    <b v="0"/>
    <x v="0"/>
    <x v="3"/>
  </r>
  <r>
    <n v="8.3561481807011699E+17"/>
    <n v="68256720"/>
    <s v="within an hour"/>
    <n v="0.89"/>
    <n v="0.86"/>
    <x v="104"/>
    <x v="2"/>
    <s v="Entire rental unit"/>
    <x v="0"/>
    <n v="4"/>
    <s v="1 bath"/>
    <n v="2"/>
    <n v="2"/>
    <s v="[&quot;Hangers&quot;, &quot;Microwave&quot;, &quot;TV&quot;, &quot;Dishes and silverware&quot;, &quot;Kitchen&quot;, &quot;Exercise equipment&quot;, &quot;Cleaning products&quot;, &quot;Refrigerator&quot;, &quot;Toaster&quot;, &quot;Outdoor dining area&quot;, &quot;Central air conditioning&quot;, &quot;Smoke alarm&quot;, &quot;Central heating&quot;, &quot;Essentials&quot;, &quot;Lockbox&quot;, &quot;Carbon monoxide alarm&quot;, &quot;Pets allowed&quot;, &quot;Long term stays allowed&quot;, &quot;Wifi&quot;, &quot;Self check-in&quot;, &quot;Dedicated workspace&quot;, &quot;Washer&quot;, &quot;Conditioner&quot;, &quot;Clothing storage: dresser and closet&quot;, &quot;Drying rack for clothing&quot;, &quot;Cooking basics&quot;, &quot;Extra pillows and blankets&quot;, &quot;Smoking allowed&quot;, &quot;Mini fridge&quot;, &quot;Bed linens&quot;, &quot;Body soap&quot;]"/>
    <n v="130"/>
    <n v="4"/>
    <n v="365"/>
    <n v="4"/>
    <n v="365"/>
    <m/>
    <b v="0"/>
    <n v="-0.35632212944096625"/>
    <b v="0"/>
    <x v="0"/>
    <x v="3"/>
  </r>
  <r>
    <n v="8.3161725746118694E+17"/>
    <n v="201938100"/>
    <s v="within a day"/>
    <n v="0.9"/>
    <n v="0.5"/>
    <x v="19"/>
    <x v="3"/>
    <s v="Entire rental unit"/>
    <x v="0"/>
    <n v="6"/>
    <s v="1 bath"/>
    <n v="2"/>
    <n v="2"/>
    <s v="[&quot;Hangers&quot;, &quot;Bathtub&quot;, &quot;Microwave&quot;, &quot;Cleaning available during stay&quot;, &quot;TV&quot;, &quot;Dishwasher&quot;, &quot;Dishes and silverware&quot;, &quot;Children\u2019s books and toys for ages 0-2 years old and 2-5 years old&quot;, &quot;Kitchen&quot;, &quot;Cleaning products&quot;, &quot;Refrigerator&quot;, &quot;Toaster&quot;, &quot;Trash compactor&quot;, &quot;Wine glasses&quot;, &quot;Paid washer \u2013 In building&quot;, &quot;Hair dryer&quot;, &quot;Smoke alarm&quot;, &quot;Central heating&quot;, &quot;Body soap&quot;, &quot;Essentials&quot;, &quot;Oven&quot;, &quot;Shampoo&quot;, &quot;Freezer&quot;, &quot;Long term stays allowed&quot;, &quot;Coffee maker: drip coffee maker&quot;, &quot;Dining table&quot;, &quot;Wifi&quot;, &quot;Shower gel&quot;, &quot;Room-darkening shades&quot;, &quot;Iron&quot;, &quot;Stove&quot;, &quot;Air conditioning&quot;, &quot;Paid dryer \u2013 In building&quot;, &quot;Cooking basics&quot;, &quot;Extra pillows and blankets&quot;, &quot;Hot water kettle&quot;, &quot;Crib - always at the listing&quot;, &quot;Bed linens&quot;, &quot;Hot water&quot;, &quot;Luggage dropoff allowed&quot;]"/>
    <n v="250"/>
    <n v="30"/>
    <n v="365"/>
    <n v="30"/>
    <n v="365"/>
    <m/>
    <b v="0"/>
    <n v="-3.8045359091129521E-2"/>
    <b v="0"/>
    <x v="0"/>
    <x v="3"/>
  </r>
  <r>
    <n v="53163071"/>
    <n v="427093425"/>
    <s v="N/A"/>
    <s v="N/A"/>
    <s v="N/A"/>
    <x v="12"/>
    <x v="3"/>
    <s v="Entire condo"/>
    <x v="0"/>
    <n v="5"/>
    <s v="2 baths"/>
    <n v="2"/>
    <n v="2"/>
    <s v="[&quot;Hangers&quot;, &quot;Bathtub&quot;, &quot;Microwave&quot;, &quot;TV&quot;, &quot;Dishes and silverware&quot;, &quot;Kitchen&quot;, &quot;Fire extinguisher&quot;, &quot;Refrigerator&quot;, &quot;First aid kit&quot;, &quot;Free dryer \u2013 In unit&quot;, &quot;Hair dryer&quot;, &quot;Smoke alarm&quot;, &quot;Central heating&quot;, &quot;Essentials&quot;, &quot;Carbon monoxide alarm&quot;, &quot;Freezer&quot;, &quot;Long term stays allowed&quot;, &quot;Dining table&quot;, &quot;Stainless steel oven&quot;, &quot;Wifi&quot;, &quot;Dedicated workspace&quot;, &quot;Washer&quot;, &quot;Room-darkening shades&quot;, &quot;Iron&quot;, &quot;Stove&quot;, &quot;Air conditioning&quot;, &quot;Cooking basics&quot;, &quot;Window guards&quot;, &quot;Private patio or balcony&quot;, &quot;Bed linens&quot;, &quot;Hot water&quot;]"/>
    <n v="250"/>
    <n v="5"/>
    <n v="365"/>
    <n v="5"/>
    <n v="365"/>
    <m/>
    <b v="0"/>
    <n v="-3.8045359091129521E-2"/>
    <b v="0"/>
    <x v="0"/>
    <x v="3"/>
  </r>
  <r>
    <n v="8.3692906560038003E+17"/>
    <n v="489756011"/>
    <s v="within a day"/>
    <n v="0.98"/>
    <n v="0.92"/>
    <x v="20"/>
    <x v="3"/>
    <s v="Entire rental unit"/>
    <x v="0"/>
    <n v="4"/>
    <s v="1 bath"/>
    <n v="2"/>
    <n v="2"/>
    <s v="[&quot;Air conditioning&quot;, &quot;Fire extinguisher&quot;, &quot;Heating&quot;, &quot;Carbon monoxide alarm&quot;, &quot;Cooking basics&quot;, &quot;Pets allowed&quot;, &quot;Hair dryer&quot;, &quot;Wifi&quot;, &quot;TV&quot;, &quot;Smoke alarm&quot;, &quot;Washer&quot;, &quot;Kitchen&quot;]"/>
    <n v="182"/>
    <n v="60"/>
    <n v="365"/>
    <n v="60"/>
    <n v="365"/>
    <m/>
    <b v="0"/>
    <n v="-0.21840219562270366"/>
    <b v="0"/>
    <x v="0"/>
    <x v="3"/>
  </r>
  <r>
    <n v="47795106"/>
    <n v="51501835"/>
    <s v="within a day"/>
    <n v="0.57999999999999996"/>
    <n v="0.38"/>
    <x v="33"/>
    <x v="3"/>
    <s v="Entire rental unit"/>
    <x v="0"/>
    <n v="4"/>
    <s v="1 bath"/>
    <n v="2"/>
    <n v="2"/>
    <s v="[&quot;Hangers&quot;, &quot;Air conditioning&quot;, &quot;Security cameras on property&quot;, &quot;Dryer&quot;, &quot;Heating&quot;, &quot;Carbon monoxide alarm&quot;, &quot;Private entrance&quot;, &quot;Wifi&quot;, &quot;TV&quot;, &quot;Smoke alarm&quot;, &quot;Washer&quot;, &quot;Kitchen&quot;, &quot;Essentials&quot;, &quot;Iron&quot;]"/>
    <n v="125"/>
    <n v="30"/>
    <n v="365"/>
    <n v="30"/>
    <n v="365"/>
    <m/>
    <b v="0"/>
    <n v="-0.36958366153887612"/>
    <b v="0"/>
    <x v="0"/>
    <x v="3"/>
  </r>
  <r>
    <n v="7.5727702239310899E+17"/>
    <n v="51501835"/>
    <s v="within a day"/>
    <n v="0.57999999999999996"/>
    <n v="0.38"/>
    <x v="33"/>
    <x v="3"/>
    <s v="Entire rental unit"/>
    <x v="0"/>
    <n v="5"/>
    <s v="1 bath"/>
    <n v="2"/>
    <n v="2"/>
    <s v="[&quot;Air conditioning&quot;, &quot;Security cameras on property&quot;, &quot;Carbon monoxide alarm&quot;, &quot;Pets allowed&quot;, &quot;Wifi&quot;, &quot;Smoke alarm&quot;, &quot;TV&quot;, &quot;Washer&quot;, &quot;Kitchen&quot;]"/>
    <n v="140"/>
    <n v="30"/>
    <n v="365"/>
    <n v="30"/>
    <n v="365"/>
    <m/>
    <b v="0"/>
    <n v="-0.32979906524514652"/>
    <b v="0"/>
    <x v="0"/>
    <x v="3"/>
  </r>
  <r>
    <n v="8.1541879776791002E+17"/>
    <n v="2985394"/>
    <s v="within an hour"/>
    <n v="1"/>
    <n v="0.73"/>
    <x v="42"/>
    <x v="0"/>
    <s v="Entire rental unit"/>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n v="349"/>
    <n v="3"/>
    <n v="365"/>
    <n v="3"/>
    <n v="365"/>
    <m/>
    <b v="0"/>
    <n v="0.22453297644748577"/>
    <b v="0"/>
    <x v="0"/>
    <x v="3"/>
  </r>
  <r>
    <n v="8.1618526383469594E+17"/>
    <n v="117258312"/>
    <s v="within a few hours"/>
    <n v="1"/>
    <n v="0"/>
    <x v="21"/>
    <x v="3"/>
    <s v="Entire rental unit"/>
    <x v="0"/>
    <n v="3"/>
    <s v="1 bath"/>
    <n v="2"/>
    <n v="1"/>
    <s v="[&quot;Air conditioning&quot;, &quot;BBQ grill&quot;, &quot;Carbon monoxide alarm&quot;, &quot;Wifi&quot;, &quot;Smoke alarm&quot;, &quot;TV&quot;, &quot;Washer&quot;, &quot;Dedicated workspace&quot;, &quot;Kitchen&quot;, &quot;Exercise equipment&quot;]"/>
    <n v="218"/>
    <n v="1"/>
    <n v="365"/>
    <n v="1"/>
    <n v="365"/>
    <m/>
    <b v="0"/>
    <n v="-0.12291916451775264"/>
    <b v="0"/>
    <x v="0"/>
    <x v="3"/>
  </r>
  <r>
    <n v="8.1668725027840794E+17"/>
    <n v="86422842"/>
    <s v="within a few hours"/>
    <n v="1"/>
    <s v="N/A"/>
    <x v="6"/>
    <x v="0"/>
    <s v="Private room in rental unit"/>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n v="100"/>
    <n v="1"/>
    <n v="365"/>
    <n v="1"/>
    <n v="365"/>
    <m/>
    <b v="0"/>
    <n v="-0.4358913220284254"/>
    <b v="0"/>
    <x v="0"/>
    <x v="3"/>
  </r>
  <r>
    <n v="7.8260225998495104E+17"/>
    <n v="489756011"/>
    <s v="within a day"/>
    <n v="0.98"/>
    <n v="0.92"/>
    <x v="70"/>
    <x v="3"/>
    <s v="Entire rental unit"/>
    <x v="0"/>
    <n v="4"/>
    <s v="1 bath"/>
    <n v="2"/>
    <n v="2"/>
    <s v="[&quot;Clothing storage: closet&quot;, &quot;Air conditioning&quot;, &quot;Kitchen&quot;, &quot;Dishes and silverware&quot;, &quot;Bathtub&quot;, &quot;Cooking basics&quot;, &quot;Pets allowed&quot;, &quot;Long term stays allowed&quot;, &quot;Hair dryer&quot;, &quot;Wifi&quot;, &quot;TV&quot;, &quot;Central heating&quot;, &quot;Bed linens&quot;, &quot;Hot water&quot;, &quot;Essentials&quot;]"/>
    <n v="126"/>
    <n v="30"/>
    <n v="365"/>
    <n v="48.9"/>
    <n v="365"/>
    <m/>
    <b v="0"/>
    <n v="-0.36693135511929414"/>
    <b v="0"/>
    <x v="0"/>
    <x v="3"/>
  </r>
  <r>
    <n v="6.9152339565335104E+17"/>
    <n v="224047081"/>
    <s v="within an hour"/>
    <n v="1"/>
    <n v="0.99"/>
    <x v="125"/>
    <x v="0"/>
    <s v="Entire rental unit"/>
    <x v="0"/>
    <n v="5"/>
    <s v="1 bath"/>
    <n v="2"/>
    <n v="2"/>
    <s v="[&quot;Hangers&quot;, &quot;BBQ grill&quot;, &quot;Security cameras on property&quot;, &quot;Beach essentials&quot;, &quot;Garden view&quot;, &quot;Microwave&quot;, &quot;Paid parking lot off premises&quot;, &quot;Single level home&quot;, &quot;Bay view&quot;, &quot;Coffee maker: french press&quot;, &quot;Paid resort access&quot;, &quot;City skyline view&quot;, &quot;Books and reading material&quot;, &quot;Babysitter recommendations&quot;, &quot;Laundromat nearby&quot;, &quot;Dishes and silverware&quot;, &quot;Shared backyard \u2013 Fully fenced&quot;, &quot;Kitchen&quot;, &quot;Paid parking on premises&quot;, &quot;Cleaning products&quot;, &quot;Mosquito net&quot;, &quot;65\&quot; HDTV with Roku&quot;, &quot;Fire extinguisher&quot;, &quot;Toaster&quot;, &quot;Wine glasses&quot;, &quot;Outdoor dining area&quot;, &quot;Frigidaire  refrigerator&quot;, &quot;Hair dryer&quot;, &quot;Smoke alarm&quot;, &quot;Central heating&quot;, &quot;Outdoor furniture&quot;, &quot;Crib - available upon request&quot;, &quot;Body soap&quot;, &quot;Pack \u2019n play/Travel crib - available upon request&quot;, &quot;Essentials&quot;, &quot;Public or shared beach access \u2013 Beachfront&quot;, &quot;Avanti  stainless steel gas stove&quot;, &quot;Lockbox&quot;, &quot;Shampoo&quot;, &quot;Carbon monoxide alarm&quot;, &quot;Freezer&quot;, &quot;Pets allowed&quot;, &quot;Long term stays allowed&quot;, &quot;Dining table&quot;, &quot;Ethernet connection&quot;, &quot;Stainless steel oven&quot;, &quot;Shower gel&quot;, &quot;Ceiling fan&quot;, &quot;Dedicated workspace&quot;, &quot;Clothing storage: dresser, wardrobe, and closet&quot;, &quot;Conditioner&quot;, &quot;Self check-in&quot;, &quot;Free dryer \u2013 In building&quot;, &quot;Room-darkening shades&quot;, &quot;Iron&quot;, &quot;Barbecue utensils&quot;, &quot;Drying rack for clothing&quot;, &quot;Cooking basics&quot;, &quot;Waterfront&quot;, &quot;Extra pillows and blankets&quot;, &quot;Hot water kettle&quot;, &quot;Private entrance&quot;, &quot;AC - split type ductless system&quot;, &quot;Window guards&quot;, &quot;Fast wifi \u2013 146 Mbps&quot;, &quot;Ocean view&quot;, &quot;Private patio or balcony&quot;, &quot;Bed linens&quot;, &quot;Hot water&quot;, &quot;Free washer \u2013 In building&quot;, &quot;Luggage dropoff allowed&quot;]"/>
    <n v="135"/>
    <n v="30"/>
    <n v="365"/>
    <n v="30"/>
    <n v="1125"/>
    <m/>
    <b v="0"/>
    <n v="-0.34306059734305638"/>
    <b v="0"/>
    <x v="0"/>
    <x v="3"/>
  </r>
  <r>
    <n v="8.3597166663204301E+17"/>
    <n v="305240193"/>
    <s v="within a few hours"/>
    <n v="0.94"/>
    <n v="0.89"/>
    <x v="12"/>
    <x v="3"/>
    <s v="Private room in rental unit"/>
    <x v="1"/>
    <n v="2"/>
    <s v="0 shared baths"/>
    <n v="2"/>
    <n v="1"/>
    <s v="[&quot;Microwave&quot;, &quot;Heating&quot;, &quot;Wifi&quot;, &quot;TV&quot;, &quot;Free street parking&quot;, &quot;Dishwasher&quot;, &quot;Elevator&quot;, &quot;Oven&quot;]"/>
    <n v="93"/>
    <n v="30"/>
    <n v="365"/>
    <n v="30"/>
    <n v="365"/>
    <m/>
    <b v="0"/>
    <n v="-0.45445746696549921"/>
    <b v="0"/>
    <x v="0"/>
    <x v="3"/>
  </r>
  <r>
    <n v="10233563"/>
    <n v="4227531"/>
    <s v="N/A"/>
    <s v="N/A"/>
    <s v="N/A"/>
    <x v="20"/>
    <x v="3"/>
    <s v="Entire rental unit"/>
    <x v="0"/>
    <n v="3"/>
    <s v="1 bath"/>
    <n v="2"/>
    <n v="2"/>
    <s v="[&quot;Air conditioning&quot;, &quot;Hot tub&quot;, &quot;Heating&quot;, &quot;Essentials&quot;, &quot;Kitchen&quot;]"/>
    <n v="230"/>
    <n v="180"/>
    <n v="365"/>
    <n v="180"/>
    <n v="365"/>
    <m/>
    <b v="0"/>
    <n v="-9.1091487482768976E-2"/>
    <b v="0"/>
    <x v="0"/>
    <x v="3"/>
  </r>
  <r>
    <n v="7.6652587339312602E+17"/>
    <n v="401277068"/>
    <s v="within an hour"/>
    <n v="0.7"/>
    <n v="1"/>
    <x v="33"/>
    <x v="3"/>
    <s v="Room in hotel"/>
    <x v="1"/>
    <n v="5"/>
    <s v="2 baths"/>
    <n v="2"/>
    <n v="3"/>
    <s v="[&quot;Security cameras on property&quot;, &quot;Shampoo&quot;, &quot;Heating&quot;, &quot;Hair dryer&quot;, &quot;Wifi&quot;, &quot;TV&quot;, &quot;Smoke alarm&quot;, &quot;Elevator&quot;, &quot;Essentials&quot;]"/>
    <n v="273"/>
    <n v="1"/>
    <n v="365"/>
    <n v="1"/>
    <n v="365"/>
    <m/>
    <b v="0"/>
    <n v="2.295768855925585E-2"/>
    <b v="0"/>
    <x v="0"/>
    <x v="3"/>
  </r>
  <r>
    <n v="6.3114989201460096E+17"/>
    <n v="113723310"/>
    <s v="within an hour"/>
    <n v="1"/>
    <n v="0.92"/>
    <x v="19"/>
    <x v="3"/>
    <s v="Entire rental unit"/>
    <x v="0"/>
    <n v="4"/>
    <s v="2 baths"/>
    <n v="2"/>
    <n v="2"/>
    <s v="[&quot;Hangers&quot;, &quot;Microwave&quot;, &quot;TV&quot;, &quot;Dishwasher&quot;, &quot;Dishes and silverware&quot;, &quot;Kitchen&quot;, &quot;Exercise equipment&quot;, &quot;Paid parking on premises&quot;, &quot;Refrigerator&quot;, &quot;Trash compactor&quot;, &quot;Gym&quot;, &quot;Hair dryer&quot;, &quot;Smoke alarm&quot;, &quot;Essentials&quot;, &quot;Oven&quot;, &quot;Heating&quot;, &quot;Carbon monoxide alarm&quot;, &quot;Freezer&quot;, &quot;Pets allowed&quot;, &quot;Long term stays allowed&quot;, &quot;Dining table&quot;, &quot;Coffee maker&quot;, &quot;Wifi&quot;, &quot;Self check-in&quot;, &quot;Clothing storage&quot;, &quot;Dedicated workspace&quot;, &quot;Washer&quot;, &quot;Building staff&quot;, &quot;Room-darkening shades&quot;, &quot;Iron&quot;, &quot;Stove&quot;, &quot;Air conditioning&quot;, &quot;Dryer&quot;, &quot;Cooking basics&quot;, &quot;Extra pillows and blankets&quot;, &quot;Hot water kettle&quot;, &quot;Bed linens&quot;, &quot;Hot water&quot;, &quot;Elevator&quot;, &quot;Pool&quot;]"/>
    <n v="260"/>
    <n v="30"/>
    <n v="365"/>
    <n v="30"/>
    <n v="365"/>
    <m/>
    <b v="0"/>
    <n v="-1.1522294895309794E-2"/>
    <b v="0"/>
    <x v="0"/>
    <x v="3"/>
  </r>
  <r>
    <n v="8.2333217405704998E+17"/>
    <n v="524733"/>
    <s v="within a day"/>
    <n v="0.56000000000000005"/>
    <n v="0.17"/>
    <x v="15"/>
    <x v="0"/>
    <s v="Entire home"/>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n v="240"/>
    <n v="1"/>
    <n v="365"/>
    <n v="1"/>
    <n v="365"/>
    <m/>
    <b v="0"/>
    <n v="-6.4568423286949242E-2"/>
    <b v="0"/>
    <x v="0"/>
    <x v="3"/>
  </r>
  <r>
    <n v="7.7482676845120102E+17"/>
    <n v="474954733"/>
    <s v="N/A"/>
    <s v="N/A"/>
    <s v="N/A"/>
    <x v="25"/>
    <x v="2"/>
    <s v="Entire rental unit"/>
    <x v="0"/>
    <n v="4"/>
    <s v="1 bath"/>
    <n v="2"/>
    <n v="2"/>
    <s v="[&quot;Hangers&quot;, &quot;Security cameras on property&quot;, &quot;Clothing storage: closet and dresser&quot;, &quot;Bathtub&quot;, &quot;65\&quot; HDTV&quot;, &quot;Microwave&quot;, &quot;Cleaning available during stay&quot;, &quot;Stainless steel electric stove&quot;, &quot;Heating - split type ductless system&quot;, &quot;Dishwasher&quot;, &quot;Dishes and silverware&quot;, &quot;Kitchen&quot;, &quot;Cleaning products&quot;, &quot;Fire extinguisher&quot;, &quot;Refrigerator&quot;, &quot;Toaster&quot;, &quot;Wine glasses&quot;, &quot;First aid kit&quot;, &quot;Safe&quot;, &quot;Hair dryer&quot;, &quot;Free dryer \u2013 In unit&quot;, &quot;Smoke alarm&quot;, &quot;Free street parking&quot;, &quot;Outdoor furniture&quot;, &quot;Essentials&quot;, &quot;Carbon monoxide alarm&quot;, &quot;Freezer&quot;, &quot;Pets allowed&quot;, &quot;Long term stays allowed&quot;, &quot;Coffee maker: drip coffee maker&quot;, &quot;Stainless steel oven&quot;, &quot;Dining table&quot;, &quot;Wifi&quot;, &quot;Dedicated workspace&quot;, &quot;Washer&quot;, &quot;Baking sheet&quot;, &quot;Host greets you&quot;, &quot;Room-darkening shades&quot;, &quot;Iron&quot;, &quot;Air conditioning&quot;, &quot;Cooking basics&quot;, &quot;Hot water kettle&quot;, &quot;Private patio or balcony&quot;, &quot;Blender&quot;, &quot;Bed linens&quot;, &quot;Hot water&quot;, &quot;City skyline view&quot;, &quot;Luggage dropoff allowed&quot;]"/>
    <n v="220"/>
    <n v="30"/>
    <n v="364"/>
    <n v="30"/>
    <n v="1125"/>
    <m/>
    <b v="0"/>
    <n v="-0.1176145516785887"/>
    <b v="0"/>
    <x v="0"/>
    <x v="3"/>
  </r>
  <r>
    <n v="7.2447842791081805E+17"/>
    <n v="401597887"/>
    <s v="within a few hours"/>
    <n v="1"/>
    <n v="0.67"/>
    <x v="15"/>
    <x v="0"/>
    <s v="Entire rental unit"/>
    <x v="0"/>
    <n v="4"/>
    <s v="1 bath"/>
    <n v="2"/>
    <n v="2"/>
    <s v="[&quot;Air conditioning&quot;, &quot;Lockbox&quot;, &quot;Outdoor dining area&quot;, &quot;Carbon monoxide alarm&quot;, &quot;Pets allowed&quot;, &quot;Wifi&quot;, &quot;Self check-in&quot;, &quot;Smoke alarm&quot;, &quot;TV&quot;, &quot;Washer&quot;, &quot;Fire pit&quot;, &quot;Kitchen&quot;]"/>
    <n v="125"/>
    <n v="30"/>
    <n v="360"/>
    <n v="30"/>
    <n v="360"/>
    <m/>
    <b v="0"/>
    <n v="-0.36958366153887612"/>
    <b v="0"/>
    <x v="0"/>
    <x v="3"/>
  </r>
  <r>
    <n v="7.1469023327367194E+17"/>
    <n v="11206175"/>
    <s v="within a day"/>
    <n v="1"/>
    <n v="0.43"/>
    <x v="132"/>
    <x v="2"/>
    <s v="Entire rental unit"/>
    <x v="0"/>
    <n v="4"/>
    <s v="1 bath"/>
    <n v="2"/>
    <n v="2"/>
    <s v="[&quot;Hangers&quot;, &quot;BBQ grill&quot;, &quot;Security cameras on property&quot;, &quot;Microwave&quot;, &quot;TV&quot;, &quot;Heating - split type ductless system&quot;, &quot;Dishwasher&quot;, &quot;Dishes and silverware&quot;, &quot;Laundromat nearby&quot;, &quot;Shared backyard \u2013 Fully fenced&quot;, &quot;Kitchen&quot;, &quot;Cleaning products&quot;, &quot;Fire extinguisher&quot;, &quot;Refrigerator&quot;, &quot;Toaster&quot;, &quot;Wine glasses&quot;, &quot;Safe&quot;, &quot;Hair dryer&quot;, &quot;Smoke alarm&quot;, &quot;Central heating&quot;, &quot;Free street parking&quot;, &quot;Essentials&quot;, &quot;Carbon monoxide alarm&quot;, &quot;Freezer&quot;, &quot;Coffee maker: drip coffee maker&quot;, &quot;Stainless steel oven&quot;, &quot;Dining table&quot;, &quot;Wifi&quot;, &quot;Dedicated workspace&quot;, &quot;Washer&quot;, &quot;Room-darkening shades&quot;, &quot;Iron&quot;, &quot;Stove&quot;, &quot;Air conditioning&quot;, &quot;Drying rack for clothing&quot;, &quot;Cooking basics&quot;, &quot;Hot water kettle&quot;, &quot;Private entrance&quot;, &quot;Bed linens&quot;, &quot;Hot water&quot;]"/>
    <n v="143"/>
    <n v="30"/>
    <n v="360"/>
    <n v="30"/>
    <n v="360"/>
    <m/>
    <b v="0"/>
    <n v="-0.3218421459864006"/>
    <b v="0"/>
    <x v="0"/>
    <x v="3"/>
  </r>
  <r>
    <n v="28602842"/>
    <n v="215869827"/>
    <s v="N/A"/>
    <s v="N/A"/>
    <n v="0"/>
    <x v="22"/>
    <x v="3"/>
    <s v="Entire rental unit"/>
    <x v="0"/>
    <n v="4"/>
    <s v="1 bath"/>
    <n v="2"/>
    <n v="4"/>
    <s v="[&quot;Hangers&quot;, &quot;Bathtub&quot;, &quot;TV&quot;, &quot;Dishes and silverware&quot;, &quot;Kitchen&quot;, &quot;Refrigerator&quot;, &quot;Paid washer \u2013 In building&quot;, &quot;Hair dryer&quot;, &quot;Smoke alarm&quot;, &quot;Free street parking&quot;, &quot;Window AC unit&quot;, &quot;Children\u2019s dinnerware&quot;, &quot;Essentials&quot;, &quot;Oven&quot;, &quot;Heating&quot;, &quot;Carbon monoxide alarm&quot;, &quot;Freezer&quot;, &quot;Long term stays allowed&quot;, &quot;Wifi&quot;, &quot;Paid parking off premises&quot;, &quot;Baking sheet&quot;, &quot;Iron&quot;, &quot;Stove&quot;, &quot;Dryer&quot;, &quot;Cooking basics&quot;, &quot;High chair&quot;, &quot;Bed linens&quot;, &quot;Hot water&quot;, &quot;Elevator&quot;, &quot;Children\u2019s books and toys&quot;]"/>
    <n v="499"/>
    <n v="30"/>
    <n v="360"/>
    <n v="30"/>
    <n v="360"/>
    <m/>
    <b v="0"/>
    <n v="0.62237893938478162"/>
    <b v="0"/>
    <x v="0"/>
    <x v="3"/>
  </r>
  <r>
    <n v="23488488"/>
    <n v="166262295"/>
    <s v="within a few hours"/>
    <n v="1"/>
    <n v="0.92"/>
    <x v="25"/>
    <x v="2"/>
    <s v="Entire home"/>
    <x v="0"/>
    <n v="4"/>
    <s v="1 bath"/>
    <n v="2"/>
    <n v="2"/>
    <s v="[&quot;Hangers&quot;, &quot;Air conditioning&quot;, &quot;Security cameras on property&quot;, &quot;Kitchen&quot;, &quot;Shampoo&quot;, &quot;Heating&quot;, &quot;Carbon monoxide alarm&quot;, &quot;Long term stays allowed&quot;, &quot;First aid kit&quot;, &quot;Hair dryer&quot;, &quot;Wifi&quot;, &quot;TV&quot;, &quot;Smoke alarm&quot;, &quot;Free street parking&quot;, &quot;Luggage dropoff allowed&quot;, &quot;Hot water&quot;, &quot;Host greets you&quot;, &quot;Essentials&quot;, &quot;Iron&quot;]"/>
    <n v="155"/>
    <n v="30"/>
    <n v="360"/>
    <n v="30"/>
    <n v="360"/>
    <m/>
    <b v="0"/>
    <n v="-0.29001446895141691"/>
    <b v="0"/>
    <x v="0"/>
    <x v="3"/>
  </r>
  <r>
    <n v="47973190"/>
    <n v="17565034"/>
    <s v="N/A"/>
    <s v="N/A"/>
    <s v="N/A"/>
    <x v="195"/>
    <x v="3"/>
    <s v="Entire rental unit"/>
    <x v="0"/>
    <n v="6"/>
    <s v="1 bath"/>
    <n v="2"/>
    <n v="4"/>
    <s v="[&quot;Hangers&quot;, &quot;Air conditioning&quot;, &quot;Free parking on premises&quot;, &quot;Dryer&quot;, &quot;Smoking allowed&quot;, &quot;Hot tub&quot;, &quot;Heating&quot;, &quot;Carbon monoxide alarm&quot;, &quot;Pets allowed&quot;, &quot;Wifi&quot;, &quot;TV&quot;, &quot;Smoke alarm&quot;, &quot;Washer&quot;, &quot;Dedicated workspace&quot;, &quot;Essentials&quot;, &quot;Iron&quot;]"/>
    <n v="120"/>
    <n v="180"/>
    <n v="360"/>
    <n v="180"/>
    <n v="1125"/>
    <m/>
    <b v="0"/>
    <n v="-0.38284519363678599"/>
    <b v="0"/>
    <x v="0"/>
    <x v="3"/>
  </r>
  <r>
    <n v="43685703"/>
    <n v="4185135"/>
    <s v="N/A"/>
    <s v="N/A"/>
    <s v="N/A"/>
    <x v="26"/>
    <x v="0"/>
    <s v="Entire rental unit"/>
    <x v="0"/>
    <n v="4"/>
    <s v="1 bath"/>
    <n v="2"/>
    <n v="2"/>
    <s v="[&quot;Hangers&quot;, &quot;Fire extinguisher&quot;, &quot;Security cameras on property&quot;, &quot;Kitchen&quot;, &quot;Dryer&quot;, &quot;Carbon monoxide alarm&quot;, &quot;Long term stays allowed&quot;, &quot;Window guards&quot;, &quot;Paid parking off premises&quot;, &quot;Pack \u2019n play/Travel crib&quot;, &quot;Smoke alarm&quot;, &quot;Free street parking&quot;, &quot;Washer&quot;, &quot;Hot water&quot;, &quot;Host greets you&quot;, &quot;Essentials&quot;]"/>
    <n v="94"/>
    <n v="31"/>
    <n v="356"/>
    <n v="31"/>
    <n v="356"/>
    <m/>
    <b v="0"/>
    <n v="-0.45180516054591724"/>
    <b v="0"/>
    <x v="0"/>
    <x v="3"/>
  </r>
  <r>
    <n v="10190411"/>
    <n v="52336636"/>
    <s v="N/A"/>
    <s v="N/A"/>
    <s v="N/A"/>
    <x v="35"/>
    <x v="3"/>
    <s v="Entire rental unit"/>
    <x v="0"/>
    <n v="2"/>
    <s v="2 baths"/>
    <n v="2"/>
    <n v="2"/>
    <s v="[]"/>
    <n v="154"/>
    <n v="60"/>
    <n v="330"/>
    <n v="60"/>
    <n v="330"/>
    <m/>
    <b v="0"/>
    <n v="-0.29266677537099889"/>
    <b v="0"/>
    <x v="0"/>
    <x v="3"/>
  </r>
  <r>
    <n v="5.48016857794352E+17"/>
    <n v="37715380"/>
    <s v="within an hour"/>
    <n v="1"/>
    <n v="0.85"/>
    <x v="129"/>
    <x v="0"/>
    <s v="Entire home"/>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n v="89"/>
    <n v="30"/>
    <n v="330"/>
    <n v="30"/>
    <n v="330"/>
    <m/>
    <b v="0"/>
    <n v="-0.46506669264382711"/>
    <b v="0"/>
    <x v="0"/>
    <x v="3"/>
  </r>
  <r>
    <n v="49351323"/>
    <n v="29582882"/>
    <s v="within an hour"/>
    <n v="1"/>
    <n v="0.92"/>
    <x v="20"/>
    <x v="3"/>
    <s v="Entire rental unit"/>
    <x v="0"/>
    <n v="4"/>
    <s v="1 bath"/>
    <n v="2"/>
    <n v="3"/>
    <s v="[&quot;Hangers&quot;, &quot;Clothing storage: closet and dresser&quot;, &quot;Bathtub&quot;, &quot;Microwave&quot;, &quot;Single level home&quot;, &quot;Paid parking garage on premises&quot;, &quot;Washer \u2013\u00a0In building&quot;, &quot;Dishwasher&quot;, &quot;Dishes and silverware&quot;, &quot;Laundromat nearby&quot;, &quot;Kitchen&quot;, &quot;Toaster&quot;, &quot;Mosquito net&quot;, &quot;Refrigerator&quot;, &quot;Trash compactor&quot;, &quot;Wine glasses&quot;, &quot;Portable fans&quot;, &quot;Hair dryer&quot;, &quot;Stainless steel stove&quot;, &quot;Central air conditioning&quot;, &quot;Smoke alarm&quot;, &quot;Central heating&quot;, &quot;Paid parking garage off premises&quot;, &quot;Essentials&quot;, &quot;TV with Roku&quot;, &quot;Shampoo&quot;, &quot;Carbon monoxide alarm&quot;, &quot;Freezer&quot;, &quot;Pets allowed&quot;, &quot;Long term stays allowed&quot;, &quot;Dining table&quot;, &quot;Ethernet connection&quot;, &quot;Stainless steel oven&quot;, &quot;Coffee maker&quot;, &quot;Wifi&quot;, &quot;Dedicated workspace&quot;, &quot;Baking sheet&quot;, &quot;Conditioner&quot;, &quot;Room-darkening shades&quot;, &quot;Iron&quot;, &quot;Coffee&quot;, &quot;Cooking basics&quot;, &quot;Dryer \u2013 In building&quot;, &quot;Extra pillows and blankets&quot;, &quot;Hot water kettle&quot;, &quot;Bed linens&quot;, &quot;Hot water&quot;, &quot;Elevator&quot;, &quot;Luggage dropoff allowed&quot;]"/>
    <n v="114"/>
    <n v="30"/>
    <n v="300"/>
    <n v="30"/>
    <n v="300"/>
    <m/>
    <b v="0"/>
    <n v="-0.39875903215427783"/>
    <b v="0"/>
    <x v="0"/>
    <x v="3"/>
  </r>
  <r>
    <n v="46699241"/>
    <n v="204348856"/>
    <s v="within an hour"/>
    <n v="1"/>
    <n v="0.81"/>
    <x v="20"/>
    <x v="3"/>
    <s v="Entire rental unit"/>
    <x v="0"/>
    <n v="3"/>
    <s v="1 bath"/>
    <n v="2"/>
    <n v="3"/>
    <s v="[&quot;Hangers&quot;, &quot;Clothing storage: closet and dresser&quot;, &quot;Bathtub&quot;, &quot;Microwave&quot;, &quot;Single level home&quot;, &quot;Paid parking garage on premises&quot;, &quot;Dishwasher&quot;, &quot;Dishes and silverware&quot;, &quot;Laundromat nearby&quot;, &quot;Kitchen&quot;, &quot;Toaster&quot;, &quot;Refrigerator&quot;, &quot;Trash compactor&quot;, &quot;Wine glasses&quot;, &quot;Portable fans&quot;, &quot;Paid washer \u2013 In building&quot;, &quot;Hair dryer&quot;, &quot;Stainless steel stove&quot;, &quot;Central air conditioning&quot;, &quot;Smoke alarm&quot;, &quot;Central heating&quot;, &quot;Paid parking garage off premises&quot;, &quot;Essentials&quot;, &quot;Shampoo&quot;, &quot;Freezer&quot;, &quot;Pets allowed&quot;, &quot;Long term stays allowed&quot;, &quot;Dining table&quot;, &quot;Ethernet connection&quot;, &quot;Stainless steel oven&quot;, &quot;Coffee maker&quot;, &quot;Wifi&quot;, &quot;TV with standard cable&quot;, &quot;Dedicated workspace&quot;, &quot;Baking sheet&quot;, &quot;Conditioner&quot;, &quot;Room-darkening shades&quot;, &quot;Iron&quot;, &quot;Coffee&quot;, &quot;Drying rack for clothing&quot;, &quot;Cooking basics&quot;, &quot;Dryer \u2013 In building&quot;, &quot;Extra pillows and blankets&quot;, &quot;Hot water kettle&quot;, &quot;Bed linens&quot;, &quot;Hot water&quot;, &quot;Elevator&quot;, &quot;Luggage dropoff allowed&quot;]"/>
    <n v="220"/>
    <n v="30"/>
    <n v="300"/>
    <n v="30"/>
    <n v="300"/>
    <m/>
    <b v="0"/>
    <n v="-0.1176145516785887"/>
    <b v="0"/>
    <x v="0"/>
    <x v="3"/>
  </r>
  <r>
    <n v="7.5212392465241997E+17"/>
    <n v="88566861"/>
    <s v="within an hour"/>
    <n v="1"/>
    <n v="0.99"/>
    <x v="21"/>
    <x v="3"/>
    <s v="Entire rental unit"/>
    <x v="0"/>
    <n v="4"/>
    <s v="2 baths"/>
    <n v="2"/>
    <n v="2"/>
    <s v="[&quot;Hangers&quot;, &quot;Bathtub&quot;, &quot;Microwave&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Pets allowed&quot;, &quot;Long term stays allowed&quot;, &quot;Coffee maker&quot;, &quot;Wifi&quot;, &quot;Paid parking off premises&quot;, &quot;Self check-in&quot;, &quot;Dedicated workspace&quot;, &quot;Room-darkening shades&quot;, &quot;Iron&quot;, &quot;Stove&quot;, &quot;Air conditioning&quot;, &quot;Cooking basics&quot;, &quot;Smart lock&quot;, &quot;Bed linens&quot;, &quot;Hot water&quot;, &quot;Elevator&quot;]"/>
    <n v="194"/>
    <n v="30"/>
    <n v="280"/>
    <n v="30"/>
    <n v="280"/>
    <m/>
    <b v="0"/>
    <n v="-0.18657451858771998"/>
    <b v="0"/>
    <x v="0"/>
    <x v="3"/>
  </r>
  <r>
    <n v="45331602"/>
    <n v="288972"/>
    <s v="N/A"/>
    <s v="N/A"/>
    <n v="0"/>
    <x v="47"/>
    <x v="3"/>
    <s v="Entire loft"/>
    <x v="0"/>
    <n v="4"/>
    <s v="2.5 baths"/>
    <n v="2"/>
    <n v="2"/>
    <s v="[&quot;Hangers&quot;, &quot;Security cameras on property&quot;, &quot;TV&quot;, &quot;Kitchen&quot;, &quot;Fire extinguisher&quot;, &quot;Outdoor dining area&quot;, &quot;First aid kit&quot;, &quot;Hair dryer&quot;, &quot;Smoke alarm&quot;, &quot;Outdoor furniture&quot;, &quot;Essentials&quot;, &quot;Lockbox&quot;, &quot;Heating&quot;, &quot;Carbon monoxide alarm&quot;, &quot;Pets allowed&quot;, &quot;Wifi&quot;, &quot;Self check-in&quot;, &quot;Crib&quot;, &quot;Washer&quot;, &quot;Iron&quot;, &quot;Air conditioning&quot;, &quot;Dryer&quot;, &quot;Cooking basics&quot;]"/>
    <n v="200"/>
    <n v="60"/>
    <n v="270"/>
    <n v="60"/>
    <n v="270"/>
    <m/>
    <b v="0"/>
    <n v="-0.17066068007022817"/>
    <b v="0"/>
    <x v="0"/>
    <x v="3"/>
  </r>
  <r>
    <n v="51126088"/>
    <n v="413732109"/>
    <s v="N/A"/>
    <s v="N/A"/>
    <s v="N/A"/>
    <x v="11"/>
    <x v="3"/>
    <s v="Entire rental unit"/>
    <x v="0"/>
    <n v="3"/>
    <s v="1 bath"/>
    <n v="2"/>
    <m/>
    <s v="[&quot;Hangers&quot;, &quot;Clothing storage: closet&quot;, &quot;Security cameras on property&quot;, &quot;Bathtub&quot;, &quot;Microwave&quot;, &quot;Cleaning available during stay&quot;, &quot;TV&quot;, &quot;Laundromat nearby&quot;, &quot;Dishes and silverware&quot;, &quot;Kitchen&quot;, &quot;Cleaning products&quot;, &quot;Toaster&quot;, &quot;Safe&quot;, &quot;Hair dryer&quot;, &quot;Stainless steel stove&quot;, &quot;Smoke alarm&quot;, &quot;Central heating&quot;, &quot;Essentials&quot;, &quot;Carbon monoxide alarm&quot;, &quot;Whirlpool refrigerator&quot;, &quot;Long term stays allowed&quot;, &quot;Stainless steel oven&quot;, &quot;Wifi&quot;, &quot;Ceiling fan&quot;, &quot;Dedicated workspace&quot;, &quot;Iron&quot;, &quot;Air conditioning&quot;, &quot;Coffee&quot;, &quot;Drying rack for clothing&quot;, &quot;Hot water kettle&quot;, &quot;Bed linens&quot;, &quot;Hot water&quot;, &quot;Luggage dropoff allowed&quot;]"/>
    <n v="108"/>
    <n v="30"/>
    <n v="270"/>
    <n v="30"/>
    <n v="270"/>
    <m/>
    <b v="0"/>
    <n v="-0.41467287067176961"/>
    <b v="0"/>
    <x v="0"/>
    <x v="3"/>
  </r>
  <r>
    <n v="7.4278287543768998E+17"/>
    <n v="476842003"/>
    <s v="within a day"/>
    <n v="1"/>
    <n v="0.57999999999999996"/>
    <x v="96"/>
    <x v="0"/>
    <s v="Entire rental unit"/>
    <x v="0"/>
    <n v="3"/>
    <s v="1 bath"/>
    <n v="2"/>
    <n v="2"/>
    <s v="[&quot;Air conditioning&quot;, &quot;Shampoo&quot;, &quot;Heating&quot;, &quot;Wifi&quot;, &quot;Free street parking&quot;, &quot;Dishes and silverware&quot;, &quot;Kitchen&quot;, &quot;Essentials&quot;]"/>
    <n v="172"/>
    <n v="4"/>
    <n v="270"/>
    <n v="4"/>
    <n v="270"/>
    <m/>
    <b v="0"/>
    <n v="-0.24492525981852339"/>
    <b v="0"/>
    <x v="0"/>
    <x v="3"/>
  </r>
  <r>
    <n v="27906875"/>
    <n v="1358304"/>
    <s v="N/A"/>
    <s v="N/A"/>
    <s v="N/A"/>
    <x v="33"/>
    <x v="3"/>
    <s v="Entire rental unit"/>
    <x v="0"/>
    <n v="3"/>
    <s v="2 baths"/>
    <n v="2"/>
    <n v="2"/>
    <s v="[&quot;Hangers&quot;, &quot;Shampoo&quot;, &quot;Heating&quot;, &quot;Carbon monoxide alarm&quot;, &quot;Pets allowed&quot;, &quot;Private entrance&quot;, &quot;Wifi&quot;, &quot;TV&quot;, &quot;Smoke alarm&quot;, &quot;Kitchen&quot;, &quot;Essentials&quot;]"/>
    <n v="350"/>
    <n v="60"/>
    <n v="260"/>
    <n v="60"/>
    <n v="260"/>
    <m/>
    <b v="0"/>
    <n v="0.22718528286706774"/>
    <b v="0"/>
    <x v="0"/>
    <x v="3"/>
  </r>
  <r>
    <n v="6.4130578081057498E+17"/>
    <n v="460919458"/>
    <s v="within a few hours"/>
    <n v="1"/>
    <n v="0.76"/>
    <x v="12"/>
    <x v="3"/>
    <s v="Entire rental unit"/>
    <x v="0"/>
    <n v="3"/>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Central heating&quot;, &quot;Window AC unit&quot;, &quot;Essentials&quot;, &quot;Carbon monoxide alarm&quot;, &quot;Long term stays allowed&quot;, &quot;Dining table&quot;, &quot;Wifi&quot;, &quot;Paid parking off premises&quot;, &quot;Host greets you&quot;, &quot;Iron&quot;, &quot;Clothing storage: dresser and closet&quot;, &quot;Cooking basics&quot;, &quot;Hot water kettle&quot;, &quot;Window guards&quot;, &quot;Bed linens&quot;, &quot;Hot water&quot;]"/>
    <n v="125"/>
    <n v="30"/>
    <n v="250"/>
    <n v="30"/>
    <n v="250"/>
    <m/>
    <b v="0"/>
    <n v="-0.36958366153887612"/>
    <b v="0"/>
    <x v="0"/>
    <x v="3"/>
  </r>
  <r>
    <n v="44486935"/>
    <n v="87497118"/>
    <s v="N/A"/>
    <s v="N/A"/>
    <s v="N/A"/>
    <x v="16"/>
    <x v="0"/>
    <s v="Entire condo"/>
    <x v="0"/>
    <n v="4"/>
    <s v="1 bath"/>
    <n v="2"/>
    <n v="3"/>
    <s v="[&quot;Hangers&quot;, &quot;Single level home&quot;, &quot;Dishwasher&quot;, &quot;Dishes and silverware&quot;, &quot;Kitchen&quot;, &quot;Fire extinguisher&quot;, &quot;Refrigerator&quot;, &quot;Hair dryer&quot;, &quot;Smoke alarm&quot;, &quot;Essentials&quot;, &quot;Oven&quot;, &quot;Heating&quot;, &quot;Carbon monoxide alarm&quot;, &quot;Long term stays allowed&quot;, &quot;Coffee maker&quot;, &quot;Wifi&quot;, &quot;Washer&quot;, &quot;Stove&quot;, &quot;Iron&quot;, &quot;Air conditioning&quot;, &quot;Dryer&quot;, &quot;Cooking basics&quot;, &quot;Extra pillows and blankets&quot;, &quot;Private entrance&quot;, &quot;Bed linens&quot;, &quot;Hot water&quot;]"/>
    <n v="250"/>
    <n v="150"/>
    <n v="250"/>
    <n v="150"/>
    <n v="1125"/>
    <m/>
    <b v="0"/>
    <n v="-3.8045359091129521E-2"/>
    <b v="0"/>
    <x v="0"/>
    <x v="3"/>
  </r>
  <r>
    <n v="9520489"/>
    <n v="14466771"/>
    <s v="N/A"/>
    <s v="N/A"/>
    <s v="N/A"/>
    <x v="128"/>
    <x v="3"/>
    <s v="Entire rental unit"/>
    <x v="0"/>
    <n v="4"/>
    <s v="2 baths"/>
    <n v="2"/>
    <n v="2"/>
    <s v="[&quot;Air conditioning&quot;, &quot;Dryer&quot;, &quot;Heating&quot;, &quot;Gym&quot;, &quot;TV with standard cable&quot;, &quot;Washer&quot;, &quot;Kitchen&quot;, &quot;Elevator&quot;, &quot;Essentials&quot;]"/>
    <n v="300"/>
    <n v="180"/>
    <n v="250"/>
    <n v="180"/>
    <n v="250"/>
    <m/>
    <b v="0"/>
    <n v="9.4569961887969109E-2"/>
    <b v="0"/>
    <x v="0"/>
    <x v="3"/>
  </r>
  <r>
    <n v="47736171"/>
    <n v="12541502"/>
    <s v="N/A"/>
    <s v="N/A"/>
    <s v="N/A"/>
    <x v="15"/>
    <x v="0"/>
    <s v="Entire rental unit"/>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n v="100"/>
    <n v="120"/>
    <n v="240"/>
    <n v="120"/>
    <n v="240"/>
    <m/>
    <b v="0"/>
    <n v="-0.4358913220284254"/>
    <b v="0"/>
    <x v="0"/>
    <x v="3"/>
  </r>
  <r>
    <n v="47785146"/>
    <n v="377992297"/>
    <s v="N/A"/>
    <s v="N/A"/>
    <s v="N/A"/>
    <x v="12"/>
    <x v="3"/>
    <s v="Entire rental unit"/>
    <x v="0"/>
    <n v="4"/>
    <s v="1 bath"/>
    <n v="2"/>
    <n v="3"/>
    <s v="[&quot;Hangers&quot;, &quot;Air conditioning&quot;, &quot;Shampoo&quot;, &quot;Heating&quot;, &quot;Carbon monoxide alarm&quot;, &quot;Pets allowed&quot;, &quot;Wifi&quot;, &quot;TV&quot;, &quot;Smoke alarm&quot;, &quot;Dedicated workspace&quot;, &quot;Kitchen&quot;, &quot;Essentials&quot;, &quot;Iron&quot;]"/>
    <n v="80"/>
    <n v="150"/>
    <n v="213"/>
    <n v="150"/>
    <n v="1125"/>
    <m/>
    <b v="0"/>
    <n v="-0.48893745042006487"/>
    <b v="0"/>
    <x v="0"/>
    <x v="3"/>
  </r>
  <r>
    <n v="46900879"/>
    <n v="378877200"/>
    <s v="N/A"/>
    <s v="N/A"/>
    <s v="N/A"/>
    <x v="33"/>
    <x v="3"/>
    <s v="Entire rental unit"/>
    <x v="0"/>
    <n v="4"/>
    <s v="2 baths"/>
    <n v="2"/>
    <n v="2"/>
    <s v="[&quot;Free parking on premises&quot;, &quot;Dryer&quot;, &quot;Gym&quot;, &quot;Carbon monoxide alarm&quot;, &quot;Pets allowed&quot;, &quot;Smoke alarm&quot;, &quot;Washer&quot;, &quot;Kitchen&quot;]"/>
    <n v="183"/>
    <n v="210"/>
    <n v="210"/>
    <n v="210"/>
    <n v="1125"/>
    <m/>
    <b v="0"/>
    <n v="-0.21574988920312169"/>
    <b v="0"/>
    <x v="0"/>
    <x v="3"/>
  </r>
  <r>
    <n v="895368"/>
    <n v="4770121"/>
    <s v="within an hour"/>
    <n v="1"/>
    <s v="N/A"/>
    <x v="11"/>
    <x v="3"/>
    <s v="Entire rental unit"/>
    <x v="0"/>
    <n v="3"/>
    <s v="1 bath"/>
    <n v="2"/>
    <n v="2"/>
    <s v="[&quot;Air conditioning&quot;, &quot;Dryer&quot;, &quot;Heating&quot;, &quot;Wifi&quot;, &quot;TV&quot;, &quot;Washer&quot;, &quot;Kitchen&quot;]"/>
    <n v="100"/>
    <n v="180"/>
    <n v="200"/>
    <n v="180"/>
    <n v="200"/>
    <m/>
    <b v="0"/>
    <n v="-0.4358913220284254"/>
    <b v="0"/>
    <x v="0"/>
    <x v="3"/>
  </r>
  <r>
    <n v="7.5666053472405402E+17"/>
    <n v="4422962"/>
    <s v="within an hour"/>
    <n v="1"/>
    <n v="1"/>
    <x v="18"/>
    <x v="0"/>
    <s v="Entire rental unit"/>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n v="109"/>
    <n v="30"/>
    <n v="200"/>
    <n v="30"/>
    <n v="1125"/>
    <m/>
    <b v="0"/>
    <n v="-0.41202056425218764"/>
    <b v="0"/>
    <x v="0"/>
    <x v="3"/>
  </r>
  <r>
    <n v="6.4130585036204506E+17"/>
    <n v="460919458"/>
    <s v="within a few hours"/>
    <n v="1"/>
    <n v="0.76"/>
    <x v="12"/>
    <x v="3"/>
    <s v="Entire rental unit"/>
    <x v="0"/>
    <n v="4"/>
    <s v="1 bath"/>
    <n v="2"/>
    <n v="2"/>
    <s v="[&quot;Hangers&quot;, &quot;Security cameras on property&quot;, &quot;Clothing storage: closet and dresser&quot;, &quot;Bathtub&quot;, &quot;Microwave&quot;, &quot;TV&quot;, &quot;Dishes and silverware&quot;, &quot;Kitchen&quot;, &quot;Electric stove&quot;, &quot;Fire extinguisher&quot;, &quot;Refrigerator&quot;, &quot;Wine glasses&quot;, &quot;Outdoor dining area&quot;, &quot;Smoke alarm&quot;, &quot;Central heating&quot;, &quot;Window AC unit&quot;, &quot;Essentials&quot;, &quot;Carbon monoxide alarm&quot;, &quot;Long term stays allowed&quot;, &quot;Dining table&quot;, &quot;Wifi&quot;, &quot;Paid parking off premises&quot;, &quot;Host greets you&quot;, &quot;Iron&quot;, &quot;Cooking basics&quot;, &quot;Hot water kettle&quot;, &quot;Bed linens&quot;, &quot;Hot water&quot;]"/>
    <n v="125"/>
    <n v="30"/>
    <n v="182"/>
    <n v="30"/>
    <n v="182"/>
    <m/>
    <b v="0"/>
    <n v="-0.36958366153887612"/>
    <b v="0"/>
    <x v="0"/>
    <x v="3"/>
  </r>
  <r>
    <n v="6.89176470594241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20"/>
    <n v="30"/>
    <n v="182"/>
    <n v="30"/>
    <n v="182"/>
    <m/>
    <b v="0"/>
    <n v="-0.38284519363678599"/>
    <b v="0"/>
    <x v="0"/>
    <x v="3"/>
  </r>
  <r>
    <n v="20948057"/>
    <n v="63429806"/>
    <s v="within an hour"/>
    <n v="1"/>
    <n v="1"/>
    <x v="96"/>
    <x v="0"/>
    <s v="Entire condo"/>
    <x v="0"/>
    <n v="6"/>
    <s v="2 baths"/>
    <n v="2"/>
    <n v="3"/>
    <s v="[&quot;Hangers&quot;, &quot;BBQ grill&quot;, &quot;Microwave&quot;, &quot;Bay view&quot;, &quot;Cleaning available during stay&quot;, &quot;Dishwasher&quot;, &quot;Dishes and silverware&quot;, &quot;Children\u2019s books and toys for ages 0-2 years old and 2-5 years old&quot;, &quot;Kitchen&quot;, &quot;Cleaning products&quot;, &quot;Fire extinguisher&quot;, &quot;Outdoor dining area&quot;, &quot;Gym&quot;, &quot;First aid kit&quot;, &quot;Hair dryer&quot;, &quot;Coffee maker: Nespresso&quot;, &quot;Smoke alarm&quot;, &quot;Free street parking&quot;, &quot;Children\u2019s dinnerware&quot;, &quot;Body soap&quot;, &quot;Essentials&quot;, &quot;Public or shared beach access \u2013 Beachfront&quot;, &quot;Elevator&quot;, &quot;Marina view&quot;, &quot;Shampoo&quot;, &quot;Heating&quot;, &quot;Carbon monoxide alarm&quot;, &quot;Freezer&quot;, &quot;Pets allowed&quot;, &quot;Dining table&quot;, &quot;Changing table&quot;, &quot;Stainless steel oven&quot;, &quot;Long term stays allowed&quot;, &quot;Wifi&quot;, &quot;TV with standard cable&quot;, &quot;Baby bath&quot;, &quot;Washer&quot;, &quot;Folding or convertible high chair - always at the listing&quot;, &quot;Dedicated workspace&quot;, &quot;Room-darkening shades&quot;, &quot;Iron&quot;, &quot;Air conditioning&quot;, &quot;Coffee&quot;, &quot;Dryer&quot;, &quot;Baby monitor&quot;, &quot;Cooking basics&quot;, &quot;Extra pillows and blankets&quot;, &quot;Crib - always at the listing&quot;, &quot;Bluetooth sound system&quot;, &quot;Blender&quot;, &quot;Bed linens&quot;, &quot;Hot water&quot;, &quot;City skyline view&quot;]"/>
    <n v="400"/>
    <n v="7"/>
    <n v="180"/>
    <n v="7"/>
    <n v="1125"/>
    <m/>
    <b v="0"/>
    <n v="0.35980060384616636"/>
    <b v="0"/>
    <x v="1"/>
    <x v="3"/>
  </r>
  <r>
    <n v="4031809"/>
    <n v="20902552"/>
    <s v="N/A"/>
    <s v="N/A"/>
    <s v="N/A"/>
    <x v="28"/>
    <x v="3"/>
    <s v="Private room in rental unit"/>
    <x v="1"/>
    <n v="4"/>
    <s v="1 bath"/>
    <n v="2"/>
    <n v="2"/>
    <s v="[&quot;Air conditioning&quot;, &quot;Fire extinguisher&quot;, &quot;Dryer&quot;, &quot;Heating&quot;, &quot;First aid kit&quot;, &quot;Wifi&quot;, &quot;TV with standard cable&quot;, &quot;Smoke alarm&quot;, &quot;Washer&quot;, &quot;Elevator&quot;, &quot;Kitchen&quot;]"/>
    <n v="100"/>
    <n v="30"/>
    <n v="180"/>
    <n v="30"/>
    <n v="180"/>
    <m/>
    <b v="0"/>
    <n v="-0.4358913220284254"/>
    <b v="0"/>
    <x v="1"/>
    <x v="3"/>
  </r>
  <r>
    <n v="8.0139531797075904E+17"/>
    <n v="251398972"/>
    <s v="within an hour"/>
    <n v="1"/>
    <n v="1"/>
    <x v="87"/>
    <x v="0"/>
    <s v="Entire rental unit"/>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n v="108"/>
    <n v="30"/>
    <n v="180"/>
    <n v="30"/>
    <n v="180"/>
    <m/>
    <b v="0"/>
    <n v="-0.41467287067176961"/>
    <b v="0"/>
    <x v="1"/>
    <x v="3"/>
  </r>
  <r>
    <n v="52381790"/>
    <n v="137958489"/>
    <s v="N/A"/>
    <s v="N/A"/>
    <n v="0"/>
    <x v="54"/>
    <x v="2"/>
    <s v="Private room in rental unit"/>
    <x v="1"/>
    <n v="1"/>
    <s v="1 shared bath"/>
    <n v="2"/>
    <n v="1"/>
    <s v="[&quot;Air conditioning&quot;, &quot;Hot tub&quot;, &quot;Wifi&quot;, &quot;TV&quot;, &quot;Dedicated workspace&quot;, &quot;Smoke alarm&quot;, &quot;Kitchen&quot;]"/>
    <n v="73"/>
    <n v="90"/>
    <n v="180"/>
    <n v="90"/>
    <n v="180"/>
    <m/>
    <b v="0"/>
    <n v="-0.50750359535713863"/>
    <b v="0"/>
    <x v="1"/>
    <x v="3"/>
  </r>
  <r>
    <n v="7.0717703942049702E+17"/>
    <n v="293753583"/>
    <s v="within an hour"/>
    <n v="1"/>
    <n v="0.94"/>
    <x v="33"/>
    <x v="3"/>
    <s v="Entire rental unit"/>
    <x v="0"/>
    <n v="4"/>
    <s v="2 baths"/>
    <n v="2"/>
    <n v="2"/>
    <s v="[&quot;Hangers&quot;, &quot;Security cameras on property&quot;, &quot;Microwave&quot;, &quot;Clothing storage: wardrobe&quot;, &quot;TV&quot;, &quot;Dishwasher&quot;, &quot;Dishes and silverware&quot;, &quot;Kitchen&quot;, &quot;Toaster&quot;, &quot;Refrigerator&quot;, &quot;Gym&quot;, &quot;First aid kit&quot;, &quot;Paid washer \u2013 In building&quot;, &quot;Hair dryer&quot;, &quot;Safe&quot;, &quot;Smoke alarm&quot;, &quot;Essentials&quot;, &quot;Heating&quot;, &quot;Carbon monoxide alarm&quot;, &quot;Freezer&quot;, &quot;Pets allowed&quot;, &quot;Long term stays allowed&quot;, &quot;Dining table&quot;, &quot;Coffee maker&quot;, &quot;Wifi&quot;, &quot;Paid parking off premises&quot;, &quot;Self check-in&quot;, &quot;Bertazzoni  stainless steel oven&quot;, &quot;Building staff&quot;, &quot;Exercise equipment: elliptical, stationary bike, treadmill&quot;, &quot;Iron&quot;, &quot;Stove&quot;, &quot;Air conditioning&quot;, &quot;Paid dryer \u2013 In building&quot;, &quot;Cooking basics&quot;, &quot;Bed linens&quot;, &quot;Hot water&quot;, &quot;Elevator&quot;, &quot;Luggage dropoff allowed&quot;]"/>
    <n v="267"/>
    <n v="30"/>
    <n v="180"/>
    <n v="30"/>
    <n v="180"/>
    <m/>
    <b v="0"/>
    <n v="7.0438500417640141E-3"/>
    <b v="0"/>
    <x v="1"/>
    <x v="3"/>
  </r>
  <r>
    <n v="8.2678970132458099E+17"/>
    <n v="302706009"/>
    <s v="within an hour"/>
    <n v="1"/>
    <n v="1"/>
    <x v="15"/>
    <x v="0"/>
    <s v="Entire rental unit"/>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n v="275"/>
    <n v="2"/>
    <n v="180"/>
    <n v="2"/>
    <n v="1125"/>
    <m/>
    <b v="0"/>
    <n v="2.8262301398419794E-2"/>
    <b v="0"/>
    <x v="1"/>
    <x v="3"/>
  </r>
  <r>
    <n v="5.7664574463981901E+17"/>
    <n v="18865030"/>
    <s v="within an hour"/>
    <n v="1"/>
    <n v="0.92"/>
    <x v="25"/>
    <x v="2"/>
    <s v="Entire loft"/>
    <x v="0"/>
    <n v="5"/>
    <s v="1 bath"/>
    <n v="2"/>
    <n v="3"/>
    <s v="[&quot;Hangers&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Beach access&quot;, &quot;Wine glasses&quot;, &quot;Gym&quot;, &quot;Portable fan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Ceiling fan&quot;, &quot;Washer&quot;, &quot;Dedicated workspace&quot;, &quot;Baking sheet&quot;, &quot;Self check-in&quot;, &quot;Room-darkening shades&quot;, &quot;Iron&quot;, &quot;Stove&quot;, &quot;Air conditioning&quot;, &quot;Coffee&quot;, &quot;Dryer&quot;, &quot;Cooking basics&quot;, &quot;Extra pillows and blankets&quot;, &quot;Hot water kettle&quot;, &quot;Private entrance&quot;, &quot;Blender&quot;, &quot;Bed linens&quot;, &quot;Hot water&quot;]"/>
    <n v="249"/>
    <n v="30"/>
    <n v="180"/>
    <n v="30"/>
    <n v="180"/>
    <m/>
    <b v="0"/>
    <n v="-4.0697665510711495E-2"/>
    <b v="0"/>
    <x v="1"/>
    <x v="3"/>
  </r>
  <r>
    <n v="6.7758472674527898E+17"/>
    <n v="945837"/>
    <s v="N/A"/>
    <s v="N/A"/>
    <n v="0"/>
    <x v="42"/>
    <x v="0"/>
    <s v="Entire townhouse"/>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n v="221"/>
    <n v="30"/>
    <n v="180"/>
    <n v="45.5"/>
    <n v="180"/>
    <m/>
    <b v="0"/>
    <n v="-0.11496224525900672"/>
    <b v="0"/>
    <x v="1"/>
    <x v="3"/>
  </r>
  <r>
    <n v="8.3864363504323699E+17"/>
    <n v="501601598"/>
    <s v="within an hour"/>
    <n v="1"/>
    <n v="1"/>
    <x v="16"/>
    <x v="0"/>
    <s v="Entire rental unit"/>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n v="349"/>
    <n v="5"/>
    <n v="180"/>
    <n v="5"/>
    <n v="180"/>
    <m/>
    <b v="0"/>
    <n v="0.22453297644748577"/>
    <b v="0"/>
    <x v="1"/>
    <x v="3"/>
  </r>
  <r>
    <n v="7.0000311916799898E+17"/>
    <n v="307627544"/>
    <s v="within an hour"/>
    <n v="1"/>
    <s v="N/A"/>
    <x v="18"/>
    <x v="0"/>
    <s v="Entire rental unit"/>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n v="139"/>
    <n v="60"/>
    <n v="180"/>
    <n v="60"/>
    <n v="180"/>
    <m/>
    <b v="0"/>
    <n v="-0.33245137166472849"/>
    <b v="0"/>
    <x v="1"/>
    <x v="3"/>
  </r>
  <r>
    <n v="9935095"/>
    <n v="51024536"/>
    <s v="N/A"/>
    <s v="N/A"/>
    <s v="N/A"/>
    <x v="96"/>
    <x v="0"/>
    <s v="Private room in home"/>
    <x v="1"/>
    <n v="2"/>
    <s v="2 baths"/>
    <n v="2"/>
    <n v="2"/>
    <s v="[&quot;Hangers&quot;, &quot;Breakfast&quot;, &quot;Hot tub&quot;, &quot;TV&quot;, &quot;Kitchen&quot;, &quot;Hair dryer&quot;, &quot;Smoke alarm&quot;, &quot;Free street parking&quot;, &quot;Lock on bedroom door&quot;, &quot;Essentials&quot;, &quot;Heating&quot;, &quot;Carbon monoxide alarm&quot;, &quot;Long term stays allowed&quot;, &quot;Wifi&quot;, &quot;Washer&quot;, &quot;Iron&quot;, &quot;Air conditioning&quot;, &quot;Free parking on premises&quot;, &quot;Dryer&quot;, &quot;Private entrance&quot;, &quot;Hot water&quot;, &quot;Luggage dropoff allowed&quot;]"/>
    <n v="350"/>
    <n v="30"/>
    <n v="180"/>
    <n v="30"/>
    <n v="180"/>
    <m/>
    <b v="0"/>
    <n v="0.22718528286706774"/>
    <b v="0"/>
    <x v="1"/>
    <x v="3"/>
  </r>
  <r>
    <n v="49707129"/>
    <n v="7159107"/>
    <s v="N/A"/>
    <s v="N/A"/>
    <n v="0"/>
    <x v="6"/>
    <x v="0"/>
    <s v="Entire rental unit"/>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n v="150"/>
    <n v="90"/>
    <n v="180"/>
    <n v="90"/>
    <n v="180"/>
    <m/>
    <b v="0"/>
    <n v="-0.30327600104932678"/>
    <b v="0"/>
    <x v="1"/>
    <x v="3"/>
  </r>
  <r>
    <n v="7.9896824090633498E+17"/>
    <n v="224733902"/>
    <s v="within an hour"/>
    <n v="1"/>
    <n v="0.99"/>
    <x v="19"/>
    <x v="3"/>
    <s v="Entire rental unit"/>
    <x v="0"/>
    <n v="4"/>
    <s v="2 baths"/>
    <n v="2"/>
    <n v="2"/>
    <s v="[&quot;Hangers&quot;, &quot;Security cameras on property&quot;, &quot;Bathtub&quot;, &quot;Microwave&quot;, &quot;Dishes and silverware&quot;, &quot;Kitchen&quot;, &quot;Fire extinguisher&quot;, &quot;Refrigerator&quot;, &quot;First aid kit&quot;, &quot;Hair dryer&quot;, &quot;Smoke alarm&quot;, &quot;Free street parking&quot;, &quot;Oven&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Smart lock&quot;, &quot;Bed linens&quot;, &quot;Hot water&quot;]"/>
    <n v="102"/>
    <n v="30"/>
    <n v="180"/>
    <n v="34.6"/>
    <n v="180"/>
    <m/>
    <b v="0"/>
    <n v="-0.43058670918926145"/>
    <b v="0"/>
    <x v="1"/>
    <x v="3"/>
  </r>
  <r>
    <n v="18520274"/>
    <n v="128557920"/>
    <s v="N/A"/>
    <s v="N/A"/>
    <s v="N/A"/>
    <x v="15"/>
    <x v="0"/>
    <s v="Entire rental unit"/>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n v="182"/>
    <n v="30"/>
    <n v="180"/>
    <n v="30"/>
    <n v="180"/>
    <m/>
    <b v="0"/>
    <n v="-0.21840219562270366"/>
    <b v="0"/>
    <x v="1"/>
    <x v="3"/>
  </r>
  <r>
    <n v="51900809"/>
    <n v="305240193"/>
    <s v="within a few hours"/>
    <n v="0.94"/>
    <n v="0.89"/>
    <x v="58"/>
    <x v="3"/>
    <s v="Private room in rental unit"/>
    <x v="1"/>
    <n v="1"/>
    <s v="0 shared baths"/>
    <n v="2"/>
    <n v="1"/>
    <s v="[&quot;Air conditioning&quot;, &quot;Microwave&quot;, &quot;Heating&quot;, &quot;Wifi&quot;, &quot;TV&quot;, &quot;Free street parking&quot;, &quot;Dishwasher&quot;, &quot;Oven&quot;]"/>
    <n v="78"/>
    <n v="30"/>
    <n v="180"/>
    <n v="30"/>
    <n v="180"/>
    <m/>
    <b v="0"/>
    <n v="-0.49424206325922881"/>
    <b v="0"/>
    <x v="1"/>
    <x v="3"/>
  </r>
  <r>
    <n v="8.2538834551933504E+17"/>
    <n v="233682356"/>
    <s v="within a few hours"/>
    <n v="1"/>
    <n v="1"/>
    <x v="126"/>
    <x v="0"/>
    <s v="Entire rental unit"/>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n v="140"/>
    <n v="30"/>
    <n v="180"/>
    <n v="30"/>
    <n v="180"/>
    <m/>
    <b v="0"/>
    <n v="-0.32979906524514652"/>
    <b v="0"/>
    <x v="1"/>
    <x v="3"/>
  </r>
  <r>
    <n v="7.4123357453277005E+17"/>
    <n v="5117643"/>
    <s v="a few days or more"/>
    <n v="0"/>
    <n v="0"/>
    <x v="70"/>
    <x v="3"/>
    <s v="Entire condo"/>
    <x v="0"/>
    <n v="4"/>
    <s v="2 baths"/>
    <n v="2"/>
    <n v="2"/>
    <s v="[&quot;Air conditioning&quot;, &quot;Fire extinguisher&quot;, &quot;Carbon monoxide alarm&quot;, &quot;Wifi&quot;, &quot;Smoke alarm&quot;, &quot;Dedicated workspace&quot;, &quot;Washer&quot;, &quot;City skyline view&quot;, &quot;Kitchen&quot;, &quot;Exercise equipment&quot;]"/>
    <n v="488"/>
    <n v="20"/>
    <n v="178"/>
    <n v="20"/>
    <n v="178"/>
    <m/>
    <b v="0"/>
    <n v="0.59320356876937996"/>
    <b v="0"/>
    <x v="1"/>
    <x v="3"/>
  </r>
  <r>
    <n v="8.275509298035659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0"/>
    <n v="30"/>
    <n v="165"/>
    <n v="30"/>
    <n v="165"/>
    <m/>
    <b v="0"/>
    <n v="-0.40936825783260566"/>
    <b v="0"/>
    <x v="1"/>
    <x v="3"/>
  </r>
  <r>
    <n v="8.2755145732383501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5928214542502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Smoke alarm&quot;, &quot;Free street parking&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Bed linens&quot;, &quot;Hot water&quot;]"/>
    <n v="105"/>
    <n v="30"/>
    <n v="165"/>
    <n v="30"/>
    <n v="165"/>
    <m/>
    <b v="0"/>
    <n v="-0.42262978993051553"/>
    <b v="0"/>
    <x v="1"/>
    <x v="3"/>
  </r>
  <r>
    <n v="8.2743847246877094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Mini fridge&quot;, &quot;Bed linens&quot;, &quot;Hot water&quot;]"/>
    <n v="110"/>
    <n v="30"/>
    <n v="165"/>
    <n v="30"/>
    <n v="165"/>
    <m/>
    <b v="0"/>
    <n v="-0.40936825783260566"/>
    <b v="0"/>
    <x v="1"/>
    <x v="3"/>
  </r>
  <r>
    <n v="8.2744215445747904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hared backyard&quot;, &quot;Smoke alarm&quot;, &quot;Free street parking&quot;, &quot;Window AC unit&quot;, &quot;Essentials&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62961830019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Backyard&quot;, &quot;Wine glasses&quot;, &quot;Outdoor dining area&quot;, &quot;Smoke alarm&quot;, &quot;Free street parking&quot;, &quot;Window AC unit&quot;, &quot;Essentials&quot;, &quot;Oven&quot;, &quot;Heating&quot;, &quot;Carbon monoxide alarm&quot;, &quot;Freezer&quot;, &quot;Long term stays allowed&quot;, &quot;Dining table&quot;, &quot;Coffee maker&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2426823473997E+17"/>
    <n v="460919458"/>
    <s v="within a few hours"/>
    <n v="1"/>
    <n v="0.76"/>
    <x v="12"/>
    <x v="3"/>
    <s v="Entire rental unit"/>
    <x v="0"/>
    <n v="3"/>
    <s v="1 bath"/>
    <n v="2"/>
    <n v="2"/>
    <s v="[&quot;Hangers&quot;, &quot;Security cameras on property&quot;, &quot;Bathtub&quot;, &quot;Microwave&quot;, &quot;TV&quot;, &quot;Dishes and silverware&quot;, &quot;Kitchen&quot;, &quot;Electric stove&quot;, &quot;Toaster&quot;, &quot;Fire extinguisher&quot;, &quot;Refrigerator&quot;, &quot;Wine glasses&quot;, &quot;Smoke alarm&quot;, &quot;Window AC unit&quot;, &quot;Essentials&quot;, &quot;Oven&quot;, &quot;Heating&quot;, &quot;Carbon monoxide alarm&quot;, &quot;Long term stays allowed&quot;, &quot;Dining table&quot;, &quot;Coffee maker&quot;, &quot;Wifi&quot;, &quot;Paid parking off premises&quot;, &quot;Clothing storage&quot;, &quot;Host greets you&quot;, &quot;Iron&quot;, &quot;Cooking basics&quot;, &quot;Hot water kettle&quot;, &quot;Bed linens&quot;, &quot;Hot water&quot;]"/>
    <n v="110"/>
    <n v="30"/>
    <n v="165"/>
    <n v="30"/>
    <n v="165"/>
    <m/>
    <b v="0"/>
    <n v="-0.40936825783260566"/>
    <b v="0"/>
    <x v="1"/>
    <x v="3"/>
  </r>
  <r>
    <n v="8.2747336849859597E+17"/>
    <n v="460919458"/>
    <s v="within a few hours"/>
    <n v="1"/>
    <n v="0.76"/>
    <x v="12"/>
    <x v="3"/>
    <s v="Entire rental unit"/>
    <x v="0"/>
    <n v="4"/>
    <s v="1 bath"/>
    <n v="2"/>
    <n v="2"/>
    <s v="[&quot;Hangers&quot;, &quot;Security cameras on property&quot;, &quot;Bathtub&quot;, &quot;Microwave&quot;, &quot;TV&quot;, &quot;Laundromat nearby&quot;, &quot;Dishes and silverware&quot;, &quot;Kitchen&quot;, &quot;Electric stove&quot;, &quot;Toaster&quot;, &quot;Fire extinguisher&quot;, &quot;Refrigerator&quot;, &quot;Wine glasses&quot;, &quot;Smoke alarm&quot;, &quot;Window AC unit&quot;, &quot;Essentials&quot;, &quot;Heating&quot;, &quot;Carbon monoxide alarm&quot;, &quot;Long term stays allowed&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8.2745016759006605E+17"/>
    <n v="460919458"/>
    <s v="within a few hours"/>
    <n v="1"/>
    <n v="0.76"/>
    <x v="12"/>
    <x v="3"/>
    <s v="Entire rental unit"/>
    <x v="0"/>
    <n v="4"/>
    <s v="1 bath"/>
    <n v="2"/>
    <n v="2"/>
    <s v="[&quot;Hangers&quot;, &quot;Security cameras on property&quot;, &quot;Bathtub&quot;, &quot;Microwave&quot;, &quot;TV&quot;, &quot;Laundromat nearby&quot;, &quot;Dishes and silverware&quot;, &quot;Shared backyard \u2013 Fully fenced&quot;, &quot;Kitchen&quot;, &quot;Electric stove&quot;, &quot;Toaster&quot;, &quot;Fire extinguisher&quot;, &quot;Refrigerator&quot;, &quot;Wine glasses&quot;, &quot;Outdoor dining area&quot;, &quot;Smoke alarm&quot;, &quot;Free street parking&quot;, &quot;Window AC unit&quot;, &quot;Essentials&quot;, &quot;Oven&quot;, &quot;Heating&quot;, &quot;Carbon monoxide alarm&quot;, &quot;Freezer&quot;, &quot;Long term stays allowed&quot;, &quot;Coffee maker: drip coffee maker&quot;, &quot;Dining table&quot;, &quot;Wifi&quot;, &quot;Paid parking off premises&quot;, &quot;Clothing storage&quot;, &quot;Host greets you&quot;, &quot;Iron&quot;, &quot;Cooking basics&quot;, &quot;Hot water kettle&quot;, &quot;Window guards&quot;, &quot;Bed linens&quot;, &quot;Hot water&quot;]"/>
    <n v="115"/>
    <n v="30"/>
    <n v="165"/>
    <n v="30"/>
    <n v="165"/>
    <m/>
    <b v="0"/>
    <n v="-0.39610672573469585"/>
    <b v="0"/>
    <x v="1"/>
    <x v="3"/>
  </r>
  <r>
    <n v="32013622"/>
    <n v="1767221"/>
    <s v="N/A"/>
    <s v="N/A"/>
    <s v="N/A"/>
    <x v="110"/>
    <x v="3"/>
    <s v="Private room in rental unit"/>
    <x v="1"/>
    <n v="2"/>
    <s v="1 shared bath"/>
    <n v="2"/>
    <m/>
    <s v="[&quot;Lock on bedroom door&quot;, &quot;Air conditioning&quot;, &quot;Fire extinguisher&quot;, &quot;Kitchen&quot;, &quot;Carbon monoxide alarm&quot;, &quot;Pets allowed&quot;, &quot;First aid kit&quot;, &quot;Wifi&quot;, &quot;TV&quot;, &quot;Smoke alarm&quot;, &quot;Smoking allowed&quot;, &quot;Hot water&quot;, &quot;Essentials&quot;]"/>
    <n v="48"/>
    <n v="160"/>
    <n v="165"/>
    <n v="160"/>
    <n v="165"/>
    <m/>
    <b v="0"/>
    <n v="-0.57381125584668802"/>
    <b v="0"/>
    <x v="1"/>
    <x v="3"/>
  </r>
  <r>
    <n v="7.1766728750909005E+17"/>
    <n v="418726582"/>
    <s v="within an hour"/>
    <n v="1"/>
    <n v="0.66"/>
    <x v="7"/>
    <x v="0"/>
    <s v="Entire home"/>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n v="150"/>
    <n v="30"/>
    <n v="150"/>
    <n v="30"/>
    <n v="150"/>
    <m/>
    <b v="0"/>
    <n v="-0.30327600104932678"/>
    <b v="0"/>
    <x v="1"/>
    <x v="3"/>
  </r>
  <r>
    <n v="8.0376046551829005E+17"/>
    <n v="363015389"/>
    <s v="a few days or more"/>
    <n v="0"/>
    <n v="0"/>
    <x v="11"/>
    <x v="3"/>
    <s v="Private room in rental unit"/>
    <x v="1"/>
    <n v="1"/>
    <s v="1 shared bath"/>
    <n v="2"/>
    <n v="1"/>
    <s v="[&quot;Air conditioning&quot;, &quot;Wifi&quot;, &quot;Smoke alarm&quot;, &quot;Dedicated workspace&quot;, &quot;Kitchen&quot;]"/>
    <n v="48"/>
    <n v="90"/>
    <n v="150"/>
    <n v="90"/>
    <n v="150"/>
    <m/>
    <b v="0"/>
    <n v="-0.57381125584668802"/>
    <b v="0"/>
    <x v="1"/>
    <x v="3"/>
  </r>
  <r>
    <n v="7.2616517561827494E+17"/>
    <n v="2350326"/>
    <s v="within an hour"/>
    <n v="1"/>
    <n v="1"/>
    <x v="27"/>
    <x v="2"/>
    <s v="Private room in townhouse"/>
    <x v="1"/>
    <n v="4"/>
    <s v="1 private bath"/>
    <n v="2"/>
    <n v="2"/>
    <s v="[&quot;Refrigerator&quot;, &quot;Outdoor furniture&quot;, &quot;BBQ grill&quot;, &quot;Backyard&quot;, &quot;Outdoor dining area&quot;, &quot;Heating&quot;, &quot;Carbon monoxide alarm&quot;, &quot;Pets allowed&quot;, &quot;First aid kit&quot;, &quot;Coffee maker&quot;, &quot;Wifi&quot;, &quot;Smoke alarm&quot;, &quot;Dedicated workspace&quot;, &quot;Window AC unit&quot;, &quot;55\&quot; HDTV with Chromecast, Netflix&quot;, &quot;Dishes and silverware&quot;, &quot;Lock on bedroom door&quot;, &quot;Kitchen&quot;]"/>
    <n v="115"/>
    <n v="28"/>
    <n v="150"/>
    <n v="28"/>
    <n v="1125"/>
    <m/>
    <b v="0"/>
    <n v="-0.39610672573469585"/>
    <b v="0"/>
    <x v="1"/>
    <x v="3"/>
  </r>
  <r>
    <n v="46583888"/>
    <n v="18940662"/>
    <s v="N/A"/>
    <s v="N/A"/>
    <s v="N/A"/>
    <x v="11"/>
    <x v="3"/>
    <s v="Entire rental unit"/>
    <x v="0"/>
    <n v="4"/>
    <s v="1 bath"/>
    <n v="2"/>
    <n v="4"/>
    <s v="[&quot;Hangers&quot;, &quot;Air conditioning&quot;, &quot;Security cameras on property&quot;, &quot;Dryer&quot;, &quot;Shampoo&quot;, &quot;Heating&quot;, &quot;Carbon monoxide alarm&quot;, &quot;Pets allowed&quot;, &quot;Hair dryer&quot;, &quot;Wifi&quot;, &quot;Smoke alarm&quot;, &quot;Dedicated workspace&quot;, &quot;Washer&quot;, &quot;Kitchen&quot;, &quot;Essentials&quot;, &quot;Iron&quot;]"/>
    <n v="89"/>
    <n v="30"/>
    <n v="148"/>
    <n v="30"/>
    <n v="1125"/>
    <m/>
    <b v="0"/>
    <n v="-0.46506669264382711"/>
    <b v="0"/>
    <x v="1"/>
    <x v="3"/>
  </r>
  <r>
    <n v="46687219"/>
    <n v="377261591"/>
    <s v="N/A"/>
    <s v="N/A"/>
    <s v="N/A"/>
    <x v="25"/>
    <x v="2"/>
    <s v="Entire rental unit"/>
    <x v="0"/>
    <n v="4"/>
    <s v="1 bath"/>
    <n v="2"/>
    <n v="2"/>
    <s v="[&quot;Air conditioning&quot;, &quot;Free parking on premises&quot;, &quot;Heating&quot;, &quot;Indoor fireplace&quot;, &quot;Private entrance&quot;]"/>
    <n v="125"/>
    <n v="30"/>
    <n v="132"/>
    <n v="30"/>
    <n v="1125"/>
    <m/>
    <b v="0"/>
    <n v="-0.36958366153887612"/>
    <b v="0"/>
    <x v="1"/>
    <x v="3"/>
  </r>
  <r>
    <n v="7.3481568427601498E+17"/>
    <n v="483059771"/>
    <s v="within an hour"/>
    <n v="1"/>
    <n v="1"/>
    <x v="16"/>
    <x v="0"/>
    <s v="Entire rental unit"/>
    <x v="0"/>
    <n v="2"/>
    <s v="2 baths"/>
    <n v="2"/>
    <n v="1"/>
    <s v="[&quot;Hangers&quot;, &quot;BBQ grill&quot;, &quot;Clothing storage: closet and dresser&quot;, &quot;Bathtub&quot;, &quot;Microwave&quot;, &quot;Gym in building&quot;, &quot;Dishwasher&quot;, &quot;Dishes and silverware&quot;, &quot;Pool table&quot;, &quot;Exercise equipment&quot;, &quot;Kitchen&quot;, &quot;Cleaning products&quot;, &quot;65\&quot; HDTV with Roku&quot;, &quot;Fire extinguisher&quot;, &quot;Refrigerator&quot;, &quot;Toaster&quot;, &quot;Paid parking on premises&quot;, &quot;Wine glasses&quot;, &quot;Outdoor dining area&quot;, &quot;Paid washer \u2013 In building&quot;, &quot;Central air conditioning&quot;, &quot;Smoke alarm&quot;, &quot;Central heating&quot;, &quot;Outdoor furniture&quot;, &quot;Free street parking&quot;, &quot;Essentials&quot;, &quot;Elevator&quot;, &quot;Carbon monoxide alarm&quot;, &quot;Freezer&quot;, &quot;Pets allowed&quot;, &quot;Long term stays allowed&quot;, &quot;Coffee maker: drip coffee maker&quot;, &quot;Stainless steel oven&quot;, &quot;Dining table&quot;, &quot;Wifi&quot;, &quot;Self check-in&quot;, &quot;Dedicated workspace&quot;, &quot;Baking sheet&quot;, &quot;Building staff&quot;, &quot;Gas stove&quot;, &quot;Paid dryer \u2013 In building&quot;, &quot;Cooking basics&quot;, &quot;Extra pillows and blankets&quot;, &quot;Private patio or balcony&quot;, &quot;Bed linens&quot;, &quot;Hot water&quot;, &quot;City skyline view&quot;]"/>
    <n v="223"/>
    <n v="30"/>
    <n v="130"/>
    <n v="30"/>
    <n v="130"/>
    <m/>
    <b v="0"/>
    <n v="-0.10965763241984278"/>
    <b v="0"/>
    <x v="1"/>
    <x v="3"/>
  </r>
  <r>
    <n v="46679008"/>
    <n v="377261591"/>
    <s v="N/A"/>
    <s v="N/A"/>
    <s v="N/A"/>
    <x v="25"/>
    <x v="2"/>
    <s v="Entire rental unit"/>
    <x v="0"/>
    <n v="3"/>
    <s v="1 bath"/>
    <n v="2"/>
    <n v="2"/>
    <s v="[&quot;Air conditioning&quot;, &quot;Refrigerator&quot;, &quot;Heating&quot;, &quot;Extra pillows and blankets&quot;, &quot;Indoor fireplace&quot;, &quot;Freezer&quot;, &quot;Private entrance&quot;, &quot;Ethernet connection&quot;, &quot;Coffee maker&quot;, &quot;Free street parking&quot;, &quot;Laundromat nearby&quot;, &quot;Bed linens&quot;, &quot;Room-darkening shades&quot;]"/>
    <n v="125"/>
    <n v="30"/>
    <n v="130"/>
    <n v="30"/>
    <n v="1125"/>
    <m/>
    <b v="0"/>
    <n v="-0.36958366153887612"/>
    <b v="0"/>
    <x v="1"/>
    <x v="3"/>
  </r>
  <r>
    <n v="50117914"/>
    <n v="383117231"/>
    <s v="within an hour"/>
    <n v="1"/>
    <n v="0.89"/>
    <x v="15"/>
    <x v="0"/>
    <s v="Entire rental unit"/>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n v="550"/>
    <n v="30"/>
    <n v="120"/>
    <n v="30"/>
    <n v="1125"/>
    <m/>
    <b v="1"/>
    <n v="0.75764656678346232"/>
    <b v="0"/>
    <x v="1"/>
    <x v="3"/>
  </r>
  <r>
    <n v="50871220"/>
    <n v="505917"/>
    <s v="within a day"/>
    <n v="1"/>
    <s v="N/A"/>
    <x v="15"/>
    <x v="0"/>
    <s v="Entire home"/>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n v="150"/>
    <n v="30"/>
    <n v="120"/>
    <n v="30"/>
    <n v="120"/>
    <m/>
    <b v="0"/>
    <n v="-0.30327600104932678"/>
    <b v="0"/>
    <x v="1"/>
    <x v="3"/>
  </r>
  <r>
    <n v="7.3541219638860198E+17"/>
    <n v="17367500"/>
    <s v="N/A"/>
    <s v="N/A"/>
    <s v="N/A"/>
    <x v="38"/>
    <x v="0"/>
    <s v="Entire condo"/>
    <x v="0"/>
    <n v="4"/>
    <s v="2 baths"/>
    <n v="2"/>
    <n v="2"/>
    <s v="[&quot;Air conditioning&quot;, &quot;Fire extinguisher&quot;, &quot;BBQ grill&quot;, &quot;Outdoor dining area&quot;, &quot;Carbon monoxide alarm&quot;, &quot;Wifi&quot;, &quot;Smoke alarm&quot;, &quot;TV&quot;, &quot;Washer&quot;, &quot;Dedicated workspace&quot;, &quot;Kitchen&quot;]"/>
    <n v="320"/>
    <n v="30"/>
    <n v="120"/>
    <n v="30"/>
    <n v="120"/>
    <m/>
    <b v="0"/>
    <n v="0.14761609027960856"/>
    <b v="0"/>
    <x v="1"/>
    <x v="3"/>
  </r>
  <r>
    <n v="29453268"/>
    <n v="221853540"/>
    <s v="N/A"/>
    <s v="N/A"/>
    <s v="N/A"/>
    <x v="40"/>
    <x v="3"/>
    <s v="Entire rental unit"/>
    <x v="0"/>
    <n v="2"/>
    <s v="1 bath"/>
    <n v="2"/>
    <n v="2"/>
    <s v="[&quot;Hangers&quot;, &quot;Air conditioning&quot;, &quot;Heating&quot;, &quot;Carbon monoxide alarm&quot;, &quot;Pets allowed&quot;, &quot;TV&quot;, &quot;Smoke alarm&quot;, &quot;Kitchen&quot;, &quot;Essentials&quot;]"/>
    <n v="140"/>
    <n v="31"/>
    <n v="120"/>
    <n v="31"/>
    <n v="120"/>
    <m/>
    <b v="0"/>
    <n v="-0.32979906524514652"/>
    <b v="0"/>
    <x v="1"/>
    <x v="3"/>
  </r>
  <r>
    <n v="7.0884439262348595E+17"/>
    <n v="248330"/>
    <s v="within an hour"/>
    <n v="0.67"/>
    <n v="1"/>
    <x v="19"/>
    <x v="3"/>
    <s v="Entire condo"/>
    <x v="0"/>
    <n v="4"/>
    <s v="2 baths"/>
    <n v="2"/>
    <n v="2"/>
    <s v="[&quot;Hangers&quot;, &quot;Shared gym in building&quot;, &quot;Bathtub&quot;, &quot;Microwave&quot;, &quot;Books and reading material&quot;, &quot;TV&quot;, &quot;Dishwasher&quot;, &quot;Dishes and silverware&quot;, &quot;Kitchen&quot;, &quot;Cleaning products&quot;, &quot;Refrigerator&quot;, &quot;Toaster&quot;, &quot;Wine glasses&quot;, &quot;Hair dryer&quot;, &quot;Smoke alarm&quot;, &quot;Body soap&quot;, &quot;Essentials&quot;, &quot;Oven&quot;, &quot;Piano&quot;, &quot;Shampoo&quot;, &quot;Heating&quot;, &quot;Freezer&quot;, &quot;Dining table&quot;, &quot;Wifi&quot;, &quot;Shower gel&quot;, &quot;Baby bath&quot;, &quot;Dedicated workspace&quot;, &quot;Washer&quot;, &quot;Conditioner&quot;, &quot;Room-darkening shades&quot;, &quot;Iron&quot;, &quot;Stove&quot;, &quot;Air conditioning&quot;, &quot;Paid dryer \u2013 In building&quot;, &quot;Drying rack for clothing&quot;, &quot;Cooking basics&quot;, &quot;Extra pillows and blankets&quot;, &quot;Exercise equipment: free weights, yoga mat&quot;, &quot;Hot water kettle&quot;, &quot;Crib - always at the listing&quot;, &quot;Private patio or balcony&quot;, &quot;Bed linens&quot;, &quot;Hot water&quot;, &quot;Elevator&quot;]"/>
    <n v="450"/>
    <n v="10"/>
    <n v="120"/>
    <n v="10"/>
    <n v="1125"/>
    <m/>
    <b v="0"/>
    <n v="0.49241592482526503"/>
    <b v="0"/>
    <x v="1"/>
    <x v="3"/>
  </r>
  <r>
    <n v="6.7832554602256794E+17"/>
    <n v="470977670"/>
    <s v="within a day"/>
    <n v="1"/>
    <n v="1"/>
    <x v="60"/>
    <x v="0"/>
    <s v="Entire rental unit"/>
    <x v="0"/>
    <n v="2"/>
    <s v="1 bath"/>
    <n v="2"/>
    <n v="2"/>
    <s v="[&quot;Fire extinguisher&quot;, &quot;Refrigerator&quot;, &quot;Free parking on premises&quot;, &quot;Lockbox&quot;, &quot;Exercise equipment&quot;, &quot;Heating&quot;, &quot;Carbon monoxide alarm&quot;, &quot;First aid kit&quot;, &quot;Coffee maker&quot;, &quot;Hair dryer&quot;, &quot;Wifi&quot;, &quot;Self check-in&quot;, &quot;Smoke alarm&quot;, &quot;Dedicated workspace&quot;, &quot;Window AC unit&quot;, &quot;Dishes and silverware&quot;, &quot;City skyline view&quot;, &quot;Kitchen&quot;, &quot;Iron&quot;]"/>
    <n v="151"/>
    <n v="7"/>
    <n v="120"/>
    <n v="6.9"/>
    <n v="1125"/>
    <m/>
    <b v="0"/>
    <n v="-0.30062369462974481"/>
    <b v="0"/>
    <x v="1"/>
    <x v="3"/>
  </r>
  <r>
    <n v="7.9846996994522099E+17"/>
    <n v="494642045"/>
    <s v="within a few hours"/>
    <n v="1"/>
    <n v="1"/>
    <x v="34"/>
    <x v="3"/>
    <s v="Entire rental unit"/>
    <x v="0"/>
    <n v="4"/>
    <s v="1 bath"/>
    <n v="2"/>
    <n v="2"/>
    <s v="[&quot;Air conditioning&quot;, &quot;Carbon monoxide alarm&quot;, &quot;Wifi&quot;, &quot;TV&quot;, &quot;Smoke alarm&quot;, &quot;Kitchen&quot;]"/>
    <n v="160"/>
    <n v="30"/>
    <n v="120"/>
    <n v="30"/>
    <n v="120"/>
    <m/>
    <b v="0"/>
    <n v="-0.27675293685350705"/>
    <b v="0"/>
    <x v="1"/>
    <x v="3"/>
  </r>
  <r>
    <n v="7.4294755495954496E+17"/>
    <n v="35043513"/>
    <s v="N/A"/>
    <s v="N/A"/>
    <n v="1"/>
    <x v="75"/>
    <x v="0"/>
    <s v="Entire rental unit"/>
    <x v="0"/>
    <n v="2"/>
    <s v="1 bath"/>
    <n v="2"/>
    <n v="1"/>
    <s v="[&quot;Air conditioning&quot;, &quot;Fire extinguisher&quot;, &quot;Refrigerator&quot;, &quot;Patio or balcony&quot;, &quot;Pets allowed&quot;, &quot;Coffee maker&quot;, &quot;Wifi&quot;, &quot;Smoke alarm&quot;, &quot;TV&quot;, &quot;Washer&quot;, &quot;Dedicated workspace&quot;, &quot;Kitchen&quot;, &quot;Exercise equipment&quot;]"/>
    <n v="333"/>
    <n v="30"/>
    <n v="120"/>
    <n v="30"/>
    <n v="120"/>
    <m/>
    <b v="0"/>
    <n v="0.18209607373417422"/>
    <b v="0"/>
    <x v="1"/>
    <x v="3"/>
  </r>
  <r>
    <n v="5.5949651338023802E+17"/>
    <n v="1093220"/>
    <s v="within an hour"/>
    <n v="1"/>
    <n v="1"/>
    <x v="6"/>
    <x v="0"/>
    <s v="Entire rental unit"/>
    <x v="0"/>
    <n v="4"/>
    <s v="1 bath"/>
    <n v="2"/>
    <n v="2"/>
    <s v="[&quot;Air conditioning&quot;, &quot;Carbon monoxide alarm&quot;, &quot;Wifi&quot;, &quot;TV&quot;, &quot;Smoke alarm&quot;, &quot;Dedicated workspace&quot;, &quot;City skyline view&quot;, &quot;Kitchen&quot;]"/>
    <n v="295"/>
    <n v="12"/>
    <n v="120"/>
    <n v="12"/>
    <n v="1125"/>
    <m/>
    <b v="0"/>
    <n v="8.1308429790059242E-2"/>
    <b v="0"/>
    <x v="1"/>
    <x v="3"/>
  </r>
  <r>
    <n v="40924272"/>
    <n v="26681738"/>
    <s v="N/A"/>
    <s v="N/A"/>
    <s v="N/A"/>
    <x v="31"/>
    <x v="0"/>
    <s v="Entire rental unit"/>
    <x v="0"/>
    <n v="4"/>
    <s v="1 bath"/>
    <n v="2"/>
    <n v="1"/>
    <s v="[&quot;Air conditioning&quot;, &quot;Fire extinguisher&quot;, &quot;Heating&quot;, &quot;Carbon monoxide alarm&quot;, &quot;Wifi&quot;, &quot;Smoke alarm&quot;, &quot;Free street parking&quot;, &quot;Dishes and silverware&quot;, &quot;Kitchen&quot;, &quot;Essentials&quot;, &quot;Stove&quot;]"/>
    <n v="85"/>
    <n v="60"/>
    <n v="120"/>
    <n v="60"/>
    <n v="120"/>
    <m/>
    <b v="0"/>
    <n v="-0.475675918322155"/>
    <b v="0"/>
    <x v="1"/>
    <x v="3"/>
  </r>
  <r>
    <n v="54387795"/>
    <n v="1467989"/>
    <s v="N/A"/>
    <s v="N/A"/>
    <n v="1"/>
    <x v="16"/>
    <x v="0"/>
    <s v="Entire rental unit"/>
    <x v="0"/>
    <n v="4"/>
    <s v="2 baths"/>
    <n v="2"/>
    <n v="1"/>
    <s v="[&quot;Hangers&quot;, &quot;Clothing storage: closet&quot;, &quot;Bathtub&quot;, &quot;Microwave&quot;, &quot;Books and reading material&quot;, &quot;TV&quot;, &quot;Dishwasher&quot;, &quot;Dishes and silverware&quot;, &quot;Kitchen&quot;, &quot;Exercise equipment&quot;, &quot;Cleaning products&quot;, &quot;Fire extinguisher&quot;, &quot;Refrigerator&quot;, &quot;Wine glasses&quot;, &quot;Outdoor dining area&quot;, &quot;Stainless steel gas stove&quot;, &quot;Hair dryer&quot;, &quot;Free dryer \u2013 In unit&quot;, &quot;Smoke alarm&quot;, &quot;Central heating&quot;, &quot;Outdoor furniture&quot;, &quot;Private backyard \u2013 Fully fenced&quot;, &quot;Body soap&quot;, &quot;Lockbox&quot;, &quot;Carbon monoxide alarm&quot;, &quot;Freezer&quot;, &quot;Dining table&quot;, &quot;Stainless steel oven&quot;, &quot;Bidet&quot;, &quot;Wifi&quot;, &quot;Coffee maker&quot;, &quot;Self check-in&quot;, &quot;Ceiling fan&quot;, &quot;Dedicated workspace&quot;, &quot;Washer&quot;, &quot;Room-darkening shades&quot;, &quot;Air conditioning&quot;, &quot;Free parking on premises&quot;, &quot;Cooking basics&quot;, &quot;Extra pillows and blankets&quot;, &quot;Hot water kettle&quot;, &quot;Private entrance&quot;, &quot;Private patio or balcony&quot;, &quot;Bed linens&quot;, &quot;Hot water&quot;]"/>
    <n v="310"/>
    <n v="30"/>
    <n v="120"/>
    <n v="30"/>
    <n v="120"/>
    <m/>
    <b v="0"/>
    <n v="0.12109302608378884"/>
    <b v="0"/>
    <x v="1"/>
    <x v="3"/>
  </r>
  <r>
    <n v="8.1243878978143206E+17"/>
    <n v="54854984"/>
    <s v="within an hour"/>
    <n v="1"/>
    <n v="1"/>
    <x v="31"/>
    <x v="0"/>
    <s v="Entire rental unit"/>
    <x v="0"/>
    <n v="2"/>
    <s v="2 baths"/>
    <n v="2"/>
    <n v="2"/>
    <s v="[&quot;Air conditioning&quot;, &quot;Fire extinguisher&quot;, &quot;BBQ grill&quot;, &quot;Free parking on premises&quot;, &quot;Carbon monoxide alarm&quot;, &quot;Wifi&quot;, &quot;Smoke alarm&quot;, &quot;TV&quot;, &quot;Washer&quot;, &quot;Dedicated workspace&quot;, &quot;Kitchen&quot;]"/>
    <n v="190"/>
    <n v="10"/>
    <n v="120"/>
    <n v="10"/>
    <n v="120"/>
    <m/>
    <b v="0"/>
    <n v="-0.19718374426604787"/>
    <b v="0"/>
    <x v="1"/>
    <x v="3"/>
  </r>
  <r>
    <n v="8.2566212352606298E+17"/>
    <n v="499364544"/>
    <s v="within an hour"/>
    <n v="1"/>
    <n v="1"/>
    <x v="157"/>
    <x v="4"/>
    <s v="Entire home"/>
    <x v="0"/>
    <n v="2"/>
    <s v="1 bath"/>
    <n v="2"/>
    <n v="2"/>
    <s v="[&quot;Hangers&quot;, &quot;Single oven&quot;, &quot;Security cameras on property&quot;, &quot;Microwave&quot;, &quot;Books and reading material&quot;, &quot;TV&quot;, &quot;Laundromat nearby&quot;, &quot;Dishes and silverware&quot;, &quot;Kitchen&quot;, &quot;Toaster&quot;, &quot;Fire extinguisher&quot;, &quot;Refrigerator&quot;, &quot;Wine glasses&quot;, &quot;First aid kit&quot;, &quot;Hair dryer&quot;, &quot;Smoke alarm&quot;, &quot;Central heating&quot;, &quot;Free street parking&quot;, &quot;Clothing storage: walk-in closet, closet, and dresser&quot;, &quot;Essentials&quot;, &quot;Lockbox&quot;, &quot;Carbon monoxide alarm&quot;, &quot;Long term stays allowed&quot;, &quot;Coffee maker: drip coffee maker&quot;, &quot;Dining table&quot;, &quot;Wifi&quot;, &quot;Self check-in&quot;, &quot;Dedicated workspace&quot;, &quot;Iron&quot;, &quot;Air conditioning&quot;, &quot;Gas stove&quot;, &quot;Cooking basics&quot;, &quot;Private entrance&quot;, &quot;Bed linens&quot;, &quot;Body soap&quot;]"/>
    <n v="87"/>
    <n v="1"/>
    <n v="120"/>
    <n v="1"/>
    <n v="1125"/>
    <m/>
    <b v="0"/>
    <n v="-0.47037130548299105"/>
    <b v="0"/>
    <x v="1"/>
    <x v="3"/>
  </r>
  <r>
    <n v="52903645"/>
    <n v="72117490"/>
    <s v="within an hour"/>
    <n v="1"/>
    <n v="1"/>
    <x v="16"/>
    <x v="0"/>
    <s v="Entire rental unit"/>
    <x v="0"/>
    <n v="4"/>
    <s v="1 bath"/>
    <n v="2"/>
    <n v="2"/>
    <s v="[&quot;Hangers&quot;, &quot;BBQ grill&quot;, &quot;Bathtub&quot;, &quot;Microwave&quot;, &quot;Books and reading material&quot;, &quot;Dishwasher&quot;, &quot;Dishes and silverware&quot;, &quot;Laundromat nearby&quot;, &quot;Kitchen&quot;, &quot;Exercise equipment&quot;, &quot;Private outdoor kitchen&quot;, &quot;Cleaning products&quot;, &quot;Visio Bluetooth sound system&quot;, &quot;Fire extinguisher&quot;, &quot;Wine glasses&quot;, &quot;Outdoor dining area&quot;, &quot;Kenmore stainless steel oven&quot;, &quot;Fast wifi \u2013 648 Mbps&quot;, &quot;Paid washer \u2013 In building&quot;, &quot;Hair dryer&quot;, &quot;Central air conditioning&quot;, &quot;Smoke alarm&quot;, &quot;Central heating&quot;, &quot;Outdoor furniture&quot;, &quot;Kenmore stainless steel gas stove&quot;, &quot;110\&quot; HDTV with Chromecast, Amazon Prime Video, Apple TV, HBO Max, Hulu, Disney+, Netflix&quot;, &quot;Free street parking&quot;, &quot;Fire pit&quot;, &quot;Paid parking garage off premises&quot;, &quot;Essentials&quot;, &quot;Carbon monoxide alarm&quot;, &quot;Freezer&quot;, &quot;Long term stays allowed&quot;, &quot;Dining table&quot;, &quot;Shower gel&quot;, &quot;Clothing storage&quot;, &quot;Dedicated workspace&quot;, &quot;Baking sheet&quot;, &quot;Room-darkening shades&quot;, &quot;Coffee&quot;, &quot;Barbecue utensils&quot;, &quot;Paid dryer \u2013 In building&quot;, &quot;Coffee maker: pour-over coffee&quot;, &quot;Cooking basics&quot;, &quot;Extra pillows and blankets&quot;, &quot;Hot water kettle&quot;, &quot;Frigidaire refrigerator&quot;, &quot;Private patio or balcony&quot;, &quot;Blender&quot;, &quot;Bed linens&quot;, &quot;Hot water&quot;, &quot;City skyline view&quot;]"/>
    <n v="250"/>
    <n v="60"/>
    <n v="108"/>
    <n v="60"/>
    <n v="108"/>
    <m/>
    <b v="0"/>
    <n v="-3.8045359091129521E-2"/>
    <b v="0"/>
    <x v="1"/>
    <x v="3"/>
  </r>
  <r>
    <n v="43098254"/>
    <n v="230670970"/>
    <s v="within an hour"/>
    <n v="1"/>
    <n v="1"/>
    <x v="11"/>
    <x v="3"/>
    <s v="Entire rental unit"/>
    <x v="0"/>
    <n v="9"/>
    <s v="1.5 baths"/>
    <n v="2"/>
    <n v="2"/>
    <s v="[&quot;Keypad&quot;, &quot;Dryer&quot;, &quot;Essentials&quot;, &quot;Pets allowed&quot;, &quot;Wifi&quot;, &quot;Self check-in&quot;, &quot;Washer&quot;, &quot;Kitchen&quot;]"/>
    <n v="450"/>
    <n v="30"/>
    <n v="102"/>
    <n v="30"/>
    <n v="102"/>
    <m/>
    <b v="0"/>
    <n v="0.49241592482526503"/>
    <b v="0"/>
    <x v="1"/>
    <x v="3"/>
  </r>
  <r>
    <n v="5.8245755656986598E+17"/>
    <n v="99100523"/>
    <s v="N/A"/>
    <s v="N/A"/>
    <s v="N/A"/>
    <x v="20"/>
    <x v="3"/>
    <s v="Entire rental unit"/>
    <x v="0"/>
    <n v="4"/>
    <s v="2 baths"/>
    <n v="2"/>
    <n v="2"/>
    <s v="[&quot;Kitchen&quot;, &quot;Wifi&quot;, &quot;TV&quot;, &quot;Exercise equipment&quot;]"/>
    <n v="300"/>
    <n v="60"/>
    <n v="100"/>
    <n v="60"/>
    <n v="100"/>
    <m/>
    <b v="0"/>
    <n v="9.4569961887969109E-2"/>
    <b v="0"/>
    <x v="1"/>
    <x v="3"/>
  </r>
  <r>
    <n v="8.3720102785732096E+17"/>
    <n v="30240636"/>
    <s v="N/A"/>
    <s v="N/A"/>
    <s v="N/A"/>
    <x v="19"/>
    <x v="3"/>
    <s v="Entire rental unit"/>
    <x v="0"/>
    <n v="6"/>
    <s v="2 baths"/>
    <n v="2"/>
    <n v="2"/>
    <s v="[&quot;Air conditioning&quot;, &quot;Fire extinguisher&quot;, &quot;Carbon monoxide alarm&quot;, &quot;Wifi&quot;, &quot;Smoke alarm&quot;, &quot;TV&quot;, &quot;Washer&quot;, &quot;Dedicated workspace&quot;, &quot;Kitchen&quot;]"/>
    <n v="300"/>
    <n v="75"/>
    <n v="100"/>
    <n v="75"/>
    <n v="100"/>
    <m/>
    <b v="0"/>
    <n v="9.4569961887969109E-2"/>
    <b v="0"/>
    <x v="1"/>
    <x v="3"/>
  </r>
  <r>
    <n v="9381449"/>
    <n v="27499750"/>
    <s v="N/A"/>
    <s v="N/A"/>
    <s v="N/A"/>
    <x v="16"/>
    <x v="0"/>
    <s v="Entire rental unit"/>
    <x v="0"/>
    <n v="5"/>
    <s v="1.5 baths"/>
    <n v="2"/>
    <n v="2"/>
    <s v="[&quot;Air conditioning&quot;, &quot;Fire extinguisher&quot;, &quot;Dryer&quot;, &quot;Shampoo&quot;, &quot;Heating&quot;, &quot;Carbon monoxide alarm&quot;, &quot;TV&quot;, &quot;Smoke alarm&quot;, &quot;Washer&quot;, &quot;Kitchen&quot;, &quot;Essentials&quot;]"/>
    <n v="120"/>
    <n v="30"/>
    <n v="100"/>
    <n v="30"/>
    <n v="100"/>
    <m/>
    <b v="0"/>
    <n v="-0.38284519363678599"/>
    <b v="0"/>
    <x v="1"/>
    <x v="3"/>
  </r>
  <r>
    <n v="7.4425498005748403E+17"/>
    <n v="1632428"/>
    <s v="N/A"/>
    <s v="N/A"/>
    <s v="N/A"/>
    <x v="15"/>
    <x v="0"/>
    <s v="Private room in condo"/>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n v="150"/>
    <n v="30"/>
    <n v="100"/>
    <n v="30"/>
    <n v="1125"/>
    <m/>
    <b v="0"/>
    <n v="-0.30327600104932678"/>
    <b v="0"/>
    <x v="1"/>
    <x v="3"/>
  </r>
  <r>
    <n v="34051381"/>
    <n v="6752504"/>
    <s v="N/A"/>
    <s v="N/A"/>
    <s v="N/A"/>
    <x v="24"/>
    <x v="0"/>
    <s v="Entire rental unit"/>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n v="200"/>
    <n v="30"/>
    <n v="100"/>
    <n v="30"/>
    <n v="100"/>
    <m/>
    <b v="0"/>
    <n v="-0.17066068007022817"/>
    <b v="0"/>
    <x v="1"/>
    <x v="3"/>
  </r>
  <r>
    <n v="8.0935827759284096E+17"/>
    <n v="493241158"/>
    <s v="within an hour"/>
    <n v="1"/>
    <n v="1"/>
    <x v="63"/>
    <x v="2"/>
    <s v="Entire rental unit"/>
    <x v="0"/>
    <n v="6"/>
    <s v="2 baths"/>
    <n v="2"/>
    <n v="4"/>
    <s v="[&quot;Hangers&quot;, &quot;Clothing storage: closet&quot;, &quot;Microwave&quot;, &quot;Books and reading material&quot;, &quot;TV&quot;, &quot;Laundromat nearby&quot;, &quot;Dishes and silverware&quot;, &quot;Kitchen&quot;, &quot;Cleaning products&quot;, &quot;Refrigerator&quot;, &quot;Wine glasses&quot;, &quot;First aid kit&quot;, &quot;Rice maker&quot;, &quot;Smoke alarm&quot;, &quot;Free street parking&quot;, &quot;Essentials&quot;, &quot;Board games&quot;, &quot;Lockbox&quot;, &quot;Heating&quot;, &quot;Carbon monoxide alarm&quot;, &quot;Freezer&quot;, &quot;Pets allowed&quot;, &quot;Dining table&quot;, &quot;Coffee maker&quot;, &quot;Wifi&quot;, &quot;Self check-in&quot;, &quot;Dedicated workspace&quot;, &quot;Stove&quot;, &quot;Air conditioning&quot;, &quot;Coffee&quot;, &quot;Cooking basics&quot;, &quot;Extra pillows and blankets&quot;, &quot;Hot water kettle&quot;, &quot;Private entrance&quot;, &quot;Window guards&quot;, &quot;Bed linens&quot;, &quot;Hot water&quot;, &quot;Children\u2019s books and toys&quot;]"/>
    <n v="135"/>
    <n v="2"/>
    <n v="100"/>
    <n v="2"/>
    <n v="1125"/>
    <m/>
    <b v="0"/>
    <n v="-0.34306059734305638"/>
    <b v="0"/>
    <x v="1"/>
    <x v="3"/>
  </r>
  <r>
    <n v="7.3241223024640294E+17"/>
    <n v="427723275"/>
    <s v="within a few hours"/>
    <n v="0.67"/>
    <n v="0.82"/>
    <x v="48"/>
    <x v="0"/>
    <s v="Entire rental unit"/>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n v="175"/>
    <n v="28"/>
    <n v="100"/>
    <n v="28"/>
    <n v="100"/>
    <m/>
    <b v="0"/>
    <n v="-0.23696834055977747"/>
    <b v="0"/>
    <x v="1"/>
    <x v="3"/>
  </r>
  <r>
    <n v="49451418"/>
    <n v="32939046"/>
    <s v="N/A"/>
    <s v="N/A"/>
    <s v="N/A"/>
    <x v="70"/>
    <x v="3"/>
    <s v="Entire rental unit"/>
    <x v="0"/>
    <n v="4"/>
    <s v="2 baths"/>
    <n v="2"/>
    <n v="2"/>
    <s v="[&quot;Hangers&quot;, &quot;Hot tub&quot;, &quot;Microwave&quot;, &quot;TV&quot;, &quot;Kitchen&quot;, &quot;Toaster&quot;, &quot;Fire extinguisher&quot;, &quot;Refrigerator&quot;, &quot;Trash compactor&quot;, &quot;Wine glasses&quot;, &quot;Gym&quot;, &quot;First aid kit&quot;, &quot;Free dryer \u2013 In unit&quot;, &quot;Hair dryer&quot;, &quot;Rice maker&quot;, &quot;Smoke alarm&quot;, &quot;Essentials&quot;, &quot;Heating&quot;, &quot;Carbon monoxide alarm&quot;, &quot;Dining table&quot;, &quot;Stainless steel oven&quot;, &quot;Coffee maker&quot;, &quot;Wifi&quot;, &quot;Dedicated workspace&quot;, &quot;Washer&quot;, &quot;Baking sheet&quot;, &quot;Stove&quot;, &quot;Iron&quot;, &quot;Air conditioning&quot;, &quot;Barbecue utensils&quot;, &quot;Cooking basics&quot;, &quot;Hot water kettle&quot;, &quot;Blender&quot;, &quot;Hot water&quot;, &quot;Elevator&quot;, &quot;Pool&quot;]"/>
    <n v="600"/>
    <n v="31"/>
    <n v="100"/>
    <n v="31"/>
    <n v="100"/>
    <m/>
    <b v="1"/>
    <n v="0.89026188776256088"/>
    <b v="0"/>
    <x v="1"/>
    <x v="3"/>
  </r>
  <r>
    <n v="17295864"/>
    <n v="72215470"/>
    <s v="N/A"/>
    <s v="N/A"/>
    <s v="N/A"/>
    <x v="13"/>
    <x v="3"/>
    <s v="Entire rental unit"/>
    <x v="0"/>
    <n v="2"/>
    <s v="2 baths"/>
    <n v="2"/>
    <n v="1"/>
    <s v="[&quot;Hangers&quot;, &quot;Air conditioning&quot;, &quot;Dryer&quot;, &quot;Shampoo&quot;, &quot;Heating&quot;, &quot;Carbon monoxide alarm&quot;, &quot;Gym&quot;, &quot;First aid kit&quot;, &quot;Hair dryer&quot;, &quot;Wifi&quot;, &quot;TV&quot;, &quot;Smoke alarm&quot;, &quot;Washer&quot;, &quot;Kitchen&quot;, &quot;Elevator&quot;, &quot;Essentials&quot;, &quot;Iron&quot;]"/>
    <n v="229"/>
    <n v="30"/>
    <n v="100"/>
    <n v="30"/>
    <n v="100"/>
    <m/>
    <b v="0"/>
    <n v="-9.374379390235095E-2"/>
    <b v="0"/>
    <x v="1"/>
    <x v="3"/>
  </r>
  <r>
    <n v="8.3414601658264205E+17"/>
    <n v="37101534"/>
    <s v="within a day"/>
    <n v="0.95"/>
    <n v="0.57999999999999996"/>
    <x v="30"/>
    <x v="3"/>
    <s v="Entire rental unit"/>
    <x v="0"/>
    <n v="3"/>
    <s v="1 bath"/>
    <n v="2"/>
    <n v="2"/>
    <s v="[&quot;Air conditioning&quot;, &quot;Fire extinguisher&quot;, &quot;Carbon monoxide alarm&quot;, &quot;First aid kit&quot;, &quot;Wifi&quot;, &quot;TV&quot;, &quot;Smoke alarm&quot;, &quot;Dedicated workspace&quot;, &quot;Kitchen&quot;]"/>
    <n v="350"/>
    <n v="3"/>
    <n v="100"/>
    <n v="3"/>
    <n v="100"/>
    <m/>
    <b v="0"/>
    <n v="0.22718528286706774"/>
    <b v="0"/>
    <x v="1"/>
    <x v="3"/>
  </r>
  <r>
    <n v="7.6239026625782195E+17"/>
    <n v="4392992"/>
    <s v="within a few hours"/>
    <n v="1"/>
    <n v="1"/>
    <x v="74"/>
    <x v="0"/>
    <s v="Entire rental unit"/>
    <x v="0"/>
    <n v="4"/>
    <s v="1 bath"/>
    <n v="2"/>
    <n v="2"/>
    <s v="[&quot;Air conditioning&quot;, &quot;Carbon monoxide alarm&quot;, &quot;Wifi&quot;, &quot;Smart lock&quot;, &quot;Self check-in&quot;, &quot;TV&quot;, &quot;Smoke alarm&quot;, &quot;Kitchen&quot;]"/>
    <n v="160"/>
    <n v="30"/>
    <n v="93"/>
    <n v="30"/>
    <n v="1125"/>
    <m/>
    <b v="0"/>
    <n v="-0.27675293685350705"/>
    <b v="0"/>
    <x v="1"/>
    <x v="3"/>
  </r>
  <r>
    <n v="53631467"/>
    <n v="434292556"/>
    <s v="within an hour"/>
    <n v="0.9"/>
    <n v="0.97"/>
    <x v="5"/>
    <x v="2"/>
    <s v="Private room in home"/>
    <x v="1"/>
    <n v="4"/>
    <s v="1 shared bath"/>
    <n v="2"/>
    <n v="2"/>
    <s v="[&quot;Hangers&quot;, &quot;BBQ grill&quot;, &quot;Security cameras on property&quot;, &quot;Paid parking lot on premises \u2013 2 spaces&quot;, &quot;Garden view&quot;, &quot;Bathtub&quot;, &quot;Microwave&quot;, &quot;Coffee maker: french press&quot;, &quot;Cleaning available during stay&quot;, &quot;75\&quot; HDTV&quot;, &quot;Laundromat nearby&quot;, &quot;Dishes and silverware&quot;, &quot;Kitchen&quot;, &quot;Cleaning products&quot;, &quot;Fire extinguisher&quot;, &quot;Toaster&quot;, &quot;Keypad&quot;, &quot;Wine glasses&quot;, &quot;First aid kit&quot;, &quot;Hair dryer&quot;, &quot;Stainless steel stove&quot;, &quot;Exercise equipment: elliptical&quot;, &quot;Smoke alarm&quot;, &quot;Central heating&quot;, &quot;Window AC unit&quot;, &quot;Rice maker&quot;, &quot;Free street parking&quot;, &quot;Body soap&quot;, &quot;Essentials&quot;, &quot;Shampoo&quot;, &quot;Carbon monoxide alarm&quot;, &quot;Freezer&quot;, &quot;Pets allowed&quot;, &quot;Radiant heating&quot;, &quot;Dining table&quot;, &quot;Long term stays allowed&quot;, &quot;Wifi&quot;, &quot;Shower gel&quot;, &quot;Ceiling fan&quot;, &quot;Dedicated workspace&quot;, &quot;Self check-in&quot;, &quot;Conditioner&quot;, &quot;Iron&quot;, &quot;Clothing storage: closet, walk-in closet, and dresser&quot;, &quot;Coffee&quot;, &quot;Free parking on premises&quot;, &quot;Cooking basics&quot;, &quot;Extra pillows and blankets&quot;, &quot;Hot water kettle&quot;, &quot;Samgsung refrigerator&quot;, &quot;Mini fridge&quot;, &quot;Bed linens&quot;, &quot;Hot water&quot;, &quot;Luggage dropoff allowed&quot;]"/>
    <n v="155"/>
    <n v="1"/>
    <n v="90"/>
    <n v="1"/>
    <n v="90"/>
    <m/>
    <b v="0"/>
    <n v="-0.29001446895141691"/>
    <b v="0"/>
    <x v="1"/>
    <x v="3"/>
  </r>
  <r>
    <n v="29302018"/>
    <n v="93732420"/>
    <s v="N/A"/>
    <s v="N/A"/>
    <s v="N/A"/>
    <x v="54"/>
    <x v="2"/>
    <s v="Entire rental unit"/>
    <x v="0"/>
    <n v="4"/>
    <s v="1 bath"/>
    <n v="2"/>
    <n v="2"/>
    <s v="[&quot;Hangers&quot;, &quot;Air conditioning&quot;, &quot;Kitchen&quot;, &quot;Refrigerator&quot;, &quot;Oven&quot;, &quot;Shampoo&quot;, &quot;Heating&quot;, &quot;Cooking basics&quot;, &quot;Single level home&quot;, &quot;Stove&quot;, &quot;First aid kit&quot;, &quot;Wifi&quot;, &quot;Paid parking off premises&quot;, &quot;TV&quot;, &quot;Smoke alarm&quot;, &quot;Free street parking&quot;, &quot;Dishes and silverware&quot;, &quot;Hot water&quot;, &quot;Essentials&quot;, &quot;Iron&quot;]"/>
    <n v="90"/>
    <n v="30"/>
    <n v="90"/>
    <n v="30"/>
    <n v="1125"/>
    <m/>
    <b v="0"/>
    <n v="-0.46241438622424513"/>
    <b v="0"/>
    <x v="1"/>
    <x v="3"/>
  </r>
  <r>
    <n v="7.8472823394991501E+17"/>
    <n v="491898524"/>
    <s v="within an hour"/>
    <n v="0.9"/>
    <s v="N/A"/>
    <x v="45"/>
    <x v="3"/>
    <s v="Private room in rental unit"/>
    <x v="1"/>
    <n v="4"/>
    <s v="1 private bath"/>
    <n v="2"/>
    <n v="1"/>
    <s v="[&quot;Wifi&quot;, &quot;TV&quot;, &quot;Dedicated workspace&quot;]"/>
    <n v="119"/>
    <n v="30"/>
    <n v="90"/>
    <n v="30"/>
    <n v="90"/>
    <m/>
    <b v="0"/>
    <n v="-0.38549750005636796"/>
    <b v="0"/>
    <x v="1"/>
    <x v="3"/>
  </r>
  <r>
    <n v="7988491"/>
    <n v="83834"/>
    <s v="N/A"/>
    <s v="N/A"/>
    <s v="N/A"/>
    <x v="16"/>
    <x v="0"/>
    <s v="Entire rental unit"/>
    <x v="0"/>
    <n v="4"/>
    <s v="1 bath"/>
    <n v="2"/>
    <n v="1"/>
    <s v="[&quot;Air conditioning&quot;, &quot;Heating&quot;, &quot;Pets allowed&quot;, &quot;Wifi&quot;, &quot;TV&quot;, &quot;Smoke alarm&quot;, &quot;Kitchen&quot;, &quot;Essentials&quot;]"/>
    <n v="115"/>
    <n v="30"/>
    <n v="90"/>
    <n v="30"/>
    <n v="90"/>
    <m/>
    <b v="0"/>
    <n v="-0.39610672573469585"/>
    <b v="0"/>
    <x v="1"/>
    <x v="3"/>
  </r>
  <r>
    <n v="7.7238865465911296E+17"/>
    <n v="482835"/>
    <s v="within a few hours"/>
    <n v="1"/>
    <n v="1"/>
    <x v="30"/>
    <x v="3"/>
    <s v="Entire rental unit"/>
    <x v="0"/>
    <n v="2"/>
    <s v="1 bath"/>
    <n v="2"/>
    <n v="1"/>
    <s v="[&quot;Paid parking on premises&quot;, &quot;Wifi&quot;, &quot;Smoke alarm&quot;, &quot;Washer&quot;, &quot;Kitchen&quot;, &quot;Exercise equipment&quot;]"/>
    <n v="128"/>
    <n v="30"/>
    <n v="90"/>
    <n v="30"/>
    <n v="90"/>
    <m/>
    <b v="0"/>
    <n v="-0.3616267422801302"/>
    <b v="0"/>
    <x v="1"/>
    <x v="3"/>
  </r>
  <r>
    <n v="43434578"/>
    <n v="3922121"/>
    <s v="N/A"/>
    <s v="N/A"/>
    <s v="N/A"/>
    <x v="100"/>
    <x v="3"/>
    <s v="Entire rental unit"/>
    <x v="0"/>
    <n v="4"/>
    <s v="2 baths"/>
    <n v="2"/>
    <n v="2"/>
    <s v="[&quot;Hangers&quot;, &quot;Air conditioning&quot;, &quot;Kitchen&quot;, &quot;Dryer&quot;, &quot;Shampoo&quot;, &quot;Heating&quot;, &quot;Carbon monoxide alarm&quot;, &quot;Long term stays allowed&quot;, &quot;Hair dryer&quot;, &quot;Wifi&quot;, &quot;TV&quot;, &quot;Smoke alarm&quot;, &quot;Washer&quot;, &quot;Luggage dropoff allowed&quot;, &quot;Hot water&quot;, &quot;Elevator&quot;, &quot;Essentials&quot;, &quot;Iron&quot;]"/>
    <n v="425"/>
    <n v="30"/>
    <n v="90"/>
    <n v="30"/>
    <n v="90"/>
    <m/>
    <b v="0"/>
    <n v="0.42610826433571569"/>
    <b v="0"/>
    <x v="1"/>
    <x v="3"/>
  </r>
  <r>
    <n v="8.36191613106512E+17"/>
    <n v="17848380"/>
    <s v="N/A"/>
    <s v="N/A"/>
    <s v="N/A"/>
    <x v="13"/>
    <x v="3"/>
    <s v="Entire rental unit"/>
    <x v="0"/>
    <n v="4"/>
    <s v="1 bath"/>
    <n v="2"/>
    <n v="3"/>
    <s v="[&quot;Hangers&quot;, &quot;Bathtub&quot;, &quot;Clothing storage: wardrobe, closet, and dresser&quot;, &quot;Dishes and silverware&quot;, &quot;Dishwasher&quot;, &quot;Kitchen&quot;, &quot;Cleaning products&quot;, &quot;Fire extinguisher&quot;, &quot;Refrigerator&quot;, &quot;Wine glasses&quot;, &quot;Portable fans&quot;, &quot;Hair dryer&quot;, &quot;Smoke alarm&quot;, &quot;Free street parking&quot;, &quot;Essentials&quot;, &quot;Oven&quot;, &quot;Carbon monoxide alarm&quot;, &quot;Freezer&quot;, &quot;Radiant heating&quot;, &quot;Dining table&quot;, &quot;Long term stays allowed&quot;, &quot;Coffee maker&quot;, &quot;Wifi&quot;, &quot;Dedicated workspace&quot;, &quot;Washer&quot;, &quot;Iron&quot;, &quot;Stove&quot;, &quot;Air conditioning&quot;, &quot;Dryer&quot;, &quot;Drying rack for clothing&quot;, &quot;Cooking basics&quot;, &quot;Extra pillows and blankets&quot;, &quot;Hot water kettle&quot;, &quot;Bed linens&quot;, &quot;Hot water&quot;, &quot;Elevator&quot;]"/>
    <n v="176"/>
    <n v="30"/>
    <n v="90"/>
    <n v="30"/>
    <n v="90"/>
    <m/>
    <b v="0"/>
    <n v="-0.2343160341401955"/>
    <b v="0"/>
    <x v="1"/>
    <x v="3"/>
  </r>
  <r>
    <n v="53030346"/>
    <n v="48205496"/>
    <s v="N/A"/>
    <s v="N/A"/>
    <s v="N/A"/>
    <x v="22"/>
    <x v="3"/>
    <s v="Entire rental unit"/>
    <x v="0"/>
    <n v="3"/>
    <s v="1 bath"/>
    <n v="2"/>
    <n v="1"/>
    <s v="[&quot;Hangers&quot;, &quot;BBQ grill&quot;, &quot;Clothing storage: closet and dresser&quot;, &quot;Private hot tub&quot;, &quot;Garden view&quot;, &quot;Bathtub&quot;, &quot;Microwave&quot;, &quot;Coffee maker: espresso machine, french press, Nespresso&quot;, &quot;Bose- 2 Indoor &amp; 1 Outdoor sound system with Bluetooth and aux&quot;, &quot;TV&quot;, &quot;Dishwasher&quot;, &quot;Dishes and silverware&quot;, &quot;Laundromat nearby&quot;, &quot;Kitchen&quot;, &quot;Cleaning products&quot;, &quot;Mosquito net&quot;, &quot;Refrigerator&quot;, &quot;Wine glasses&quot;, &quot;Outdoor dining area&quot;, &quot;Portable fans&quot;, &quot;Hair dryer&quot;, &quot;Smoke alarm&quot;, &quot;Free street parking&quot;, &quot;Outdoor furniture&quot;, &quot;Private backyard \u2013 Fully fenced&quot;, &quot;Body soap&quot;, &quot;Essentials&quot;, &quot;Shampoo&quot;, &quot;Carbon monoxide alarm&quot;, &quot;Freezer&quot;, &quot;Pets allowed&quot;, &quot;Radiant heating&quot;, &quot;Dining table&quot;, &quot;Stainless steel oven&quot;, &quot;Long term stays allowed&quot;, &quot;Wifi&quot;, &quot;Shower gel&quot;, &quot;Dedicated workspace&quot;, &quot;Washer&quot;, &quot;Conditioner&quot;, &quot;Iron&quot;, &quot;Air conditioning&quot;, &quot;Gas stove&quot;, &quot;Coffee&quot;, &quot;Barbecue utensils&quot;, &quot;Paid dryer \u2013 In building&quot;, &quot;Free parking on premises&quot;, &quot;Cooking basics&quot;, &quot;Extra pillows and blankets&quot;, &quot;Private patio or balcony&quot;, &quot;Blender&quot;, &quot;Smoking allowed&quot;, &quot;Mini fridge&quot;, &quot;Bed linens&quot;, &quot;Hot water&quot;, &quot;Luggage dropoff allowed&quot;]"/>
    <n v="260"/>
    <n v="30"/>
    <n v="90"/>
    <n v="30"/>
    <n v="1125"/>
    <m/>
    <b v="0"/>
    <n v="-1.1522294895309794E-2"/>
    <b v="0"/>
    <x v="1"/>
    <x v="3"/>
  </r>
  <r>
    <n v="8.2605664638318298E+17"/>
    <n v="500025230"/>
    <s v="within an hour"/>
    <n v="1"/>
    <n v="1"/>
    <x v="22"/>
    <x v="3"/>
    <s v="Entire rental unit"/>
    <x v="0"/>
    <n v="4"/>
    <s v="1 bath"/>
    <n v="2"/>
    <n v="2"/>
    <s v="[&quot;Hangers&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Essentials&quot;, &quot;Oven&quot;, &quot;Shampoo&quot;, &quot;Heating&quot;, &quot;Carbon monoxide alarm&quot;, &quot;Freezer&quot;, &quot;Long term stays allowed&quot;, &quot;Dining table&quot;, &quot;Coffee maker&quot;, &quot;Wifi&quot;, &quot;Paid parking off premises&quot;, &quot;Shower gel&quot;, &quot;Clothing storage&quot;, &quot;Conditioner&quot;, &quot;Room-darkening shades&quot;, &quot;Iron&quot;, &quot;Stove&quot;, &quot;Air conditioning&quot;, &quot;Coffee&quot;, &quot;Cooking basics&quot;, &quot;Extra pillows and blankets&quot;, &quot;Hot water kettle&quot;, &quot;Private patio or balcony&quot;, &quot;Blender&quot;, &quot;Bed linens&quot;, &quot;Hot water&quot;, &quot;Elevator&quot;]"/>
    <n v="420"/>
    <n v="3"/>
    <n v="90"/>
    <n v="2.9"/>
    <n v="90"/>
    <m/>
    <b v="0"/>
    <n v="0.41284673223780582"/>
    <b v="0"/>
    <x v="1"/>
    <x v="3"/>
  </r>
  <r>
    <n v="7.2592231029762803E+17"/>
    <n v="443485515"/>
    <s v="N/A"/>
    <s v="N/A"/>
    <s v="N/A"/>
    <x v="61"/>
    <x v="2"/>
    <s v="Entire rental unit"/>
    <x v="0"/>
    <n v="4"/>
    <s v="1 bath"/>
    <n v="2"/>
    <n v="3"/>
    <s v="[&quot;Hangers&quot;, &quot;Security cameras on property&quot;, &quot;Clothing storage: closet and dresser&quot;, &quot;Bathtub&quot;, &quot;Laundromat nearby&quot;, &quot;Dishes and silverware&quot;, &quot;Kitchen&quot;, &quot;Blomberg refrigerator (new) refrigerator&quot;, &quot;Cleaning products&quot;, &quot;Fire extinguisher&quot;, &quot;Coffee maker: drip coffee maker, french press&quot;, &quot;Toaster&quot;, &quot;Wine glasses&quot;, &quot;Ginger Lily Farms Moisturizing Shampoo (vegan) shampoo&quot;, &quot;Hair dryer&quot;, &quot;Smoke alarm&quot;, &quot;Central heating&quot;, &quot;Window AC unit&quot;, &quot;40\&quot; HDTV with Roku&quot;, &quot;Essentials&quot;, &quot;Oven&quot;, &quot;Hotpoint gas stove&quot;, &quot;Carbon monoxide alarm&quot;, &quot;Freezer&quot;, &quot;Long term stays allowed&quot;, &quot;Dining table&quot;, &quot;Wifi&quot;, &quot;Shower gel&quot;, &quot;Baking sheet&quot;, &quot;Room-darkening shades&quot;, &quot;Ginger Lily Farms Moisturizing Conditioner (vegan) conditioner&quot;, &quot;Cooking basics&quot;, &quot;Extra pillows and blankets&quot;, &quot;Hot water kettle&quot;, &quot;Private entrance&quot;, &quot;Window guards&quot;, &quot;Bed linens&quot;, &quot;Hot water&quot;]"/>
    <n v="106"/>
    <n v="30"/>
    <n v="90"/>
    <n v="30"/>
    <n v="90"/>
    <m/>
    <b v="0"/>
    <n v="-0.41997748351093356"/>
    <b v="0"/>
    <x v="1"/>
    <x v="3"/>
  </r>
  <r>
    <n v="33422875"/>
    <n v="8877881"/>
    <s v="N/A"/>
    <s v="N/A"/>
    <s v="N/A"/>
    <x v="16"/>
    <x v="0"/>
    <s v="Entire condo"/>
    <x v="0"/>
    <n v="4"/>
    <s v="2 baths"/>
    <n v="2"/>
    <n v="2"/>
    <s v="[&quot;Hangers&quot;, &quot;Air conditioning&quot;, &quot;Fire extinguisher&quot;, &quot;Breakfast&quot;, &quot;Shampoo&quot;, &quot;Heating&quot;, &quot;Carbon monoxide alarm&quot;, &quot;Private entrance&quot;, &quot;First aid kit&quot;, &quot;Hair dryer&quot;, &quot;Wifi&quot;, &quot;TV&quot;, &quot;Smoke alarm&quot;, &quot;Elevator&quot;, &quot;Essentials&quot;, &quot;Iron&quot;]"/>
    <n v="349"/>
    <n v="30"/>
    <n v="90"/>
    <n v="30"/>
    <n v="1125"/>
    <m/>
    <b v="0"/>
    <n v="0.22453297644748577"/>
    <b v="0"/>
    <x v="1"/>
    <x v="3"/>
  </r>
  <r>
    <n v="7.6322127369558899E+17"/>
    <n v="290156375"/>
    <s v="N/A"/>
    <s v="N/A"/>
    <s v="N/A"/>
    <x v="16"/>
    <x v="0"/>
    <s v="Entire rental unit"/>
    <x v="0"/>
    <n v="4"/>
    <s v="1 bath"/>
    <n v="2"/>
    <n v="2"/>
    <s v="[&quot;Air conditioning&quot;, &quot;Free parking on premises&quot;, &quot;Outdoor dining area&quot;, &quot;Carbon monoxide alarm&quot;, &quot;Wifi&quot;, &quot;Smoke alarm&quot;, &quot;TV&quot;, &quot;Washer&quot;, &quot;Dedicated workspace&quot;, &quot;Kitchen&quot;, &quot;Exercise equipment&quot;]"/>
    <n v="190"/>
    <n v="60"/>
    <n v="90"/>
    <n v="60"/>
    <n v="90"/>
    <m/>
    <b v="0"/>
    <n v="-0.19718374426604787"/>
    <b v="0"/>
    <x v="1"/>
    <x v="3"/>
  </r>
  <r>
    <n v="7.6394865465508403E+17"/>
    <n v="381875331"/>
    <s v="within an hour"/>
    <n v="1"/>
    <n v="0.67"/>
    <x v="18"/>
    <x v="0"/>
    <s v="Entire rental unit"/>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n v="124"/>
    <n v="30"/>
    <n v="90"/>
    <n v="30"/>
    <n v="90"/>
    <m/>
    <b v="0"/>
    <n v="-0.37223596795845809"/>
    <b v="0"/>
    <x v="1"/>
    <x v="3"/>
  </r>
  <r>
    <n v="12494415"/>
    <n v="67651553"/>
    <s v="N/A"/>
    <s v="N/A"/>
    <s v="N/A"/>
    <x v="35"/>
    <x v="3"/>
    <s v="Entire rental unit"/>
    <x v="0"/>
    <n v="4"/>
    <s v="1 bath"/>
    <n v="2"/>
    <n v="3"/>
    <s v="[&quot;Air conditioning&quot;, &quot;Fire extinguisher&quot;, &quot;Free parking on premises&quot;, &quot;Dryer&quot;, &quot;Heating&quot;, &quot;Carbon monoxide alarm&quot;, &quot;Indoor fireplace&quot;, &quot;Wifi&quot;, &quot;Smoke alarm&quot;, &quot;Washer&quot;, &quot;Kitchen&quot;]"/>
    <n v="120"/>
    <n v="30"/>
    <n v="90"/>
    <n v="30"/>
    <n v="90"/>
    <m/>
    <b v="0"/>
    <n v="-0.38284519363678599"/>
    <b v="0"/>
    <x v="1"/>
    <x v="3"/>
  </r>
  <r>
    <n v="33617342"/>
    <n v="39828340"/>
    <s v="N/A"/>
    <s v="N/A"/>
    <s v="N/A"/>
    <x v="18"/>
    <x v="0"/>
    <s v="Private room in rental unit"/>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n v="200"/>
    <n v="30"/>
    <n v="90"/>
    <n v="30"/>
    <n v="90"/>
    <m/>
    <b v="0"/>
    <n v="-0.17066068007022817"/>
    <b v="0"/>
    <x v="1"/>
    <x v="3"/>
  </r>
  <r>
    <n v="32527643"/>
    <n v="603099"/>
    <s v="N/A"/>
    <s v="N/A"/>
    <s v="N/A"/>
    <x v="17"/>
    <x v="0"/>
    <s v="Entire rental unit"/>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n v="180"/>
    <n v="28"/>
    <n v="90"/>
    <n v="28"/>
    <n v="90"/>
    <m/>
    <b v="0"/>
    <n v="-0.22370680846186761"/>
    <b v="0"/>
    <x v="1"/>
    <x v="3"/>
  </r>
  <r>
    <n v="8.3347806376343398E+17"/>
    <n v="4509849"/>
    <s v="within an hour"/>
    <n v="1"/>
    <n v="1"/>
    <x v="91"/>
    <x v="1"/>
    <s v="Entire rental unit"/>
    <x v="0"/>
    <n v="6"/>
    <s v="1 bath"/>
    <n v="2"/>
    <n v="3"/>
    <s v="[&quot;Air conditioning&quot;, &quot;Fire extinguisher&quot;, &quot;Carbon monoxide alarm&quot;, &quot;Wifi&quot;, &quot;Smoke alarm&quot;, &quot;Kitchen&quot;]"/>
    <n v="202"/>
    <n v="2"/>
    <n v="90"/>
    <n v="2"/>
    <n v="1125"/>
    <m/>
    <b v="0"/>
    <n v="-0.16535606723106422"/>
    <b v="0"/>
    <x v="1"/>
    <x v="3"/>
  </r>
  <r>
    <n v="52864022"/>
    <n v="422053884"/>
    <s v="N/A"/>
    <s v="N/A"/>
    <n v="1"/>
    <x v="59"/>
    <x v="3"/>
    <s v="Entire rental unit"/>
    <x v="0"/>
    <n v="4"/>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First aid kit&quot;, &quot;Paid parking garage off premises&quot;, &quot;Smoke alarm&quot;, &quot;Free street parking&quot;, &quot;Children\u2019s dinnerware&quot;, &quot;Body soap&quot;, &quot;Essentials&quot;, &quot;Oven&quot;, &quot;Lockbox&quot;, &quot;Shampoo&quot;, &quot;Heating&quot;, &quot;Carbon monoxide alarm&quot;, &quot;Freezer&quot;, &quot;Pets allowed&quot;, &quot;Dining table&quot;, &quot;Ethernet connection&quot;, &quot;Long term stays allowed&quot;, &quot;Wifi&quot;, &quot;Pack \u2019n play/Travel crib&quot;, &quot;Self check-in&quot;, &quot;Clothing storage&quot;, &quot;Dedicated workspace&quot;, &quot;Crib&quot;, &quot;Conditioner&quot;, &quot;Room-darkening shades&quot;, &quot;Stove&quot;, &quot;Air conditioning&quot;, &quot;Cooking basics&quot;, &quot;Extra pillows and blankets&quot;, &quot;Hot water kettle&quot;, &quot;Private entrance&quot;, &quot;High chair&quot;, &quot;Bed linens&quot;, &quot;Hot water&quot;, &quot;Children\u2019s books and toys&quot;]"/>
    <n v="319"/>
    <n v="30"/>
    <n v="90"/>
    <n v="30"/>
    <n v="90"/>
    <m/>
    <b v="0"/>
    <n v="0.14496378386002659"/>
    <b v="0"/>
    <x v="1"/>
    <x v="3"/>
  </r>
  <r>
    <n v="7.9201476359912806E+17"/>
    <n v="493191472"/>
    <s v="within an hour"/>
    <n v="1"/>
    <n v="1"/>
    <x v="92"/>
    <x v="2"/>
    <s v="Entire guest suite"/>
    <x v="0"/>
    <n v="4"/>
    <s v="1 bath"/>
    <n v="2"/>
    <n v="2"/>
    <s v="[&quot;Hangers&quot;, &quot;Security cameras on property&quot;, &quot;Microwave&quot;, &quot;Laundromat nearby&quot;, &quot;Dishes and silverware&quot;, &quot;Kitchen&quot;, &quot;Outlet covers&quot;, &quot;Cleaning products&quot;, &quot;Fire extinguisher&quot;, &quot;Refrigerator&quot;, &quot;Portable fans&quot;, &quot;First aid kit&quot;, &quot;Hair dryer&quot;, &quot;Smoke alarm&quot;, &quot;Central heating&quot;, &quot;Free street parking&quot;, &quot;Private backyard \u2013 Fully fenced&quot;, &quot;Essentials&quot;, &quot;43\&quot; HDTV&quot;, &quot;Clothing storage: walk-in closet&quot;, &quot;Brand conditioner&quot;, &quot;Oven&quot;, &quot;Lockbox&quot;, &quot;Shampoo&quot;, &quot;Carbon monoxide alarm&quot;, &quot;Freezer&quot;, &quot;Portable air conditioning&quot;, &quot;Dining table&quot;, &quot;Bidet&quot;, &quot;Self check-in&quot;, &quot;Dedicated workspace&quot;, &quot;Courtyard view&quot;, &quot;Iron&quot;, &quot;Fast wifi \u2013 199 Mbps&quot;, &quot;Cooking basics&quot;, &quot;Hot water kettle&quot;, &quot;Private entrance&quot;, &quot;Bed linens&quot;, &quot;Hot water&quot;]"/>
    <n v="140"/>
    <n v="1"/>
    <n v="90"/>
    <n v="1"/>
    <n v="90"/>
    <m/>
    <b v="0"/>
    <n v="-0.32979906524514652"/>
    <b v="0"/>
    <x v="1"/>
    <x v="3"/>
  </r>
  <r>
    <n v="45380646"/>
    <n v="362781480"/>
    <s v="N/A"/>
    <s v="N/A"/>
    <s v="N/A"/>
    <x v="60"/>
    <x v="0"/>
    <s v="Private room in rental unit"/>
    <x v="1"/>
    <n v="2"/>
    <s v="1 shared bath"/>
    <n v="2"/>
    <n v="2"/>
    <s v="[&quot;Hangers&quot;, &quot;Air conditioning&quot;, &quot;Security cameras on property&quot;, &quot;Kitchen&quot;, &quot;Shampoo&quot;, &quot;Heating&quot;, &quot;Wifi&quot;, &quot;Lock on bedroom door&quot;, &quot;Essentials&quot;]"/>
    <n v="70"/>
    <n v="30"/>
    <n v="90"/>
    <n v="30"/>
    <n v="90"/>
    <m/>
    <b v="0"/>
    <n v="-0.5154605146158846"/>
    <b v="0"/>
    <x v="1"/>
    <x v="3"/>
  </r>
  <r>
    <n v="29565064"/>
    <n v="217293060"/>
    <s v="N/A"/>
    <s v="N/A"/>
    <s v="N/A"/>
    <x v="100"/>
    <x v="3"/>
    <s v="Entire rental unit"/>
    <x v="0"/>
    <n v="6"/>
    <s v="2 baths"/>
    <n v="2"/>
    <n v="2"/>
    <s v="[&quot;Hangers&quot;, &quot;Air conditioning&quot;, &quot;Dryer&quot;, &quot;Smoking allowed&quot;, &quot;Shampoo&quot;, &quot;Heating&quot;, &quot;Pets allowed&quot;, &quot;Indoor fireplace&quot;, &quot;Wifi&quot;, &quot;TV&quot;, &quot;Washer&quot;, &quot;Kitchen&quot;, &quot;Essentials&quot;]"/>
    <n v="500"/>
    <n v="31"/>
    <n v="90"/>
    <n v="31"/>
    <n v="90"/>
    <m/>
    <b v="0"/>
    <n v="0.62503124580436364"/>
    <b v="0"/>
    <x v="1"/>
    <x v="3"/>
  </r>
  <r>
    <n v="8.3122411757689306E+17"/>
    <n v="22286077"/>
    <s v="within a few hours"/>
    <n v="1"/>
    <n v="0.36"/>
    <x v="25"/>
    <x v="2"/>
    <s v="Entire rental unit"/>
    <x v="0"/>
    <n v="2"/>
    <s v="2 baths"/>
    <n v="2"/>
    <n v="1"/>
    <s v="[&quot;Bathtub&quot;, &quot;Microwave&quot;, &quot;Single level home&quot;, &quot;Hot water&quot;, &quot;TV&quot;, &quot;Dishwasher&quot;, &quot;Dishes and silverware&quot;, &quot;Kitchen&quot;, &quot;Cleaning products&quot;, &quot;Refrigerator&quot;, &quot;Wine glasses&quot;, &quot;Free dryer \u2013 In unit&quot;, &quot;Smoke alarm&quot;, &quot;Central heating&quot;, &quot;Free street parking&quot;, &quot;Essentials&quot;, &quot;Elevator&quot;, &quot;Carbon monoxide alarm&quot;, &quot;Freezer&quot;, &quot;Long term stays allowed&quot;, &quot;Dining table&quot;, &quot;Wifi&quot;, &quot;Paid parking off premises&quot;, &quot;Dedicated workspace&quot;, &quot;Baking sheet&quot;, &quot;Free washer \u2013 In unit&quot;, &quot;Clothing storage: dresser and closet&quot;, &quot;Air conditioning&quot;, &quot;Gas stove&quot;, &quot;Cooking basics&quot;, &quot;Hot water kettle&quot;, &quot;Blender&quot;, &quot;Bed linens&quot;, &quot;Body soap&quot;, &quot;Stainless steel single oven&quot;, &quot;City skyline view&quot;, &quot;Luggage dropoff allowed&quot;]"/>
    <n v="295"/>
    <n v="1"/>
    <n v="90"/>
    <n v="1"/>
    <n v="90"/>
    <m/>
    <b v="0"/>
    <n v="8.1308429790059242E-2"/>
    <b v="0"/>
    <x v="1"/>
    <x v="3"/>
  </r>
  <r>
    <n v="23158770"/>
    <n v="172145021"/>
    <s v="N/A"/>
    <s v="N/A"/>
    <s v="N/A"/>
    <x v="23"/>
    <x v="2"/>
    <s v="Entire rental unit"/>
    <x v="0"/>
    <n v="4"/>
    <s v="1 bath"/>
    <n v="2"/>
    <n v="2"/>
    <s v="[&quot;Hangers&quot;, &quot;Air conditioning&quot;, &quot;Shampoo&quot;, &quot;Heating&quot;, &quot;Wifi&quot;, &quot;TV&quot;, &quot;Kitchen&quot;, &quot;Essentials&quot;]"/>
    <n v="44"/>
    <n v="30"/>
    <n v="90"/>
    <n v="30"/>
    <n v="90"/>
    <m/>
    <b v="0"/>
    <n v="-0.58442048152501591"/>
    <b v="0"/>
    <x v="1"/>
    <x v="3"/>
  </r>
  <r>
    <n v="7.8407359614677005E+17"/>
    <n v="108162636"/>
    <s v="a few days or more"/>
    <n v="0"/>
    <s v="N/A"/>
    <x v="20"/>
    <x v="3"/>
    <s v="Private room in rental unit"/>
    <x v="1"/>
    <n v="1"/>
    <s v="2.5 shared baths"/>
    <n v="2"/>
    <n v="2"/>
    <s v="[&quot;Air conditioning&quot;, &quot;Fire extinguisher&quot;, &quot;Refrigerator&quot;, &quot;Wifi&quot;, &quot;Smoke alarm&quot;, &quot;TV&quot;, &quot;Washer&quot;, &quot;Lock on bedroom door&quot;, &quot;Kitchen&quot;, &quot;Exercise equipment&quot;]"/>
    <n v="93"/>
    <n v="30"/>
    <n v="90"/>
    <n v="30"/>
    <n v="90"/>
    <m/>
    <b v="0"/>
    <n v="-0.45445746696549921"/>
    <b v="0"/>
    <x v="1"/>
    <x v="3"/>
  </r>
  <r>
    <n v="7.7057822610643494E+17"/>
    <n v="6534266"/>
    <s v="within an hour"/>
    <n v="1"/>
    <n v="1"/>
    <x v="21"/>
    <x v="3"/>
    <s v="Entire rental unit"/>
    <x v="0"/>
    <n v="4"/>
    <s v="2 baths"/>
    <n v="2"/>
    <n v="2"/>
    <s v="[&quot;Hangers&quot;, &quot;Clothing storage: closet&quot;, &quot;Security cameras on property&quot;, &quot;Dishwasher&quot;, &quot;Dishes and silverware&quot;, &quot;Kitchen&quot;, &quot;Cleaning products&quot;, &quot;Refrigerator&quot;, &quot;Wine glasses&quot;, &quot;Hair dryer&quot;, &quot;Smoke alarm&quot;, &quot;Essentials&quot;, &quot;Oven&quot;, &quot;Carbon monoxide alarm&quot;, &quot;Pets allowed&quot;, &quot;Radiant heating&quot;, &quot;Dining table&quot;, &quot;Long term stays allowed&quot;, &quot;Wifi&quot;, &quot;Self check-in&quot;, &quot;Dedicated workspace&quot;, &quot;Crib&quot;, &quot;Washer&quot;, &quot;Iron&quot;, &quot;Stove&quot;, &quot;Air conditioning&quot;, &quot;Paid dryer \u2013 In building&quot;, &quot;Cooking basics&quot;, &quot;Smart lock&quot;, &quot;Bed linens&quot;]"/>
    <n v="223"/>
    <n v="30"/>
    <n v="90"/>
    <n v="30"/>
    <n v="1125"/>
    <m/>
    <b v="0"/>
    <n v="-0.10965763241984278"/>
    <b v="0"/>
    <x v="1"/>
    <x v="3"/>
  </r>
  <r>
    <n v="8.0229306813690304E+17"/>
    <n v="33070038"/>
    <s v="within a day"/>
    <n v="1"/>
    <s v="N/A"/>
    <x v="102"/>
    <x v="0"/>
    <s v="Entire rental unit"/>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n v="320"/>
    <n v="30"/>
    <n v="90"/>
    <n v="30"/>
    <n v="1125"/>
    <m/>
    <b v="0"/>
    <n v="0.14761609027960856"/>
    <b v="0"/>
    <x v="1"/>
    <x v="3"/>
  </r>
  <r>
    <n v="8.1621383748322598E+17"/>
    <n v="16289089"/>
    <s v="within a few hours"/>
    <n v="1"/>
    <n v="0.5"/>
    <x v="19"/>
    <x v="3"/>
    <s v="Entire rental unit"/>
    <x v="0"/>
    <n v="4"/>
    <s v="1 bath"/>
    <n v="2"/>
    <n v="2"/>
    <s v="[&quot;Hangers&quot;, &quot;BBQ grill&quot;, &quot;Security cameras on property&quot;, &quot;Bathtub&quot;, &quot;Microwave&quot;, &quot;Single level home&quot;, &quot;TV&quot;, &quot;Dishwasher&quot;, &quot;Dishes and silverware&quot;, &quot;Kitchen&quot;, &quot;Exercise equipment&quot;, &quot;Cleaning products&quot;, &quot;Refrigerator&quot;, &quot;Sound system&quot;, &quot;Wine glasses&quot;, &quot;Backyard&quot;, &quot;Outdoor dining area&quot;, &quot;First aid kit&quot;, &quot;Smoke alarm&quot;, &quot;Outdoor furniture&quot;, &quot;Essentials&quot;, &quot;Oven&quot;, &quot;Shampoo&quot;, &quot;Heating&quot;, &quot;Freezer&quot;, &quot;Long term stays allowed&quot;, &quot;Dining table&quot;, &quot;Wifi&quot;, &quot;Shower gel&quot;, &quot;Clothing storage&quot;, &quot;Dedicated workspace&quot;, &quot;Washer&quot;, &quot;Conditioner&quot;, &quot;Baking sheet&quot;, &quot;Stove&quot;, &quot;Air conditioning&quot;, &quot;Barbecue utensils&quot;, &quot;Dryer&quot;, &quot;Cooking basics&quot;, &quot;Hot water kettle&quot;, &quot;Private patio or balcony&quot;, &quot;Blender&quot;, &quot;Body soap&quot;]"/>
    <n v="253"/>
    <n v="30"/>
    <n v="89"/>
    <n v="30"/>
    <n v="89"/>
    <m/>
    <b v="0"/>
    <n v="-3.0088439832383605E-2"/>
    <b v="0"/>
    <x v="1"/>
    <x v="3"/>
  </r>
  <r>
    <n v="37719117"/>
    <n v="283377009"/>
    <s v="N/A"/>
    <s v="N/A"/>
    <s v="N/A"/>
    <x v="18"/>
    <x v="0"/>
    <s v="Entire condo"/>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n v="95"/>
    <n v="30"/>
    <n v="80"/>
    <n v="30"/>
    <n v="80"/>
    <m/>
    <b v="0"/>
    <n v="-0.44915285412633527"/>
    <b v="0"/>
    <x v="1"/>
    <x v="3"/>
  </r>
  <r>
    <n v="8.3783443930522906E+17"/>
    <n v="307037923"/>
    <s v="N/A"/>
    <s v="N/A"/>
    <s v="N/A"/>
    <x v="16"/>
    <x v="0"/>
    <s v="Entire rental unit"/>
    <x v="0"/>
    <n v="4"/>
    <s v="2 baths"/>
    <n v="2"/>
    <n v="2"/>
    <s v="[&quot;Hangers&quot;, &quot;Shared gym in building&quot;, &quot;Bathtub&quot;, &quot;Microwave&quot;, &quot;Single level home&quot;, &quot;Exercise equipment: elliptical, free weights, stationary bike, treadmill, yoga mat&quot;, &quot;Books and reading material&quot;, &quot;Heating - split type ductless system&quot;, &quot;Dishwasher&quot;, &quot;Dishes and silverware&quot;, &quot;Pool table&quot;, &quot;Kitchen&quot;, &quot;Cleaning products&quot;, &quot;Fire extinguisher&quot;, &quot;Refrigerator&quot;, &quot;Shared patio or balcony&quot;, &quot;Stainless steel gas stove&quot;, &quot;Free dryer \u2013 In unit&quot;, &quot;Smoke alarm&quot;, &quot;Outdoor furniture&quot;, &quot;Body soap&quot;, &quot;Essentials&quot;, &quot;Piano&quot;, &quot;Lockbox&quot;, &quot;Shampoo&quot;, &quot;Freezer&quot;, &quot;Pets allowed&quot;, &quot;Long term stays allowed&quot;, &quot;Wifi&quot;, &quot;Shower gel&quot;, &quot;Self check-in&quot;, &quot;Dedicated workspace&quot;, &quot;Conditioner&quot;, &quot;Free washer \u2013 In unit&quot;, &quot;Resort access&quot;, &quot;Air conditioning&quot;, &quot;Drying rack for clothing&quot;, &quot;Cooking basics&quot;, &quot;Waterfront&quot;, &quot;Hot water kettle&quot;, &quot;Bed linens&quot;, &quot;Hot water&quot;, &quot;Stainless steel single oven&quot;, &quot;Elevator&quot;, &quot;Luggage dropoff allowed&quot;]"/>
    <n v="220"/>
    <n v="30"/>
    <n v="80"/>
    <n v="30"/>
    <n v="80"/>
    <m/>
    <b v="0"/>
    <n v="-0.1176145516785887"/>
    <b v="0"/>
    <x v="1"/>
    <x v="3"/>
  </r>
  <r>
    <n v="25535697"/>
    <n v="7710878"/>
    <s v="N/A"/>
    <s v="N/A"/>
    <s v="N/A"/>
    <x v="11"/>
    <x v="3"/>
    <s v="Entire rental unit"/>
    <x v="0"/>
    <n v="6"/>
    <s v="1 bath"/>
    <n v="2"/>
    <n v="1"/>
    <s v="[&quot;Hangers&quot;, &quot;Air conditioning&quot;, &quot;Pets allowed&quot;, &quot;Wifi&quot;, &quot;Smoking allowed&quot;, &quot;Kitchen&quot;]"/>
    <n v="114"/>
    <n v="30"/>
    <n v="80"/>
    <n v="30"/>
    <n v="80"/>
    <m/>
    <b v="0"/>
    <n v="-0.39875903215427783"/>
    <b v="0"/>
    <x v="1"/>
    <x v="3"/>
  </r>
  <r>
    <n v="48561129"/>
    <n v="3739543"/>
    <s v="N/A"/>
    <s v="N/A"/>
    <s v="N/A"/>
    <x v="69"/>
    <x v="3"/>
    <s v="Entire rental unit"/>
    <x v="0"/>
    <n v="4"/>
    <s v="1 bath"/>
    <n v="2"/>
    <n v="2"/>
    <s v="[&quot;Hangers&quot;, &quot;Air conditioning&quot;, &quot;Dryer&quot;, &quot;Smoking allowed&quot;, &quot;Heating&quot;, &quot;Carbon monoxide alarm&quot;, &quot;Microwave&quot;, &quot;Cooking basics&quot;, &quot;Pets allowed&quot;, &quot;Coffee maker&quot;, &quot;Hair dryer&quot;, &quot;Wifi&quot;, &quot;TV&quot;, &quot;Smoke alarm&quot;, &quot;Washer&quot;, &quot;Dedicated workspace&quot;, &quot;Dishes and silverware&quot;, &quot;Kitchen&quot;, &quot;Essentials&quot;, &quot;Iron&quot;]"/>
    <n v="200"/>
    <n v="30"/>
    <n v="75"/>
    <n v="30"/>
    <n v="1125"/>
    <m/>
    <b v="0"/>
    <n v="-0.17066068007022817"/>
    <b v="0"/>
    <x v="1"/>
    <x v="3"/>
  </r>
  <r>
    <n v="51685104"/>
    <n v="183810787"/>
    <s v="within an hour"/>
    <n v="1"/>
    <n v="0.5"/>
    <x v="96"/>
    <x v="0"/>
    <s v="Entire vacation home"/>
    <x v="0"/>
    <n v="4"/>
    <s v="1 bath"/>
    <n v="2"/>
    <n v="2"/>
    <s v="[&quot;Refrigerator&quot;, &quot;Coffee maker&quot;, &quot;Wifi&quot;, &quot;Smoke alarm&quot;, &quot;TV&quot;, &quot;Washer&quot;, &quot;Dishes and silverware&quot;, &quot;Kitchen&quot;, &quot;Paid parking on premises&quot;]"/>
    <n v="101"/>
    <n v="50"/>
    <n v="70"/>
    <n v="50"/>
    <n v="70"/>
    <m/>
    <b v="0"/>
    <n v="-0.43323901560884343"/>
    <b v="0"/>
    <x v="1"/>
    <x v="3"/>
  </r>
  <r>
    <n v="50327689"/>
    <n v="406416181"/>
    <s v="N/A"/>
    <s v="N/A"/>
    <s v="N/A"/>
    <x v="66"/>
    <x v="3"/>
    <s v="Entire rental unit"/>
    <x v="0"/>
    <n v="5"/>
    <s v="1 bath"/>
    <n v="2"/>
    <n v="4"/>
    <s v="[&quot;Hangers&quot;, &quot;Air conditioning&quot;, &quot;Dryer&quot;, &quot;Shampoo&quot;, &quot;Heating&quot;, &quot;Cooking basics&quot;, &quot;Private entrance&quot;, &quot;Coffee maker&quot;, &quot;Hair dryer&quot;, &quot;Wifi&quot;, &quot;TV&quot;, &quot;Dedicated workspace&quot;, &quot;Washer&quot;, &quot;Dishes and silverware&quot;, &quot;Kitchen&quot;, &quot;Essentials&quot;, &quot;Iron&quot;]"/>
    <n v="425"/>
    <n v="30"/>
    <n v="65"/>
    <n v="30"/>
    <n v="1125"/>
    <m/>
    <b v="0"/>
    <n v="0.42610826433571569"/>
    <b v="0"/>
    <x v="1"/>
    <x v="3"/>
  </r>
  <r>
    <n v="23612855"/>
    <n v="99256824"/>
    <s v="N/A"/>
    <s v="N/A"/>
    <s v="N/A"/>
    <x v="11"/>
    <x v="3"/>
    <s v="Entire rental unit"/>
    <x v="0"/>
    <n v="4"/>
    <s v="1 bath"/>
    <n v="2"/>
    <n v="3"/>
    <s v="[&quot;Air conditioning&quot;, &quot;Fire extinguisher&quot;, &quot;Kitchen&quot;, &quot;Refrigerator&quot;, &quot;Oven&quot;, &quot;Cooking basics&quot;, &quot;Long term stays allowed&quot;, &quot;Wifi&quot;, &quot;Free street parking&quot;, &quot;Luggage dropoff allowed&quot;, &quot;Dishes and silverware&quot;, &quot;Hot water&quot;, &quot;Essentials&quot;, &quot;Stove&quot;]"/>
    <n v="250"/>
    <n v="30"/>
    <n v="65"/>
    <n v="30"/>
    <n v="65"/>
    <m/>
    <b v="0"/>
    <n v="-3.8045359091129521E-2"/>
    <b v="0"/>
    <x v="1"/>
    <x v="3"/>
  </r>
  <r>
    <n v="19018768"/>
    <n v="185745"/>
    <s v="within a few hours"/>
    <n v="1"/>
    <n v="0.77"/>
    <x v="21"/>
    <x v="3"/>
    <s v="Entire rental unit"/>
    <x v="0"/>
    <n v="3"/>
    <s v="1.5 baths"/>
    <n v="2"/>
    <n v="2"/>
    <s v="[&quot;Hangers&quot;, &quot;Breakfast&quot;, &quot;Bathtub&quot;, &quot;Babysitter recommendations&quot;, &quot;TV&quot;, &quot;Kitchen&quot;, &quot;Paid parking on premises&quot;, &quot;Fire extinguisher&quot;, &quot;First aid kit&quot;, &quot;Hair dryer&quot;, &quot;Smoke alarm&quot;, &quot;Free street parking&quot;, &quot;Children\u2019s dinnerware&quot;, &quot;Essentials&quot;, &quot;Shampoo&quot;, &quot;Heating&quot;, &quot;Carbon monoxide alarm&quot;, &quot;Wifi&quot;, &quot;Pack \u2019n play/Travel crib&quot;, &quot;Paid parking off premises&quot;, &quot;Baby bath&quot;, &quot;Dedicated workspace&quot;, &quot;Washer&quot;, &quot;Room-darkening shades&quot;, &quot;Iron&quot;, &quot;Air conditioning&quot;, &quot;Free parking on premises&quot;, &quot;Dryer&quot;, &quot;High chair&quot;, &quot;Hot water&quot;, &quot;Luggage dropoff allowed&quot;, &quot;Children\u2019s books and toys&quot;]"/>
    <n v="300"/>
    <n v="2"/>
    <n v="64"/>
    <n v="2"/>
    <n v="64"/>
    <m/>
    <b v="0"/>
    <n v="9.4569961887969109E-2"/>
    <b v="0"/>
    <x v="1"/>
    <x v="3"/>
  </r>
  <r>
    <n v="6.3569185819491802E+17"/>
    <n v="45694156"/>
    <s v="within an hour"/>
    <n v="1"/>
    <n v="0.97"/>
    <x v="74"/>
    <x v="0"/>
    <s v="Entire condo"/>
    <x v="0"/>
    <n v="3"/>
    <s v="2 baths"/>
    <n v="2"/>
    <n v="2"/>
    <s v="[&quot;Hangers&quot;, &quot;Bathtub&quot;, &quot;Microwave&quot;, &quot;Hot water&quot;, &quot;TV&quot;, &quot;Dishes and silverware&quot;, &quot;Kitchen&quot;, &quot;Fire extinguisher&quot;, &quot;Refrigerator&quot;, &quot;Hair dryer&quot;, &quot;Smoke alarm&quot;, &quot;Free street parking&quot;, &quot;Essentials&quot;, &quot;Shampoo&quot;, &quot;Heating&quot;, &quot;Carbon monoxide alarm&quot;, &quot;Wifi&quot;, &quot;Dedicated workspace&quot;, &quot;Washer&quot;, &quot;Host greets you&quot;, &quot;Room-darkening shades&quot;, &quot;Iron&quot;, &quot;Air conditioning&quot;, &quot;Dryer&quot;, &quot;Extra pillows and blankets&quot;, &quot;Bed linens&quot;, &quot;Body soap&quot;]"/>
    <n v="100"/>
    <n v="62"/>
    <n v="62"/>
    <n v="62"/>
    <n v="62"/>
    <m/>
    <b v="0"/>
    <n v="-0.4358913220284254"/>
    <b v="0"/>
    <x v="1"/>
    <x v="3"/>
  </r>
  <r>
    <n v="7.8988483211296704E+17"/>
    <n v="331360444"/>
    <s v="N/A"/>
    <s v="N/A"/>
    <s v="N/A"/>
    <x v="70"/>
    <x v="3"/>
    <s v="Entire rental unit"/>
    <x v="0"/>
    <n v="3"/>
    <s v="2 baths"/>
    <n v="2"/>
    <n v="2"/>
    <s v="[&quot;Hangers&quot;, &quot;Bathtub&quot;, &quot;Microwave&quot;, &quot;Books and reading material&quot;, &quot;Hot water&quot;, &quot;TV&quot;, &quot;Heating - split type ductless system&quot;, &quot;Dishwasher&quot;, &quot;Dishes and silverware&quot;, &quot;Kitchen&quot;, &quot;Cleaning products&quot;, &quot;Fire extinguisher&quot;, &quot;Refrigerator&quot;, &quot;Toaster&quot;, &quot;Wine glasses&quot;, &quot;Patio or balcony&quot;, &quot;First aid kit&quot;, &quot;Hair dryer&quot;, &quot;Free dryer \u2013 In unit&quot;, &quot;Smoke alarm&quot;, &quot;Essentials&quot;, &quot;Oven&quot;, &quot;Freezer&quot;, &quot;Long term stays allowed&quot;, &quot;Dining table&quot;, &quot;Coffee maker&quot;, &quot;Wifi&quot;, &quot;Dedicated workspace&quot;, &quot;Washer&quot;, &quot;Room-darkening shades&quot;, &quot;Iron&quot;, &quot;Coffee&quot;, &quot;Induction stove&quot;, &quot;Cooking basics&quot;, &quot;Extra pillows and blankets&quot;, &quot;Hot water kettle&quot;, &quot;AC - split type ductless system&quot;, &quot;Blender&quot;, &quot;Bed linens&quot;, &quot;Body soap&quot;, &quot;Elevator&quot;]"/>
    <n v="300"/>
    <n v="31"/>
    <n v="62"/>
    <n v="31"/>
    <n v="1125"/>
    <m/>
    <b v="0"/>
    <n v="9.4569961887969109E-2"/>
    <b v="0"/>
    <x v="1"/>
    <x v="3"/>
  </r>
  <r>
    <n v="8.1372366825400294E+17"/>
    <n v="14927368"/>
    <s v="within an hour"/>
    <n v="1"/>
    <n v="0.75"/>
    <x v="58"/>
    <x v="3"/>
    <s v="Entire rental unit"/>
    <x v="0"/>
    <n v="4"/>
    <s v="1 bath"/>
    <n v="2"/>
    <n v="2"/>
    <s v="[&quot;Air conditioning&quot;, &quot;Outdoor dining area&quot;, &quot;First aid kit&quot;, &quot;Coffee maker&quot;, &quot;Wifi&quot;, &quot;Smoke alarm&quot;, &quot;TV&quot;, &quot;Washer&quot;, &quot;Dedicated workspace&quot;, &quot;Kitchen&quot;]"/>
    <n v="160"/>
    <n v="7"/>
    <n v="62"/>
    <n v="7"/>
    <n v="62"/>
    <m/>
    <b v="0"/>
    <n v="-0.27675293685350705"/>
    <b v="0"/>
    <x v="1"/>
    <x v="3"/>
  </r>
  <r>
    <n v="8.25500190510512E+17"/>
    <n v="156583372"/>
    <s v="within an hour"/>
    <n v="1"/>
    <n v="1"/>
    <x v="121"/>
    <x v="1"/>
    <s v="Private room in home"/>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n v="76"/>
    <n v="5"/>
    <n v="60"/>
    <n v="5"/>
    <n v="60"/>
    <m/>
    <b v="0"/>
    <n v="-0.49954667609839276"/>
    <b v="0"/>
    <x v="1"/>
    <x v="3"/>
  </r>
  <r>
    <n v="3819136"/>
    <n v="18919268"/>
    <s v="N/A"/>
    <s v="N/A"/>
    <s v="N/A"/>
    <x v="15"/>
    <x v="0"/>
    <s v="Private room in loft"/>
    <x v="1"/>
    <n v="1"/>
    <s v="1 shared bath"/>
    <n v="2"/>
    <n v="1"/>
    <s v="[&quot;Air conditioning&quot;, &quot;Fire extinguisher&quot;, &quot;Dryer&quot;, &quot;Gym&quot;, &quot;First aid kit&quot;, &quot;Wifi&quot;, &quot;Smoke alarm&quot;, &quot;TV&quot;, &quot;Washer&quot;, &quot;Elevator&quot;, &quot;Kitchen&quot;]"/>
    <n v="55"/>
    <n v="30"/>
    <n v="60"/>
    <n v="30"/>
    <n v="60"/>
    <m/>
    <b v="0"/>
    <n v="-0.55524511090961415"/>
    <b v="0"/>
    <x v="1"/>
    <x v="3"/>
  </r>
  <r>
    <n v="7293506"/>
    <n v="2993160"/>
    <s v="N/A"/>
    <s v="N/A"/>
    <s v="N/A"/>
    <x v="13"/>
    <x v="3"/>
    <s v="Entire rental unit"/>
    <x v="0"/>
    <n v="4"/>
    <s v="1 bath"/>
    <n v="2"/>
    <n v="2"/>
    <s v="[&quot;Air conditioning&quot;, &quot;Dryer&quot;, &quot;Shampoo&quot;, &quot;Wifi&quot;, &quot;TV with standard cable&quot;, &quot;Smoke alarm&quot;, &quot;Washer&quot;, &quot;Elevator&quot;, &quot;Kitchen&quot;]"/>
    <n v="200"/>
    <n v="30"/>
    <n v="60"/>
    <n v="30"/>
    <n v="60"/>
    <m/>
    <b v="0"/>
    <n v="-0.17066068007022817"/>
    <b v="0"/>
    <x v="1"/>
    <x v="3"/>
  </r>
  <r>
    <n v="8.0798476132773197E+17"/>
    <n v="496944241"/>
    <s v="within a day"/>
    <n v="0.67"/>
    <n v="1"/>
    <x v="18"/>
    <x v="0"/>
    <s v="Entire rental unit"/>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n v="193"/>
    <n v="5"/>
    <n v="60"/>
    <n v="5"/>
    <n v="60"/>
    <m/>
    <b v="0"/>
    <n v="-0.18922682500730195"/>
    <b v="0"/>
    <x v="1"/>
    <x v="3"/>
  </r>
  <r>
    <n v="43293212"/>
    <n v="6602545"/>
    <s v="within an hour"/>
    <n v="1"/>
    <n v="1"/>
    <x v="32"/>
    <x v="0"/>
    <s v="Private room in home"/>
    <x v="1"/>
    <n v="4"/>
    <s v="1 private bath"/>
    <n v="2"/>
    <n v="4"/>
    <s v="[&quot;Hangers&quot;, &quot;Microwave&quot;, &quot;Books and reading material&quot;, &quot;TV&quot;, &quot;Dishes and silverware&quot;, &quot;Kitchen&quot;, &quot;Record player&quot;, &quot;Toaster&quot;, &quot;Refrigerator&quot;, &quot;Wine glasses&quot;, &quot;First aid kit&quot;, &quot;Hair dryer&quot;, &quot;Smoke alarm&quot;, &quot;Free street parking&quot;, &quot;Essentials&quot;, &quot;Oven&quot;, &quot;Shampoo&quot;, &quot;Heating&quot;, &quot;Freezer&quot;, &quot;Dining table&quot;, &quot;Coffee maker&quot;, &quot;Wifi&quot;, &quot;Dedicated workspace&quot;, &quot;Host greets you&quot;, &quot;Iron&quot;, &quot;Stove&quot;, &quot;Air conditioning&quot;, &quot;Barbecue utensils&quot;, &quot;Free parking on premises&quot;, &quot;Cooking basics&quot;, &quot;Hot water kettle&quot;, &quot;Pocket wifi&quot;, &quot;Hot water&quot;]"/>
    <n v="125"/>
    <n v="30"/>
    <n v="60"/>
    <n v="30"/>
    <n v="1125"/>
    <m/>
    <b v="0"/>
    <n v="-0.36958366153887612"/>
    <b v="0"/>
    <x v="1"/>
    <x v="3"/>
  </r>
  <r>
    <n v="5.8463886069037402E+17"/>
    <n v="450004845"/>
    <s v="N/A"/>
    <s v="N/A"/>
    <n v="0.5"/>
    <x v="85"/>
    <x v="1"/>
    <s v="Entire loft"/>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n v="110"/>
    <n v="2"/>
    <n v="60"/>
    <n v="2"/>
    <n v="1125"/>
    <m/>
    <b v="0"/>
    <n v="-0.40936825783260566"/>
    <b v="0"/>
    <x v="1"/>
    <x v="3"/>
  </r>
  <r>
    <n v="40468300"/>
    <n v="1494472"/>
    <s v="N/A"/>
    <s v="N/A"/>
    <s v="N/A"/>
    <x v="109"/>
    <x v="0"/>
    <s v="Entire loft"/>
    <x v="0"/>
    <n v="2"/>
    <s v="1 bath"/>
    <n v="2"/>
    <n v="1"/>
    <s v="[&quot;Hangers&quot;, &quot;Air conditioning&quot;, &quot;Heating&quot;, &quot;Pets allowed&quot;, &quot;Private entrance&quot;, &quot;Wifi&quot;, &quot;Dedicated workspace&quot;, &quot;Kitchen&quot;, &quot;Essentials&quot;]"/>
    <n v="250"/>
    <n v="30"/>
    <n v="60"/>
    <n v="30"/>
    <n v="60"/>
    <m/>
    <b v="0"/>
    <n v="-3.8045359091129521E-2"/>
    <b v="0"/>
    <x v="1"/>
    <x v="3"/>
  </r>
  <r>
    <n v="5.4359315910026298E+17"/>
    <n v="3090082"/>
    <s v="N/A"/>
    <s v="N/A"/>
    <s v="N/A"/>
    <x v="13"/>
    <x v="3"/>
    <s v="Entire rental unit"/>
    <x v="0"/>
    <n v="3"/>
    <s v="1 bath"/>
    <n v="2"/>
    <n v="1"/>
    <s v="[&quot;Hangers&quot;, &quot;Books and reading material&quot;, &quot;Dishwasher&quot;, &quot;Dishes and silverware&quot;, &quot;Kitchen&quot;, &quot;Cleaning products&quot;, &quot;Fire extinguisher&quot;, &quot;Refrigerator&quot;, &quot;Toaster&quot;, &quot;Hair dryer&quot;, &quot;Paid parking garage off premises&quot;, &quot;Smoke alarm&quot;, &quot;Central heating&quot;, &quot;Essentials&quot;, &quot;Oven&quot;, &quot;Lockbox&quot;, &quot;Freezer&quot;, &quot;Long term stays allowed&quot;, &quot;Wifi&quot;, &quot;Self check-in&quot;, &quot;Dedicated workspace&quot;, &quot;Iron&quot;, &quot;Air conditioning&quot;, &quot;Gas stove&quot;, &quot;Cooking basics&quot;, &quot;Hot water kettle&quot;, &quot;HDTV with Chromecast&quot;, &quot;Blender&quot;, &quot;Bed linens&quot;, &quot;Hot water&quot;]"/>
    <n v="250"/>
    <n v="30"/>
    <n v="60"/>
    <n v="30"/>
    <n v="60"/>
    <m/>
    <b v="0"/>
    <n v="-3.8045359091129521E-2"/>
    <b v="0"/>
    <x v="1"/>
    <x v="3"/>
  </r>
  <r>
    <n v="43558157"/>
    <n v="95057884"/>
    <s v="N/A"/>
    <s v="N/A"/>
    <s v="N/A"/>
    <x v="12"/>
    <x v="3"/>
    <s v="Entire rental unit"/>
    <x v="0"/>
    <n v="4"/>
    <s v="1 bath"/>
    <n v="2"/>
    <n v="2"/>
    <s v="[&quot;Hangers&quot;, &quot;Air conditioning&quot;, &quot;Dryer&quot;, &quot;Hot tub&quot;, &quot;Shampoo&quot;, &quot;Heating&quot;, &quot;Carbon monoxide alarm&quot;, &quot;Pets allowed&quot;, &quot;Hair dryer&quot;, &quot;Wifi&quot;, &quot;TV&quot;, &quot;Smoke alarm&quot;, &quot;Washer&quot;, &quot;Kitchen&quot;, &quot;Essentials&quot;, &quot;Iron&quot;]"/>
    <n v="200"/>
    <n v="30"/>
    <n v="60"/>
    <n v="30"/>
    <n v="60"/>
    <m/>
    <b v="0"/>
    <n v="-0.17066068007022817"/>
    <b v="0"/>
    <x v="1"/>
    <x v="3"/>
  </r>
  <r>
    <n v="49206870"/>
    <n v="141808415"/>
    <s v="N/A"/>
    <s v="N/A"/>
    <s v="N/A"/>
    <x v="19"/>
    <x v="3"/>
    <s v="Entire rental unit"/>
    <x v="0"/>
    <n v="2"/>
    <s v="1 bath"/>
    <n v="2"/>
    <n v="1"/>
    <s v="[&quot;Hangers&quot;, &quot;Clothing storage: closet and dresser&quot;, &quot;Microwave&quot;, &quot;Dishwasher&quot;, &quot;Dishes and silverware&quot;, &quot;Kitchen&quot;, &quot;Cleaning products&quot;, &quot;Refrigerator&quot;, &quot;Toaster&quot;, &quot;HDTV with Apple TV, standard cable&quot;, &quot;Gym&quot;, &quot;First aid kit&quot;, &quot;Hair dryer&quot;, &quot;Stainless steel stove&quot;, &quot;Smoke alarm&quot;, &quot;Free street parking&quot;, &quot;Window AC unit&quot;, &quot;Body soap&quot;, &quot;Essentials&quot;, &quot;Shampoo&quot;, &quot;Heating&quot;, &quot;Freezer&quot;, &quot;Long term stays allowed&quot;, &quot;Dining table&quot;, &quot;Stainless steel oven&quot;, &quot;Wifi&quot;, &quot;Shower gel&quot;, &quot;Dedicated workspace&quot;, &quot;Washer&quot;, &quot;Conditioner&quot;, &quot;Baking sheet&quot;, &quot;Host greets you&quot;, &quot;Room-darkening shades&quot;, &quot;Iron&quot;, &quot;Coffee&quot;, &quot;Dryer&quot;, &quot;Exercise equipment: elliptical, yoga mat&quot;, &quot;Cooking basics&quot;, &quot;Extra pillows and blankets&quot;, &quot;Hot water kettle&quot;, &quot;Private entrance&quot;, &quot;Blender&quot;, &quot;Bed linens&quot;, &quot;Hot water&quot;]"/>
    <n v="130"/>
    <n v="30"/>
    <n v="60"/>
    <n v="30"/>
    <n v="60"/>
    <m/>
    <b v="0"/>
    <n v="-0.35632212944096625"/>
    <b v="0"/>
    <x v="1"/>
    <x v="3"/>
  </r>
  <r>
    <n v="7.9012695059554701E+17"/>
    <n v="3869"/>
    <s v="within an hour"/>
    <n v="1"/>
    <s v="N/A"/>
    <x v="13"/>
    <x v="3"/>
    <s v="Entire rental unit"/>
    <x v="0"/>
    <n v="3"/>
    <s v="1 bath"/>
    <n v="2"/>
    <n v="2"/>
    <s v="[&quot;Air conditioning&quot;, &quot;Piano&quot;, &quot;Fire extinguisher&quot;, &quot;First aid kit&quot;, &quot;Wifi&quot;, &quot;TV&quot;, &quot;Smoke alarm&quot;, &quot;Dedicated workspace&quot;, &quot;Kitchen&quot;, &quot;Pool&quot;]"/>
    <n v="194"/>
    <n v="30"/>
    <n v="60"/>
    <n v="30"/>
    <n v="60"/>
    <m/>
    <b v="0"/>
    <n v="-0.18657451858771998"/>
    <b v="0"/>
    <x v="1"/>
    <x v="3"/>
  </r>
  <r>
    <n v="5.6141130352095603E+17"/>
    <n v="83934468"/>
    <s v="within an hour"/>
    <n v="1"/>
    <n v="1"/>
    <x v="20"/>
    <x v="3"/>
    <s v="Entire condo"/>
    <x v="0"/>
    <n v="4"/>
    <s v="1 bath"/>
    <n v="2"/>
    <n v="2"/>
    <s v="[&quot;Air conditioning&quot;, &quot;Fire extinguisher&quot;, &quot;Carbon monoxide alarm&quot;, &quot;Wifi&quot;, &quot;TV&quot;, &quot;Smoke alarm&quot;, &quot;Kitchen&quot;]"/>
    <n v="300"/>
    <n v="7"/>
    <n v="60"/>
    <n v="7"/>
    <n v="1125"/>
    <m/>
    <b v="0"/>
    <n v="9.4569961887969109E-2"/>
    <b v="0"/>
    <x v="1"/>
    <x v="3"/>
  </r>
  <r>
    <n v="9772177"/>
    <n v="50384225"/>
    <s v="N/A"/>
    <s v="N/A"/>
    <s v="N/A"/>
    <x v="12"/>
    <x v="3"/>
    <s v="Private room in rental unit"/>
    <x v="1"/>
    <n v="2"/>
    <s v="1 private bath"/>
    <n v="2"/>
    <n v="2"/>
    <s v="[&quot;Hangers&quot;, &quot;Air conditioning&quot;, &quot;TV&quot;, &quot;Smoke alarm&quot;, &quot;Kitchen&quot;, &quot;Essentials&quot;]"/>
    <n v="193"/>
    <n v="31"/>
    <n v="60"/>
    <n v="31"/>
    <n v="60"/>
    <m/>
    <b v="0"/>
    <n v="-0.18922682500730195"/>
    <b v="0"/>
    <x v="1"/>
    <x v="3"/>
  </r>
  <r>
    <n v="8.10686664987216E+17"/>
    <n v="400364146"/>
    <s v="within an hour"/>
    <n v="0.97"/>
    <n v="1"/>
    <x v="12"/>
    <x v="3"/>
    <s v="Entire rental unit"/>
    <x v="0"/>
    <n v="2"/>
    <s v="1 bath"/>
    <n v="2"/>
    <n v="2"/>
    <s v="[&quot;Hangers&quot;, &quot;Bathtub&quot;, &quot;Microwave&quot;, &quot;TV&quot;, &quot;Laundromat nearby&quot;, &quot;Dishes and silverware&quot;, &quot;Kitchen&quot;, &quot;Cleaning products&quot;, &quot;Fire extinguisher&quot;, &quot;Refrigerator&quot;, &quot;Toaster&quot;, &quot;Trash compactor&quot;, &quot;Wine glasses&quot;, &quot;Clothing storage: dresser&quot;, &quot;Smoke alarm&quot;, &quot;Body soap&quot;, &quot;Essentials&quot;, &quot;Oven&quot;, &quot;Shampoo&quot;, &quot;Carbon monoxide alarm&quot;, &quot;Freezer&quot;, &quot;Radiant heating&quot;, &quot;Dining table&quot;, &quot;Long term stays allowed&quot;, &quot;Wifi&quot;, &quot;Dedicated workspace&quot;, &quot;Conditioner&quot;, &quot;Room-darkening shades&quot;, &quot;Iron&quot;, &quot;Stove&quot;, &quot;Air conditioning&quot;, &quot;Cooking basics&quot;, &quot;Extra pillows and blankets&quot;, &quot;Window guards&quot;, &quot;Bed linens&quot;, &quot;Hot water&quot;, &quot;Luggage dropoff allowed&quot;]"/>
    <n v="100"/>
    <n v="4"/>
    <n v="60"/>
    <n v="4"/>
    <n v="1125"/>
    <m/>
    <b v="0"/>
    <n v="-0.4358913220284254"/>
    <b v="0"/>
    <x v="1"/>
    <x v="3"/>
  </r>
  <r>
    <n v="6509750"/>
    <n v="696487"/>
    <s v="N/A"/>
    <s v="N/A"/>
    <s v="N/A"/>
    <x v="13"/>
    <x v="3"/>
    <s v="Entire rental unit"/>
    <x v="0"/>
    <n v="4"/>
    <s v="2 baths"/>
    <n v="2"/>
    <n v="2"/>
    <s v="[&quot;Air conditioning&quot;, &quot;Dryer&quot;, &quot;Heating&quot;, &quot;Carbon monoxide alarm&quot;, &quot;Pets allowed&quot;, &quot;Hair dryer&quot;, &quot;Wifi&quot;, &quot;TV&quot;, &quot;Smoke alarm&quot;, &quot;Washer&quot;, &quot;Kitchen&quot;, &quot;Elevator&quot;, &quot;Essentials&quot;]"/>
    <n v="385"/>
    <n v="30"/>
    <n v="60"/>
    <n v="30"/>
    <n v="60"/>
    <m/>
    <b v="0"/>
    <n v="0.32001600755243681"/>
    <b v="0"/>
    <x v="1"/>
    <x v="3"/>
  </r>
  <r>
    <n v="26867170"/>
    <n v="196609694"/>
    <s v="a few days or more"/>
    <n v="0.25"/>
    <n v="1"/>
    <x v="20"/>
    <x v="3"/>
    <s v="Entire rental unit"/>
    <x v="0"/>
    <n v="6"/>
    <s v="2 baths"/>
    <n v="2"/>
    <n v="4"/>
    <s v="[&quot;Hangers&quot;, &quot;Air conditioning&quot;, &quot;Security cameras on property&quot;, &quot;Fire extinguisher&quot;, &quot;Dryer&quot;, &quot;Shampoo&quot;, &quot;Heating&quot;, &quot;Carbon monoxide alarm&quot;, &quot;Gym&quot;, &quot;First aid kit&quot;, &quot;Hair dryer&quot;, &quot;Wifi&quot;, &quot;TV&quot;, &quot;Smoke alarm&quot;, &quot;Washer&quot;, &quot;Kitchen&quot;, &quot;Elevator&quot;, &quot;Essentials&quot;, &quot;Iron&quot;]"/>
    <n v="350"/>
    <n v="30"/>
    <n v="60"/>
    <n v="30"/>
    <n v="60"/>
    <m/>
    <b v="0"/>
    <n v="0.22718528286706774"/>
    <b v="0"/>
    <x v="1"/>
    <x v="3"/>
  </r>
  <r>
    <n v="7.3404400884468403E+17"/>
    <n v="428979450"/>
    <s v="within an hour"/>
    <n v="1"/>
    <n v="0.98"/>
    <x v="16"/>
    <x v="0"/>
    <s v="Entire rental unit"/>
    <x v="0"/>
    <n v="4"/>
    <s v="1 bath"/>
    <n v="2"/>
    <n v="2"/>
    <s v="[&quot;Hangers&quot;, &quot;Bathtub&quot;, &quot;TV&quot;, &quot;Dishwasher&quot;, &quot;Dishes and silverware&quot;, &quot;Kitchen&quot;, &quot;Cleaning products&quot;, &quot;Refrigerator&quot;, &quot;Wine glasses&quot;, &quot;Patio or balcony&quot;, &quot;Hair dryer&quot;, &quot;Smoke alarm&quot;, &quot;Free street parking&quot;, &quot;Essentials&quot;, &quot;Oven&quot;, &quot;Lockbox&quot;, &quot;Shampoo&quot;, &quot;Heating&quot;, &quot;Carbon monoxide alarm&quot;, &quot;Freezer&quot;, &quot;Long term stays allowed&quot;, &quot;Dining table&quot;, &quot;Wifi&quot;, &quot;Shower gel&quot;, &quot;Clothing storage&quot;, &quot;Dedicated workspace&quot;, &quot;Washer&quot;, &quot;Conditioner&quot;, &quot;Baking sheet&quot;, &quot;Self check-in&quot;, &quot;Room-darkening shades&quot;, &quot;Iron&quot;, &quot;Air conditioning&quot;, &quot;Coffee&quot;, &quot;Free parking on premises&quot;, &quot;Dryer&quot;, &quot;Cooking basics&quot;, &quot;Coffee maker: Keurig coffee machine&quot;, &quot;Extra pillows and blankets&quot;, &quot;Body soap&quot;]"/>
    <n v="380"/>
    <n v="3"/>
    <n v="60"/>
    <n v="3"/>
    <n v="1125"/>
    <m/>
    <b v="0"/>
    <n v="0.30675447545452694"/>
    <b v="0"/>
    <x v="1"/>
    <x v="3"/>
  </r>
  <r>
    <n v="8.0270169635865395E+17"/>
    <n v="490412669"/>
    <s v="within an hour"/>
    <n v="1"/>
    <n v="0.83"/>
    <x v="18"/>
    <x v="0"/>
    <s v="Entire home"/>
    <x v="0"/>
    <n v="5"/>
    <s v="1.5 baths"/>
    <n v="2"/>
    <n v="3"/>
    <s v="[&quot;Air conditioning&quot;, &quot;Security cameras on property&quot;, &quot;Carbon monoxide alarm&quot;, &quot;First aid kit&quot;, &quot;Wifi&quot;, &quot;Smoke alarm&quot;, &quot;Washer&quot;, &quot;Kitchen&quot;]"/>
    <n v="310"/>
    <n v="1"/>
    <n v="60"/>
    <n v="1"/>
    <n v="60"/>
    <m/>
    <b v="0"/>
    <n v="0.12109302608378884"/>
    <b v="0"/>
    <x v="1"/>
    <x v="3"/>
  </r>
  <r>
    <n v="7.2839850141956506E+17"/>
    <n v="27265072"/>
    <s v="within an hour"/>
    <n v="1"/>
    <n v="1"/>
    <x v="84"/>
    <x v="2"/>
    <s v="Entire home"/>
    <x v="0"/>
    <n v="3"/>
    <s v="1 bath"/>
    <n v="2"/>
    <n v="2"/>
    <s v="[&quot;Hangers&quot;, &quot;Security cameras on property&quot;, &quot;Indoor fireplace: electric&quot;, &quot;Bathtub&quot;, &quot;Microwave&quot;, &quot;Game console&quot;, &quot;Park view&quot;, &quot;Books and reading material&quot;, &quot;Whirlpool  stainless steel gas stove&quot;, &quot;Laundromat nearby&quot;, &quot;Dishes and silverware&quot;, &quot;Kitchen&quot;, &quot;Cleaning products&quot;, &quot;Mosquito net&quot;, &quot;Clothing storage: walk-in closet, dresser, closet, and wardrobe&quot;, &quot;Fire extinguisher&quot;, &quot;50\&quot; HDTV with Amazon Prime Video, Apple TV, Chromecast, Disney+, Fire TV, HBO Max, Hulu, Netflix, Roku&quot;, &quot;Toaster&quot;, &quot;Wine glasses&quot;, &quot;Coffee maker: espresso machine&quot;, &quot;Portable fans&quot;, &quot;First aid kit&quot;, &quot;Central air conditioning&quot;, &quot;Smoke alarm&quot;, &quot;Central heating&quot;, &quot;Children\u2019s dinnerware&quot;, &quot;Free street parking&quot;, &quot;Body soap&quot;, &quot;Fire pit&quot;, &quot;Essentials&quot;, &quot;Board games&quot;, &quot;Carbon monoxide alarm&quot;, &quot;Freezer&quot;, &quot;Whirlpool refrigerator&quot;, &quot;Dining table&quot;, &quot;Ethernet connection&quot;, &quot;Wifi&quot;, &quot;Ceiling fan&quot;, &quot;Dedicated workspace&quot;, &quot;Room-darkening shades&quot;, &quot;Iron&quot;, &quot;Coffee&quot;, &quot;Free parking on premises&quot;, &quot;Drying rack for clothing&quot;, &quot;Whirlpool stainless steel oven&quot;, &quot;Cooking basics&quot;, &quot;Extra pillows and blankets&quot;, &quot;Hot water kettle&quot;, &quot;Private entrance&quot;, &quot;Private patio or balcony&quot;, &quot;Blender&quot;, &quot;Bed linens&quot;, &quot;Hot water&quot;, &quot;Children\u2019s books and toys&quot;]"/>
    <n v="106"/>
    <n v="2"/>
    <n v="60"/>
    <n v="2"/>
    <n v="1125"/>
    <m/>
    <b v="0"/>
    <n v="-0.41997748351093356"/>
    <b v="0"/>
    <x v="1"/>
    <x v="3"/>
  </r>
  <r>
    <n v="5.8034297124789197E+17"/>
    <n v="123905640"/>
    <s v="N/A"/>
    <s v="N/A"/>
    <n v="0"/>
    <x v="37"/>
    <x v="0"/>
    <s v="Entire townhouse"/>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n v="199"/>
    <n v="30"/>
    <n v="60"/>
    <n v="30"/>
    <n v="60"/>
    <m/>
    <b v="0"/>
    <n v="-0.17331298648981014"/>
    <b v="0"/>
    <x v="1"/>
    <x v="3"/>
  </r>
  <r>
    <n v="49315958"/>
    <n v="6602545"/>
    <s v="within an hour"/>
    <n v="1"/>
    <n v="1"/>
    <x v="32"/>
    <x v="0"/>
    <s v="Private room in home"/>
    <x v="1"/>
    <n v="4"/>
    <s v="1 shared bath"/>
    <n v="2"/>
    <n v="2"/>
    <s v="[&quot;Hangers&quot;, &quot;BBQ grill&quot;, &quot;Microwave&quot;, &quot;Books and reading material&quot;, &quot;Kitchen&quot;, &quot;Record player&quot;, &quot;Toaster&quot;, &quot;Fire extinguisher&quot;, &quot;Refrigerator&quot;, &quot;Wine glasses&quot;, &quot;First aid kit&quot;, &quot;Hair dryer&quot;, &quot;Oven&quot;, &quot;Heating&quot;, &quot;Long term stays allowed&quot;, &quot;Dining table&quot;, &quot;Wifi&quot;, &quot;TV with Netflix, standard cable&quot;, &quot;Dedicated workspace&quot;, &quot;Stove&quot;, &quot;Iron&quot;, &quot;Air conditioning&quot;, &quot;Free parking on premises&quot;, &quot;Cooking basics&quot;, &quot;Bed linens&quot;, &quot;Hot water&quot;]"/>
    <n v="150"/>
    <n v="30"/>
    <n v="60"/>
    <n v="30"/>
    <n v="1125"/>
    <m/>
    <b v="0"/>
    <n v="-0.30327600104932678"/>
    <b v="0"/>
    <x v="1"/>
    <x v="3"/>
  </r>
  <r>
    <n v="5.6225298995200301E+17"/>
    <n v="11767749"/>
    <s v="within a day"/>
    <n v="1"/>
    <n v="0.2"/>
    <x v="16"/>
    <x v="0"/>
    <s v="Entire loft"/>
    <x v="0"/>
    <n v="5"/>
    <s v="1 bath"/>
    <n v="2"/>
    <n v="2"/>
    <s v="[&quot;Fire extinguisher&quot;, &quot;Refrigerator&quot;, &quot;Washer&quot;, &quot;Smoking allowed&quot;, &quot;Lockbox&quot;, &quot;Carbon monoxide alarm&quot;, &quot;Pets allowed&quot;, &quot;First aid kit&quot;, &quot;Coffee maker&quot;, &quot;Wifi&quot;, &quot;Self check-in&quot;, &quot;Smoke alarm&quot;, &quot;TV&quot;, &quot;Window AC unit&quot;, &quot;Dedicated workspace&quot;, &quot;Dishes and silverware&quot;, &quot;Kitchen&quot;, &quot;Exercise equipment&quot;]"/>
    <n v="220"/>
    <n v="30"/>
    <n v="60"/>
    <n v="30"/>
    <n v="60"/>
    <m/>
    <b v="0"/>
    <n v="-0.1176145516785887"/>
    <b v="0"/>
    <x v="1"/>
    <x v="3"/>
  </r>
  <r>
    <n v="43804955"/>
    <n v="162394023"/>
    <s v="N/A"/>
    <s v="N/A"/>
    <s v="N/A"/>
    <x v="11"/>
    <x v="3"/>
    <s v="Entire rental unit"/>
    <x v="0"/>
    <n v="4"/>
    <s v="1 bath"/>
    <n v="2"/>
    <n v="2"/>
    <s v="[&quot;Hangers&quot;, &quot;Air conditioning&quot;, &quot;Fire extinguisher&quot;, &quot;Dryer&quot;, &quot;Shampoo&quot;, &quot;Heating&quot;, &quot;Carbon monoxide alarm&quot;, &quot;Pets allowed&quot;, &quot;First aid kit&quot;, &quot;Wifi&quot;, &quot;Smoke alarm&quot;, &quot;Washer&quot;, &quot;Kitchen&quot;, &quot;Essentials&quot;, &quot;Iron&quot;]"/>
    <n v="155"/>
    <n v="30"/>
    <n v="60"/>
    <n v="30"/>
    <n v="1125"/>
    <m/>
    <b v="0"/>
    <n v="-0.29001446895141691"/>
    <b v="0"/>
    <x v="1"/>
    <x v="3"/>
  </r>
  <r>
    <n v="22344067"/>
    <n v="160468444"/>
    <s v="N/A"/>
    <s v="N/A"/>
    <s v="N/A"/>
    <x v="115"/>
    <x v="0"/>
    <s v="Private room in rental unit"/>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n v="85"/>
    <n v="60"/>
    <n v="60"/>
    <n v="60"/>
    <n v="60"/>
    <m/>
    <b v="0"/>
    <n v="-0.475675918322155"/>
    <b v="0"/>
    <x v="1"/>
    <x v="3"/>
  </r>
  <r>
    <n v="48865244"/>
    <n v="39069377"/>
    <s v="N/A"/>
    <s v="N/A"/>
    <s v="N/A"/>
    <x v="25"/>
    <x v="2"/>
    <s v="Entire rental unit"/>
    <x v="0"/>
    <n v="3"/>
    <s v="1 bath"/>
    <n v="2"/>
    <n v="2"/>
    <s v="[&quot;Hangers&quot;, &quot;Air conditioning&quot;, &quot;Security cameras on property&quot;, &quot;Fire extinguisher&quot;, &quot;Dryer&quot;, &quot;Breakfast&quot;, &quot;Shampoo&quot;, &quot;Heating&quot;, &quot;Carbon monoxide alarm&quot;, &quot;Patio or balcony&quot;, &quot;Gym&quot;, &quot;Hair dryer&quot;, &quot;Wifi&quot;, &quot;TV&quot;, &quot;Smoke alarm&quot;, &quot;Washer&quot;, &quot;Dedicated workspace&quot;, &quot;Kitchen&quot;, &quot;Essentials&quot;, &quot;Iron&quot;]"/>
    <n v="110"/>
    <n v="60"/>
    <n v="60"/>
    <n v="60"/>
    <n v="1125"/>
    <m/>
    <b v="0"/>
    <n v="-0.40936825783260566"/>
    <b v="0"/>
    <x v="1"/>
    <x v="3"/>
  </r>
  <r>
    <n v="53611575"/>
    <n v="2260600"/>
    <s v="a few days or more"/>
    <n v="0.4"/>
    <n v="0.46"/>
    <x v="13"/>
    <x v="3"/>
    <s v="Private room in rental unit"/>
    <x v="1"/>
    <n v="1"/>
    <s v="1 shared bath"/>
    <n v="2"/>
    <n v="1"/>
    <s v="[&quot;Standalone high chair&quot;, &quot;Air conditioning&quot;, &quot;Kitchen&quot;, &quot;Dryer&quot;, &quot;Crib&quot;, &quot;Bathtub&quot;, &quot;Cooking basics&quot;, &quot;Carbon monoxide alarm&quot;, &quot;Hair dryer&quot;, &quot;Wifi&quot;, &quot;TV&quot;, &quot;Smoke alarm&quot;, &quot;Washer&quot;, &quot;Dishes and silverware&quot;, &quot;Lock on bedroom door&quot;, &quot;City skyline view&quot;, &quot;Essentials&quot;]"/>
    <n v="175"/>
    <n v="5"/>
    <n v="60"/>
    <n v="5"/>
    <n v="60"/>
    <m/>
    <b v="0"/>
    <n v="-0.23696834055977747"/>
    <b v="0"/>
    <x v="1"/>
    <x v="3"/>
  </r>
  <r>
    <n v="49945479"/>
    <n v="64565460"/>
    <s v="N/A"/>
    <s v="N/A"/>
    <s v="N/A"/>
    <x v="13"/>
    <x v="3"/>
    <s v="Entire condo"/>
    <x v="0"/>
    <n v="4"/>
    <s v="2.5 baths"/>
    <n v="2"/>
    <n v="3"/>
    <s v="[&quot;Air conditioning&quot;, &quot;Fire extinguisher&quot;, &quot;Carbon monoxide alarm&quot;, &quot;Wifi&quot;, &quot;Self check-in&quot;, &quot;Smoke alarm&quot;, &quot;TV&quot;, &quot;Washer&quot;, &quot;Dedicated workspace&quot;, &quot;Building staff&quot;, &quot;Kitchen&quot;]"/>
    <n v="333"/>
    <n v="30"/>
    <n v="60"/>
    <n v="30"/>
    <n v="60"/>
    <m/>
    <b v="0"/>
    <n v="0.18209607373417422"/>
    <b v="0"/>
    <x v="1"/>
    <x v="3"/>
  </r>
  <r>
    <n v="8.3271753398066906E+17"/>
    <n v="344437843"/>
    <s v="within a few hours"/>
    <n v="1"/>
    <n v="1"/>
    <x v="16"/>
    <x v="0"/>
    <s v="Entire rental unit"/>
    <x v="0"/>
    <n v="4"/>
    <s v="1 bath"/>
    <n v="2"/>
    <n v="2"/>
    <s v="[&quot;Air conditioning&quot;, &quot;Security cameras on property&quot;, &quot;Lockbox&quot;, &quot;Carbon monoxide alarm&quot;, &quot;Wifi&quot;, &quot;Self check-in&quot;, &quot;TV&quot;, &quot;Smoke alarm&quot;, &quot;Kitchen&quot;]"/>
    <n v="86"/>
    <n v="28"/>
    <n v="56"/>
    <n v="27.9"/>
    <n v="1125"/>
    <m/>
    <b v="0"/>
    <n v="-0.47302361190257303"/>
    <b v="0"/>
    <x v="1"/>
    <x v="3"/>
  </r>
  <r>
    <n v="7.9080506286961306E+17"/>
    <n v="12268556"/>
    <s v="within a few hours"/>
    <n v="1"/>
    <n v="0.67"/>
    <x v="55"/>
    <x v="3"/>
    <s v="Entire rental unit"/>
    <x v="0"/>
    <n v="4"/>
    <s v="1 bath"/>
    <n v="2"/>
    <n v="2"/>
    <s v="[&quot;Hangers&quot;, &quot;55\&quot; HDTV with Amazon Prime Video, Apple TV, Disney+, HBO Max, Hulu, Netflix&quot;, &quot;Single oven&quot;, &quot;Microwave&quot;, &quot;Dishwasher&quot;, &quot;Dishes and silverware&quot;, &quot;Kitchen&quot;, &quot;Cleaning products&quot;, &quot;Refrigerator&quot;, &quot;Toaster&quot;, &quot;Wine glasses&quot;, &quot;Hair dryer&quot;, &quot;Smoke alarm&quot;, &quot;Central heating&quot;, &quot;Free street parking&quot;, &quot;Paid washer \u2013 In unit&quot;, &quot;Game console: PS4&quot;, &quot;Essentials&quot;, &quot;Board games&quot;, &quot;Bose  Bluetooth sound system&quot;, &quot;Shampoo&quot;, &quot;Carbon monoxide alarm&quot;, &quot;Freezer&quot;, &quot;Long term stays allowed&quot;, &quot;Dining table&quot;, &quot;Coffee maker&quot;, &quot;Wifi&quot;, &quot;Shower gel&quot;, &quot;Dedicated workspace&quot;, &quot;Conditioner&quot;, &quot;Air conditioning&quot;, &quot;Gas stove&quot;, &quot;Coffee&quot;, &quot;Paid dryer \u2013 In building&quot;, &quot;Cooking basics&quot;, &quot;Hot water kettle&quot;, &quot;Blender&quot;, &quot;Bed linens&quot;, &quot;Hot water&quot;]"/>
    <n v="598"/>
    <n v="3"/>
    <n v="50"/>
    <n v="3"/>
    <n v="50"/>
    <m/>
    <b v="1"/>
    <n v="0.88495727492339693"/>
    <b v="0"/>
    <x v="1"/>
    <x v="3"/>
  </r>
  <r>
    <n v="39630715"/>
    <n v="14425324"/>
    <s v="N/A"/>
    <s v="N/A"/>
    <s v="N/A"/>
    <x v="66"/>
    <x v="3"/>
    <s v="Entire rental unit"/>
    <x v="0"/>
    <n v="4"/>
    <s v="2.5 baths"/>
    <n v="2"/>
    <n v="2"/>
    <s v="[&quot;Hangers&quot;, &quot;Air conditioning&quot;, &quot;Fire extinguisher&quot;, &quot;Dryer&quot;, &quot;Shampoo&quot;, &quot;Heating&quot;, &quot;Carbon monoxide alarm&quot;, &quot;Gym&quot;, &quot;Private entrance&quot;, &quot;Hair dryer&quot;, &quot;Wifi&quot;, &quot;TV&quot;, &quot;Washer&quot;, &quot;Kitchen&quot;, &quot;Elevator&quot;, &quot;Essentials&quot;, &quot;Iron&quot;, &quot;Pool&quot;]"/>
    <n v="600"/>
    <n v="30"/>
    <n v="50"/>
    <n v="30"/>
    <n v="50"/>
    <m/>
    <b v="1"/>
    <n v="0.89026188776256088"/>
    <b v="0"/>
    <x v="1"/>
    <x v="3"/>
  </r>
  <r>
    <n v="16338086"/>
    <n v="106401814"/>
    <s v="N/A"/>
    <s v="N/A"/>
    <s v="N/A"/>
    <x v="49"/>
    <x v="0"/>
    <s v="Entire home"/>
    <x v="0"/>
    <n v="4"/>
    <s v="1 bath"/>
    <n v="2"/>
    <n v="2"/>
    <s v="[&quot;Hangers&quot;, &quot;Air conditioning&quot;, &quot;Dryer&quot;, &quot;Shampoo&quot;, &quot;Heating&quot;, &quot;Carbon monoxide alarm&quot;, &quot;Private entrance&quot;, &quot;Hair dryer&quot;, &quot;Wifi&quot;, &quot;TV&quot;, &quot;Smoke alarm&quot;, &quot;Washer&quot;, &quot;Kitchen&quot;, &quot;Essentials&quot;]"/>
    <n v="180"/>
    <n v="30"/>
    <n v="50"/>
    <n v="30"/>
    <n v="50"/>
    <m/>
    <b v="0"/>
    <n v="-0.22370680846186761"/>
    <b v="0"/>
    <x v="1"/>
    <x v="3"/>
  </r>
  <r>
    <n v="16081021"/>
    <n v="9563496"/>
    <s v="N/A"/>
    <s v="N/A"/>
    <s v="N/A"/>
    <x v="4"/>
    <x v="2"/>
    <s v="Private room in rental unit"/>
    <x v="1"/>
    <n v="1"/>
    <s v="1 shared bath"/>
    <n v="2"/>
    <n v="1"/>
    <s v="[&quot;Hangers&quot;, &quot;Microwave&quot;, &quot;Dishes and silverware&quot;, &quot;Kitchen&quot;, &quot;Refrigerator&quot;, &quot;Patio or balcony&quot;, &quot;First aid kit&quot;, &quot;Hair dryer&quot;, &quot;Smoke alarm&quot;, &quot;Free street parking&quot;, &quot;Lock on bedroom door&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n v="69"/>
    <n v="30"/>
    <n v="50"/>
    <n v="30"/>
    <n v="1125"/>
    <m/>
    <b v="0"/>
    <n v="-0.51811282103546652"/>
    <b v="0"/>
    <x v="1"/>
    <x v="3"/>
  </r>
  <r>
    <n v="7.9184011272059302E+17"/>
    <n v="484277630"/>
    <s v="within an hour"/>
    <n v="1"/>
    <n v="0.99"/>
    <x v="20"/>
    <x v="3"/>
    <s v="Room in hotel"/>
    <x v="1"/>
    <n v="4"/>
    <s v="1 private bath"/>
    <n v="2"/>
    <n v="2"/>
    <s v="[&quot;Hangers&quot;, &quot;Security cameras on property&quot;, &quot;Shared gym in building&quot;, &quot;Bathtub&quot;, &quot;Microwave&quot;, &quot;Laundromat nearby&quot;, &quot;Kitchen&quot;, &quot;Cleaning products&quot;, &quot;Fire extinguisher&quot;, &quot;Refrigerator&quot;, &quot;Shared patio or balcony&quot;, &quot;First aid kit&quot;, &quot;Hair dryer&quot;, &quot;Smoke alarm&quot;, &quot;Central heating&quot;, &quot;Lock on bedroom door&quot;, &quot;Essentials&quot;, &quot;Elevator&quot;, &quot;Shampoo&quot;, &quot;Carbon monoxide alarm&quot;, &quot;Wifi&quot;, &quot;Clothing storage&quot;, &quot;Dedicated workspace&quot;, &quot;Free dryer \u2013 In building&quot;, &quot;Room-darkening shades&quot;, &quot;Iron&quot;, &quot;Air conditioning&quot;, &quot;Extra pillows and blankets&quot;, &quot;Hot water kettle&quot;, &quot;55\&quot; HDTV with Fire TV&quot;, &quot;Mini fridge&quot;, &quot;Bed linens&quot;, &quot;Hot water&quot;, &quot;Free washer \u2013 In building&quot;, &quot;Luggage dropoff allowed&quot;, &quot;Pool&quot;]"/>
    <n v="284"/>
    <n v="2"/>
    <n v="45"/>
    <n v="2"/>
    <n v="1125"/>
    <m/>
    <b v="0"/>
    <n v="5.2133059174657548E-2"/>
    <b v="0"/>
    <x v="1"/>
    <x v="3"/>
  </r>
  <r>
    <n v="7.4505142516463398E+17"/>
    <n v="58556"/>
    <s v="within an hour"/>
    <n v="1"/>
    <s v="N/A"/>
    <x v="15"/>
    <x v="0"/>
    <s v="Entire home"/>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n v="300"/>
    <n v="30"/>
    <n v="45"/>
    <n v="30"/>
    <n v="1125"/>
    <m/>
    <b v="0"/>
    <n v="9.4569961887969109E-2"/>
    <b v="0"/>
    <x v="1"/>
    <x v="3"/>
  </r>
  <r>
    <n v="9426406"/>
    <n v="12241602"/>
    <s v="N/A"/>
    <s v="N/A"/>
    <s v="N/A"/>
    <x v="15"/>
    <x v="0"/>
    <s v="Entire rental unit"/>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n v="125"/>
    <n v="30"/>
    <n v="45"/>
    <n v="30"/>
    <n v="45"/>
    <m/>
    <b v="0"/>
    <n v="-0.36958366153887612"/>
    <b v="0"/>
    <x v="1"/>
    <x v="3"/>
  </r>
  <r>
    <n v="31057603"/>
    <n v="20287808"/>
    <s v="N/A"/>
    <s v="N/A"/>
    <s v="N/A"/>
    <x v="15"/>
    <x v="0"/>
    <s v="Entire rental unit"/>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n v="64"/>
    <n v="30"/>
    <n v="45"/>
    <n v="30"/>
    <n v="45"/>
    <m/>
    <b v="0"/>
    <n v="-0.53137435313337644"/>
    <b v="0"/>
    <x v="1"/>
    <x v="3"/>
  </r>
  <r>
    <n v="7.8558391102813094E+17"/>
    <n v="4088417"/>
    <s v="N/A"/>
    <s v="N/A"/>
    <s v="N/A"/>
    <x v="32"/>
    <x v="0"/>
    <s v="Entire rental unit"/>
    <x v="0"/>
    <n v="6"/>
    <s v="1.5 baths"/>
    <n v="2"/>
    <n v="3"/>
    <s v="[&quot;Air conditioning&quot;, &quot;BBQ grill&quot;, &quot;Outdoor dining area&quot;, &quot;Wifi&quot;, &quot;Smoke alarm&quot;, &quot;TV&quot;, &quot;Washer&quot;, &quot;Dedicated workspace&quot;, &quot;Host greets you&quot;, &quot;Kitchen&quot;, &quot;Exercise equipment&quot;]"/>
    <n v="225"/>
    <n v="30"/>
    <n v="45"/>
    <n v="30"/>
    <n v="45"/>
    <m/>
    <b v="0"/>
    <n v="-0.10435301958067884"/>
    <b v="0"/>
    <x v="1"/>
    <x v="3"/>
  </r>
  <r>
    <n v="5592990"/>
    <n v="28988568"/>
    <s v="within a few hours"/>
    <n v="1"/>
    <n v="1"/>
    <x v="35"/>
    <x v="3"/>
    <s v="Entire rental unit"/>
    <x v="0"/>
    <n v="3"/>
    <s v="1 bath"/>
    <n v="2"/>
    <n v="2"/>
    <s v="[&quot;Hangers&quot;, &quot;Microwave&quot;, &quot;HDTV with premium cable, standard cable&quot;, &quot;Dishes and silverware&quot;, &quot;Dishwasher&quot;, &quot;Kitchen&quot;, &quot;Cleaning products&quot;, &quot;Fire extinguisher&quot;, &quot;Refrigerator&quot;, &quot;Toaster&quot;, &quot;Wine glasses&quot;, &quot;Stainless steel gas stove&quot;, &quot;Paid washer \u2013 In building&quot;, &quot;Hair dryer&quot;, &quot;Safe&quot;, &quot;Rice maker&quot;, &quot;Smoke alarm&quot;, &quot;Free street parking&quot;, &quot;Window AC unit&quot;, &quot;Essentials&quot;, &quot;Oven&quot;, &quot;Heating&quot;, &quot;Carbon monoxide alarm&quot;, &quot;Freezer&quot;, &quot;Long term stays allowed&quot;, &quot;Dining table&quot;, &quot;Ethernet connection&quot;, &quot;Coffee maker&quot;, &quot;Wifi&quot;, &quot;Ceiling fan&quot;, &quot;Dedicated workspace&quot;, &quot;Baking sheet&quot;, &quot;Room-darkening shades&quot;, &quot;Iron&quot;, &quot;Dryer&quot;, &quot;Cooking basics&quot;, &quot;Extra pillows and blankets&quot;, &quot;Hot water kettle&quot;, &quot;Window guards&quot;, &quot;Bed linens&quot;, &quot;Hot water&quot;, &quot;Elevator&quot;, &quot;Children\u2019s books and toys&quot;]"/>
    <n v="140"/>
    <n v="30"/>
    <n v="45"/>
    <n v="30"/>
    <n v="45"/>
    <m/>
    <b v="0"/>
    <n v="-0.32979906524514652"/>
    <b v="0"/>
    <x v="1"/>
    <x v="3"/>
  </r>
  <r>
    <n v="8.0506895462775296E+17"/>
    <n v="15266695"/>
    <s v="N/A"/>
    <s v="N/A"/>
    <n v="0"/>
    <x v="126"/>
    <x v="0"/>
    <s v="Entire rental unit"/>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n v="142"/>
    <n v="28"/>
    <n v="45"/>
    <n v="28"/>
    <n v="45"/>
    <m/>
    <b v="0"/>
    <n v="-0.32449445240598257"/>
    <b v="0"/>
    <x v="1"/>
    <x v="3"/>
  </r>
  <r>
    <n v="7.9832660337414298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11"/>
    <n v="2"/>
    <n v="45"/>
    <n v="2"/>
    <n v="45"/>
    <m/>
    <b v="0"/>
    <n v="-0.14148530945482646"/>
    <b v="0"/>
    <x v="1"/>
    <x v="3"/>
  </r>
  <r>
    <n v="7.9830851582551194E+17"/>
    <n v="484277630"/>
    <s v="within an hour"/>
    <n v="1"/>
    <n v="0.99"/>
    <x v="20"/>
    <x v="3"/>
    <s v="Room in hotel"/>
    <x v="1"/>
    <n v="4"/>
    <s v="1 private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n v="222"/>
    <n v="2"/>
    <n v="45"/>
    <n v="2"/>
    <n v="45"/>
    <m/>
    <b v="0"/>
    <n v="-0.11230993883942475"/>
    <b v="0"/>
    <x v="1"/>
    <x v="3"/>
  </r>
  <r>
    <n v="7.9185846330999194E+17"/>
    <n v="484277630"/>
    <s v="within an hour"/>
    <n v="1"/>
    <n v="0.99"/>
    <x v="20"/>
    <x v="3"/>
    <s v="Room in hotel"/>
    <x v="1"/>
    <n v="4"/>
    <s v="1 private bath"/>
    <n v="2"/>
    <n v="2"/>
    <s v="[&quot;Hangers&quot;, &quot;Security cameras on property&quot;, &quot;Bathtub&quot;, &quot;Microwave&quot;, &quot;TV&quot;, &quot;Laundromat nearby&quot;, &quot;Kitchen&quot;, &quot;Cleaning products&quot;, &quot;Fire extinguisher&quot;, &quot;Refrigerator&quot;, &quot;Patio or balcony&quot;, &quot;Gym&quot;, &quot;First aid kit&quot;, &quot;Hair dryer&quot;, &quot;Smoke alarm&quot;, &quot;Lock on bedroom door&quot;, &quot;Essentials&quot;, &quot;Shampoo&quot;, &quot;Heating&quot;, &quot;Carbon monoxide alarm&quot;, &quot;Wifi&quot;, &quot;Clothing storage&quot;, &quot;Dedicated workspace&quot;, &quot;Washer&quot;, &quot;Room-darkening shades&quot;, &quot;Iron&quot;, &quot;Air conditioning&quot;, &quot;Dryer&quot;, &quot;Extra pillows and blankets&quot;, &quot;Mini fridge&quot;, &quot;Bed linens&quot;, &quot;Hot water&quot;, &quot;Elevator&quot;, &quot;Pool&quot;]"/>
    <n v="239"/>
    <n v="1"/>
    <n v="45"/>
    <n v="1"/>
    <n v="1125"/>
    <m/>
    <b v="0"/>
    <n v="-6.7220729706531215E-2"/>
    <b v="0"/>
    <x v="1"/>
    <x v="3"/>
  </r>
  <r>
    <n v="44418054"/>
    <n v="2343858"/>
    <s v="within an hour"/>
    <n v="1"/>
    <n v="1"/>
    <x v="66"/>
    <x v="3"/>
    <s v="Entire rental unit"/>
    <x v="0"/>
    <n v="4"/>
    <s v="2 baths"/>
    <n v="2"/>
    <n v="2"/>
    <s v="[&quot;Hangers&quot;, &quot;Air conditioning&quot;, &quot;Dryer&quot;, &quot;Breakfast&quot;, &quot;Shampoo&quot;, &quot;Heating&quot;, &quot;Private entrance&quot;, &quot;First aid kit&quot;, &quot;Hair dryer&quot;, &quot;Wifi&quot;, &quot;TV&quot;, &quot;Smoke alarm&quot;, &quot;Washer&quot;, &quot;Dishes and silverware&quot;, &quot;Kitchen&quot;, &quot;Essentials&quot;, &quot;Iron&quot;]"/>
    <n v="725"/>
    <n v="30"/>
    <n v="45"/>
    <n v="30"/>
    <n v="1125"/>
    <m/>
    <b v="1"/>
    <n v="1.2218001902103075"/>
    <b v="0"/>
    <x v="1"/>
    <x v="3"/>
  </r>
  <r>
    <n v="44998151"/>
    <n v="94514185"/>
    <s v="N/A"/>
    <s v="N/A"/>
    <s v="N/A"/>
    <x v="54"/>
    <x v="2"/>
    <s v="Entire rental unit"/>
    <x v="0"/>
    <n v="4"/>
    <s v="1 bath"/>
    <n v="2"/>
    <n v="2"/>
    <s v="[&quot;Hangers&quot;, &quot;Air conditioning&quot;, &quot;Kitchen&quot;, &quot;Shampoo&quot;, &quot;Heating&quot;, &quot;Carbon monoxide alarm&quot;, &quot;First aid kit&quot;, &quot;Wifi&quot;, &quot;Shower gel&quot;, &quot;Smoke alarm&quot;, &quot;Free street parking&quot;, &quot;Laundromat nearby&quot;, &quot;Bed linens&quot;, &quot;Hot water&quot;, &quot;Host greets you&quot;, &quot;Essentials&quot;, &quot;Iron&quot;]"/>
    <n v="95"/>
    <n v="14"/>
    <n v="45"/>
    <n v="14"/>
    <n v="1125"/>
    <m/>
    <b v="0"/>
    <n v="-0.44915285412633527"/>
    <b v="0"/>
    <x v="1"/>
    <x v="3"/>
  </r>
  <r>
    <n v="24431407"/>
    <n v="184496160"/>
    <s v="N/A"/>
    <s v="N/A"/>
    <s v="N/A"/>
    <x v="54"/>
    <x v="2"/>
    <s v="Private room in rental unit"/>
    <x v="1"/>
    <n v="2"/>
    <s v="1 shared bath"/>
    <n v="2"/>
    <n v="1"/>
    <s v="[&quot;Hangers&quot;, &quot;Air conditioning&quot;, &quot;Shampoo&quot;, &quot;Heating&quot;, &quot;Private living room&quot;, &quot;Wifi&quot;, &quot;TV&quot;, &quot;Kitchen&quot;, &quot;Essentials&quot;]"/>
    <n v="80"/>
    <n v="30"/>
    <n v="43"/>
    <n v="30"/>
    <n v="43"/>
    <m/>
    <b v="0"/>
    <n v="-0.48893745042006487"/>
    <b v="0"/>
    <x v="1"/>
    <x v="3"/>
  </r>
  <r>
    <n v="50775272"/>
    <n v="217379510"/>
    <s v="N/A"/>
    <s v="N/A"/>
    <s v="N/A"/>
    <x v="33"/>
    <x v="3"/>
    <s v="Entire rental unit"/>
    <x v="0"/>
    <n v="4"/>
    <s v="1 bath"/>
    <n v="2"/>
    <n v="4"/>
    <s v="[&quot;Hangers&quot;, &quot;Bathtub&quot;, &quot;Microwave&quot;, &quot;TV&quot;, &quot;Dishwasher&quot;, &quot;Dishes and silverware&quot;, &quot;Laundromat nearby&quot;, &quot;Kitchen&quot;, &quot;Cleaning products&quot;, &quot;Refrigerator&quot;, &quot;Toaster&quot;, &quot;Hair dryer&quot;, &quot;Smoke alarm&quot;, &quot;Body soap&quot;, &quot;Essentials&quot;, &quot;Oven&quot;, &quot;Clothing storage: dresser, closet, and wardrobe&quot;, &quot;Shampoo&quot;, &quot;Carbon monoxide alarm&quot;, &quot;Freezer&quot;, &quot;Pets allowed&quot;, &quot;Radiant heating&quot;, &quot;Coffee maker: drip coffee maker&quot;, &quot;Dining table&quot;, &quot;Long term stays allowed&quot;, &quot;Wifi&quot;, &quot;Dedicated workspace&quot;, &quot;Conditioner&quot;, &quot;Room-darkening shades&quot;, &quot;Paid street parking off premises&quot;, &quot;Air conditioning&quot;, &quot;Gas stove&quot;, &quot;Coffee&quot;, &quot;Cooking basics&quot;, &quot;Extra pillows and blankets&quot;, &quot;Window guards&quot;, &quot;Bed linens&quot;, &quot;Hot water&quot;]"/>
    <n v="110"/>
    <n v="30"/>
    <n v="41"/>
    <n v="30"/>
    <n v="41"/>
    <m/>
    <b v="0"/>
    <n v="-0.40936825783260566"/>
    <b v="0"/>
    <x v="1"/>
    <x v="3"/>
  </r>
  <r>
    <n v="544039"/>
    <n v="2674637"/>
    <s v="N/A"/>
    <s v="N/A"/>
    <s v="N/A"/>
    <x v="60"/>
    <x v="0"/>
    <s v="Entire rental unit"/>
    <x v="0"/>
    <n v="4"/>
    <s v="1 bath"/>
    <n v="2"/>
    <n v="2"/>
    <s v="[&quot;Air conditioning&quot;, &quot;Dryer&quot;, &quot;Crib&quot;, &quot;Bathtub&quot;, &quot;Baby monitor&quot;, &quot;Carbon monoxide alarm&quot;, &quot;Gym&quot;, &quot;Children\u2019s dinnerware&quot;, &quot;Changing table&quot;, &quot;High chair&quot;, &quot;Hair dryer&quot;, &quot;Pack \u2019n play/Travel crib&quot;, &quot;Wifi&quot;, &quot;TV&quot;, &quot;Smoke alarm&quot;, &quot;Washer&quot;, &quot;Elevator&quot;, &quot;Kitchen&quot;, &quot;Children\u2019s books and toys&quot;]"/>
    <n v="120"/>
    <n v="30"/>
    <n v="40"/>
    <n v="30"/>
    <n v="40"/>
    <m/>
    <b v="0"/>
    <n v="-0.38284519363678599"/>
    <b v="0"/>
    <x v="1"/>
    <x v="3"/>
  </r>
  <r>
    <n v="12757980"/>
    <n v="69391155"/>
    <s v="N/A"/>
    <s v="N/A"/>
    <s v="N/A"/>
    <x v="22"/>
    <x v="3"/>
    <s v="Entire rental unit"/>
    <x v="0"/>
    <n v="3"/>
    <s v="1 bath"/>
    <n v="2"/>
    <n v="3"/>
    <s v="[&quot;Hangers&quot;, &quot;Air conditioning&quot;, &quot;Fire extinguisher&quot;, &quot;Shampoo&quot;, &quot;Heating&quot;, &quot;Carbon monoxide alarm&quot;, &quot;Hair dryer&quot;, &quot;Wifi&quot;, &quot;TV with standard cable&quot;, &quot;Smoke alarm&quot;, &quot;Kitchen&quot;, &quot;Essentials&quot;]"/>
    <n v="140"/>
    <n v="30"/>
    <n v="38"/>
    <n v="30"/>
    <n v="38"/>
    <m/>
    <b v="0"/>
    <n v="-0.32979906524514652"/>
    <b v="0"/>
    <x v="1"/>
    <x v="3"/>
  </r>
  <r>
    <n v="47310530"/>
    <n v="32332007"/>
    <s v="N/A"/>
    <s v="N/A"/>
    <s v="N/A"/>
    <x v="16"/>
    <x v="0"/>
    <s v="Entire rental unit"/>
    <x v="0"/>
    <n v="4"/>
    <s v="2 baths"/>
    <n v="2"/>
    <n v="2"/>
    <s v="[&quot;Hangers&quot;, &quot;Air conditioning&quot;, &quot;Fire extinguisher&quot;, &quot;Dryer&quot;, &quot;Shampoo&quot;, &quot;Heating&quot;, &quot;Carbon monoxide alarm&quot;, &quot;Hair dryer&quot;, &quot;Wifi&quot;, &quot;TV&quot;, &quot;Smoke alarm&quot;, &quot;Washer&quot;, &quot;Kitchen&quot;, &quot;Essentials&quot;]"/>
    <n v="250"/>
    <n v="13"/>
    <n v="36"/>
    <n v="13"/>
    <n v="1125"/>
    <m/>
    <b v="0"/>
    <n v="-3.8045359091129521E-2"/>
    <b v="0"/>
    <x v="1"/>
    <x v="3"/>
  </r>
  <r>
    <n v="42978999"/>
    <n v="6059621"/>
    <s v="N/A"/>
    <s v="N/A"/>
    <s v="N/A"/>
    <x v="20"/>
    <x v="3"/>
    <s v="Private room in condo"/>
    <x v="1"/>
    <n v="2"/>
    <s v="1.5 shared baths"/>
    <n v="2"/>
    <n v="2"/>
    <s v="[&quot;Hangers&quot;, &quot;Private hot tub&quot;, &quot;Breakfast&quot;, &quot;TV&quot;, &quot;Kitchen&quot;, &quot;Fire extinguisher&quot;, &quot;First aid kit&quot;, &quot;Hair dryer&quot;, &quot;Smoke alarm&quot;, &quot;Lock on bedroom door&quot;, &quot;Essentials&quot;, &quot;Shampoo&quot;, &quot;Heating&quot;, &quot;Carbon monoxide alarm&quot;, &quot;Private living room&quot;, &quot;Wifi&quot;, &quot;Washer&quot;, &quot;Iron&quot;, &quot;Air conditioning&quot;, &quot;Free parking on premises&quot;, &quot;Dryer&quot;]"/>
    <n v="110"/>
    <n v="31"/>
    <n v="33"/>
    <n v="31"/>
    <n v="33"/>
    <m/>
    <b v="0"/>
    <n v="-0.40936825783260566"/>
    <b v="0"/>
    <x v="1"/>
    <x v="3"/>
  </r>
  <r>
    <n v="4275729"/>
    <n v="22198017"/>
    <s v="N/A"/>
    <s v="N/A"/>
    <s v="N/A"/>
    <x v="6"/>
    <x v="0"/>
    <s v="Entire home"/>
    <x v="0"/>
    <n v="3"/>
    <s v="1 bath"/>
    <n v="2"/>
    <n v="2"/>
    <s v="[]"/>
    <n v="100"/>
    <n v="30"/>
    <n v="33"/>
    <n v="30"/>
    <n v="33"/>
    <m/>
    <b v="0"/>
    <n v="-0.4358913220284254"/>
    <b v="0"/>
    <x v="1"/>
    <x v="3"/>
  </r>
  <r>
    <n v="36392805"/>
    <n v="1137008"/>
    <s v="N/A"/>
    <s v="N/A"/>
    <s v="N/A"/>
    <x v="35"/>
    <x v="3"/>
    <s v="Entire rental unit"/>
    <x v="0"/>
    <n v="4"/>
    <s v="1 bath"/>
    <n v="2"/>
    <n v="2"/>
    <s v="[&quot;Hangers&quot;, &quot;Air conditioning&quot;, &quot;Kitchen&quot;, &quot;Free parking on premises&quot;, &quot;Dryer&quot;, &quot;Shampoo&quot;, &quot;Heating&quot;, &quot;Carbon monoxide alarm&quot;, &quot;Gym&quot;, &quot;Pets allowed&quot;, &quot;Hair dryer&quot;, &quot;Wifi&quot;, &quot;TV&quot;, &quot;Smoke alarm&quot;, &quot;Washer&quot;, &quot;Hot water&quot;, &quot;Elevator&quot;, &quot;Essentials&quot;, &quot;Iron&quot;]"/>
    <n v="98"/>
    <n v="30"/>
    <n v="31"/>
    <n v="30"/>
    <n v="31"/>
    <m/>
    <b v="0"/>
    <n v="-0.44119593486758935"/>
    <b v="0"/>
    <x v="1"/>
    <x v="3"/>
  </r>
  <r>
    <n v="10833173"/>
    <n v="1334808"/>
    <s v="N/A"/>
    <s v="N/A"/>
    <s v="N/A"/>
    <x v="16"/>
    <x v="0"/>
    <s v="Entire rental unit"/>
    <x v="0"/>
    <n v="4"/>
    <s v="1 bath"/>
    <n v="2"/>
    <n v="2"/>
    <s v="[&quot;Hangers&quot;, &quot;Air conditioning&quot;, &quot;Fire extinguisher&quot;, &quot;Shampoo&quot;, &quot;Heating&quot;, &quot;Carbon monoxide alarm&quot;, &quot;First aid kit&quot;, &quot;Hair dryer&quot;, &quot;Wifi&quot;, &quot;TV with standard cable&quot;, &quot;Smoke alarm&quot;, &quot;Kitchen&quot;, &quot;Essentials&quot;, &quot;Iron&quot;]"/>
    <n v="114"/>
    <n v="30"/>
    <n v="31"/>
    <n v="30"/>
    <n v="31"/>
    <m/>
    <b v="0"/>
    <n v="-0.39875903215427783"/>
    <b v="0"/>
    <x v="1"/>
    <x v="3"/>
  </r>
  <r>
    <n v="14088558"/>
    <n v="37073646"/>
    <s v="N/A"/>
    <s v="N/A"/>
    <s v="N/A"/>
    <x v="101"/>
    <x v="3"/>
    <s v="Entire rental unit"/>
    <x v="0"/>
    <n v="4"/>
    <s v="2 baths"/>
    <n v="2"/>
    <n v="2"/>
    <s v="[&quot;Hangers&quot;, &quot;Air conditioning&quot;, &quot;Shampoo&quot;, &quot;Heating&quot;, &quot;Wifi&quot;, &quot;TV&quot;, &quot;Smoke alarm&quot;, &quot;Kitchen&quot;, &quot;Elevator&quot;, &quot;Essentials&quot;]"/>
    <n v="500"/>
    <n v="30"/>
    <n v="31"/>
    <n v="30"/>
    <n v="31"/>
    <m/>
    <b v="0"/>
    <n v="0.62503124580436364"/>
    <b v="0"/>
    <x v="1"/>
    <x v="3"/>
  </r>
  <r>
    <n v="6041875"/>
    <n v="30354475"/>
    <s v="N/A"/>
    <s v="N/A"/>
    <s v="N/A"/>
    <x v="12"/>
    <x v="3"/>
    <s v="Entire rental unit"/>
    <x v="0"/>
    <n v="4"/>
    <s v="1 bath"/>
    <n v="2"/>
    <n v="2"/>
    <s v="[&quot;Carbon monoxide alarm&quot;, &quot;Wifi&quot;, &quot;TV with standard cable&quot;, &quot;Smoke alarm&quot;, &quot;Kitchen&quot;, &quot;Elevator&quot;, &quot;Essentials&quot;]"/>
    <n v="150"/>
    <n v="30"/>
    <n v="31"/>
    <n v="30"/>
    <n v="31"/>
    <m/>
    <b v="0"/>
    <n v="-0.30327600104932678"/>
    <b v="0"/>
    <x v="1"/>
    <x v="3"/>
  </r>
  <r>
    <n v="45092683"/>
    <n v="1601454"/>
    <s v="N/A"/>
    <s v="N/A"/>
    <s v="N/A"/>
    <x v="11"/>
    <x v="3"/>
    <s v="Private room in guest suite"/>
    <x v="1"/>
    <n v="2"/>
    <s v="1 shared bath"/>
    <n v="2"/>
    <m/>
    <s v="[&quot;Hangers&quot;, &quot;BBQ grill&quot;, &quot;Microwave&quot;, &quot;Dishes and silverware&quot;, &quot;Kitchen&quot;, &quot;Paid parking on premises&quot;, &quot;Fire extinguisher&quot;, &quot;Refrigerator&quot;, &quot;Backyard&quot;, &quot;Free dryer \u2013 In unit&quot;, &quot;Smoke alarm&quot;, &quot;Free street parking&quot;, &quot;Lock on bedroom door&quot;, &quot;Essentials&quot;, &quot;Oven&quot;, &quot;Heating&quot;, &quot;Carbon monoxide alarm&quot;, &quot;Private living room&quot;, &quot;Wifi&quot;, &quot;TV with standard cable&quot;, &quot;Washer&quot;, &quot;Stove&quot;, &quot;Iron&quot;, &quot;Free parking on premises&quot;, &quot;Extra pillows and blankets&quot;, &quot;Private entrance&quot;, &quot;Bed linens&quot;, &quot;Hot water&quot;]"/>
    <n v="149"/>
    <n v="30"/>
    <n v="31"/>
    <n v="30"/>
    <n v="31"/>
    <m/>
    <b v="0"/>
    <n v="-0.30592830746890876"/>
    <b v="0"/>
    <x v="1"/>
    <x v="3"/>
  </r>
  <r>
    <n v="40962319"/>
    <n v="1434956"/>
    <s v="N/A"/>
    <s v="N/A"/>
    <s v="N/A"/>
    <x v="69"/>
    <x v="3"/>
    <s v="Entire rental unit"/>
    <x v="0"/>
    <n v="4"/>
    <s v="1 bath"/>
    <n v="2"/>
    <m/>
    <s v="[&quot;Air conditioning&quot;, &quot;Security cameras on property&quot;, &quot;Fire extinguisher&quot;, &quot;Oven&quot;, &quot;Heating&quot;, &quot;Carbon monoxide alarm&quot;, &quot;Coffee maker&quot;, &quot;Wifi&quot;, &quot;TV&quot;, &quot;Smoke alarm&quot;, &quot;Kitchen&quot;, &quot;Essentials&quot;, &quot;Iron&quot;]"/>
    <n v="200"/>
    <n v="30"/>
    <n v="31"/>
    <n v="30"/>
    <n v="1125"/>
    <m/>
    <b v="0"/>
    <n v="-0.17066068007022817"/>
    <b v="0"/>
    <x v="1"/>
    <x v="3"/>
  </r>
  <r>
    <n v="7.9914281103949901E+17"/>
    <n v="15620304"/>
    <s v="N/A"/>
    <s v="N/A"/>
    <s v="N/A"/>
    <x v="15"/>
    <x v="0"/>
    <s v="Entire rental unit"/>
    <x v="0"/>
    <n v="2"/>
    <s v="1 bath"/>
    <n v="2"/>
    <n v="2"/>
    <s v="[&quot;Air conditioning&quot;, &quot;Wifi&quot;, &quot;TV&quot;, &quot;Smoke alarm&quot;, &quot;Kitchen&quot;, &quot;Pool table&quot;, &quot;Exercise equipment&quot;]"/>
    <n v="140"/>
    <n v="21"/>
    <n v="31"/>
    <n v="21"/>
    <n v="31"/>
    <m/>
    <b v="0"/>
    <n v="-0.32979906524514652"/>
    <b v="0"/>
    <x v="1"/>
    <x v="3"/>
  </r>
  <r>
    <n v="5.5587444687028499E+17"/>
    <n v="434579035"/>
    <s v="N/A"/>
    <s v="N/A"/>
    <s v="N/A"/>
    <x v="126"/>
    <x v="0"/>
    <s v="Entire rental unit"/>
    <x v="0"/>
    <n v="4"/>
    <s v="1 bath"/>
    <n v="2"/>
    <n v="2"/>
    <s v="[&quot;Air conditioning&quot;, &quot;BBQ grill&quot;, &quot;Outdoor dining area&quot;, &quot;TV&quot;, &quot;Smoke alarm&quot;, &quot;Outdoor furniture&quot;, &quot;Kitchen&quot;]"/>
    <n v="157"/>
    <n v="3"/>
    <n v="30"/>
    <n v="3"/>
    <n v="1125"/>
    <m/>
    <b v="0"/>
    <n v="-0.28470985611225297"/>
    <b v="0"/>
    <x v="1"/>
    <x v="3"/>
  </r>
  <r>
    <n v="7.2395684952071104E+17"/>
    <n v="360422264"/>
    <s v="N/A"/>
    <s v="N/A"/>
    <s v="N/A"/>
    <x v="199"/>
    <x v="1"/>
    <s v="Private room in rental unit"/>
    <x v="1"/>
    <n v="2"/>
    <s v="1 shared bath"/>
    <n v="2"/>
    <n v="1"/>
    <s v="[&quot;Air conditioning&quot;, &quot;Fire extinguisher&quot;, &quot;Carbon monoxide alarm&quot;, &quot;First aid kit&quot;, &quot;Wifi&quot;, &quot;TV&quot;, &quot;Smoke alarm&quot;, &quot;Lock on bedroom door&quot;, &quot;Kitchen&quot;]"/>
    <n v="99"/>
    <n v="5"/>
    <n v="30"/>
    <n v="5"/>
    <n v="30"/>
    <m/>
    <b v="0"/>
    <n v="-0.43854362844800737"/>
    <b v="0"/>
    <x v="1"/>
    <x v="3"/>
  </r>
  <r>
    <n v="6.7967405771808602E+17"/>
    <n v="104721305"/>
    <s v="N/A"/>
    <s v="N/A"/>
    <n v="1"/>
    <x v="107"/>
    <x v="2"/>
    <s v="Entire rental unit"/>
    <x v="0"/>
    <n v="5"/>
    <s v="1 bath"/>
    <n v="2"/>
    <n v="5"/>
    <s v="[&quot;Air conditioning&quot;, &quot;Fire extinguisher&quot;, &quot;Carbon monoxide alarm&quot;, &quot;First aid kit&quot;, &quot;Wifi&quot;, &quot;Smart lock&quot;, &quot;Self check-in&quot;, &quot;Smoke alarm&quot;, &quot;TV&quot;, &quot;Washer&quot;, &quot;Dedicated workspace&quot;, &quot;Kitchen&quot;]"/>
    <n v="169"/>
    <n v="7"/>
    <n v="30"/>
    <n v="7"/>
    <n v="30"/>
    <m/>
    <b v="0"/>
    <n v="-0.25288217907726929"/>
    <b v="0"/>
    <x v="1"/>
    <x v="3"/>
  </r>
  <r>
    <n v="7.9120005947438106E+17"/>
    <n v="492999539"/>
    <s v="within a few hours"/>
    <n v="1"/>
    <s v="N/A"/>
    <x v="7"/>
    <x v="0"/>
    <s v="Entire home"/>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n v="179"/>
    <n v="2"/>
    <n v="30"/>
    <n v="2"/>
    <n v="30"/>
    <m/>
    <b v="0"/>
    <n v="-0.22635911488144958"/>
    <b v="0"/>
    <x v="1"/>
    <x v="3"/>
  </r>
  <r>
    <n v="7.1550117612302899E+17"/>
    <n v="206919043"/>
    <s v="N/A"/>
    <s v="N/A"/>
    <s v="N/A"/>
    <x v="139"/>
    <x v="1"/>
    <s v="Entire rental unit"/>
    <x v="0"/>
    <n v="2"/>
    <s v="1 bath"/>
    <n v="2"/>
    <n v="2"/>
    <s v="[&quot;Kitchen&quot;, &quot;Carbon monoxide alarm&quot;, &quot;Smoke alarm&quot;, &quot;Smoking allowed&quot;]"/>
    <n v="124"/>
    <n v="30"/>
    <n v="30"/>
    <n v="30"/>
    <n v="30"/>
    <m/>
    <b v="0"/>
    <n v="-0.37223596795845809"/>
    <b v="0"/>
    <x v="1"/>
    <x v="3"/>
  </r>
  <r>
    <n v="8.3563223641295706E+17"/>
    <n v="260209224"/>
    <s v="within an hour"/>
    <n v="0.97"/>
    <n v="0.98"/>
    <x v="61"/>
    <x v="2"/>
    <s v="Entire rental unit"/>
    <x v="0"/>
    <n v="4"/>
    <s v="1 bath"/>
    <n v="2"/>
    <n v="2"/>
    <s v="[&quot;Hangers&quot;, &quot;Air conditioning&quot;, &quot;Kitchen&quot;, &quot;Shampoo&quot;, &quot;Heating&quot;, &quot;Extra pillows and blankets&quot;, &quot;Carbon monoxide alarm&quot;, &quot;Private entrance&quot;, &quot;First aid kit&quot;, &quot;Wifi&quot;, &quot;Smoke alarm&quot;, &quot;Bed linens&quot;, &quot;Hot water&quot;, &quot;Essentials&quot;, &quot;Iron&quot;]"/>
    <n v="86"/>
    <n v="30"/>
    <n v="30"/>
    <n v="30"/>
    <n v="30"/>
    <m/>
    <b v="0"/>
    <n v="-0.47302361190257303"/>
    <b v="0"/>
    <x v="1"/>
    <x v="3"/>
  </r>
  <r>
    <n v="8.2026145334757197E+17"/>
    <n v="9524360"/>
    <s v="within an hour"/>
    <n v="1"/>
    <n v="1"/>
    <x v="16"/>
    <x v="0"/>
    <s v="Entire rental unit"/>
    <x v="0"/>
    <n v="4"/>
    <s v="1 bath"/>
    <n v="2"/>
    <n v="2"/>
    <s v="[&quot;Hangers&quot;, &quot;Clothing storage: closet&quot;, &quot;Security cameras on property&quot;, &quot;Bathtub&quot;, &quot;Microwave&quot;, &quot;Cleaning available during stay&quot;, &quot;Heating - split type ductless system&quot;, &quot;Dishwasher&quot;, &quot;Dishes and silverware&quot;, &quot;Laundromat nearby&quot;, &quot;Kitchen&quot;, &quot;Toaster&quot;, &quot;Fire extinguisher&quot;, &quot;Refrigerator&quot;, &quot;Outdoor dining area&quot;, &quot;First aid kit&quot;, &quot;Hair dryer&quot;, &quot;Smoke alarm&quot;, &quot;Free street parking&quot;, &quot;Outdoor furniture&quot;, &quot;50\&quot; TV with Apple TV&quot;, &quot;Essentials&quot;, &quot;Shampoo&quot;, &quot;Carbon monoxide alarm&quot;, &quot;Freezer&quot;, &quot;Dining table&quot;, &quot;Wifi&quot;, &quot;Shower gel&quot;, &quot;Conditioner&quot;, &quot;Iron&quot;, &quot;Air conditioning&quot;, &quot;Gas stove&quot;, &quot;Cooking basics&quot;, &quot;Hot water kettle&quot;, &quot;Private patio or balcony&quot;, &quot;Bed linens&quot;, &quot;Stainless steel single oven&quot;]"/>
    <n v="449"/>
    <n v="3"/>
    <n v="30"/>
    <n v="3"/>
    <n v="1125"/>
    <m/>
    <b v="0"/>
    <n v="0.48976361840568305"/>
    <b v="0"/>
    <x v="1"/>
    <x v="3"/>
  </r>
  <r>
    <n v="6248358"/>
    <n v="29584774"/>
    <s v="N/A"/>
    <s v="N/A"/>
    <s v="N/A"/>
    <x v="6"/>
    <x v="0"/>
    <s v="Entire rental unit"/>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n v="135"/>
    <n v="30"/>
    <n v="30"/>
    <n v="30"/>
    <n v="30"/>
    <m/>
    <b v="0"/>
    <n v="-0.34306059734305638"/>
    <b v="0"/>
    <x v="1"/>
    <x v="3"/>
  </r>
  <r>
    <n v="6544899"/>
    <n v="34233009"/>
    <s v="N/A"/>
    <s v="N/A"/>
    <s v="N/A"/>
    <x v="30"/>
    <x v="3"/>
    <s v="Entire rental unit"/>
    <x v="0"/>
    <n v="4"/>
    <s v="1 bath"/>
    <n v="2"/>
    <n v="2"/>
    <s v="[&quot;Air conditioning&quot;, &quot;Fire extinguisher&quot;, &quot;Heating&quot;, &quot;Carbon monoxide alarm&quot;, &quot;Wifi&quot;, &quot;TV with standard cable&quot;, &quot;Smoke alarm&quot;, &quot;Washer&quot;, &quot;Kitchen&quot;, &quot;Elevator&quot;, &quot;Essentials&quot;]"/>
    <n v="170"/>
    <n v="30"/>
    <n v="30"/>
    <n v="30"/>
    <n v="30"/>
    <m/>
    <b v="0"/>
    <n v="-0.25022987265768731"/>
    <b v="0"/>
    <x v="1"/>
    <x v="3"/>
  </r>
  <r>
    <n v="6947196"/>
    <n v="36425465"/>
    <s v="N/A"/>
    <s v="N/A"/>
    <s v="N/A"/>
    <x v="34"/>
    <x v="3"/>
    <s v="Entire rental unit"/>
    <x v="0"/>
    <n v="4"/>
    <s v="3 baths"/>
    <n v="2"/>
    <n v="2"/>
    <s v="[&quot;Air conditioning&quot;, &quot;Fire extinguisher&quot;, &quot;Dryer&quot;, &quot;Shampoo&quot;, &quot;Heating&quot;, &quot;Carbon monoxide alarm&quot;, &quot;Wifi&quot;, &quot;TV with standard cable&quot;, &quot;Smoke alarm&quot;, &quot;Washer&quot;, &quot;Kitchen&quot;, &quot;Elevator&quot;, &quot;Essentials&quot;]"/>
    <n v="800"/>
    <n v="30"/>
    <n v="30"/>
    <n v="30"/>
    <n v="30"/>
    <m/>
    <b v="1"/>
    <n v="1.4207231716789557"/>
    <b v="0"/>
    <x v="1"/>
    <x v="3"/>
  </r>
  <r>
    <n v="7228397"/>
    <n v="700231"/>
    <s v="N/A"/>
    <s v="N/A"/>
    <s v="N/A"/>
    <x v="11"/>
    <x v="3"/>
    <s v="Entire rental unit"/>
    <x v="0"/>
    <n v="4"/>
    <s v="2 baths"/>
    <n v="2"/>
    <n v="2"/>
    <s v="[&quot;Air conditioning&quot;, &quot;Fire extinguisher&quot;, &quot;Dryer&quot;, &quot;Heating&quot;, &quot;Gym&quot;, &quot;Wifi&quot;, &quot;TV with standard cable&quot;, &quot;Smoke alarm&quot;, &quot;Washer&quot;, &quot;Kitchen&quot;, &quot;Elevator&quot;, &quot;Essentials&quot;]"/>
    <n v="500"/>
    <n v="30"/>
    <n v="30"/>
    <n v="30"/>
    <n v="30"/>
    <m/>
    <b v="0"/>
    <n v="0.62503124580436364"/>
    <b v="0"/>
    <x v="1"/>
    <x v="3"/>
  </r>
  <r>
    <n v="32764445"/>
    <n v="5313154"/>
    <s v="N/A"/>
    <s v="N/A"/>
    <s v="N/A"/>
    <x v="28"/>
    <x v="3"/>
    <s v="Entire rental unit"/>
    <x v="0"/>
    <n v="6"/>
    <s v="1 bath"/>
    <n v="2"/>
    <n v="4"/>
    <s v="[&quot;Hangers&quot;, &quot;Air conditioning&quot;, &quot;Kitchen&quot;, &quot;Dryer&quot;, &quot;Shampoo&quot;, &quot;Heating&quot;, &quot;Carbon monoxide alarm&quot;, &quot;First aid kit&quot;, &quot;Wifi&quot;, &quot;TV&quot;, &quot;Smoke alarm&quot;, &quot;Washer&quot;, &quot;Hot water&quot;, &quot;Host greets you&quot;, &quot;Essentials&quot;, &quot;Iron&quot;]"/>
    <n v="133"/>
    <n v="30"/>
    <n v="30"/>
    <n v="30"/>
    <n v="1125"/>
    <m/>
    <b v="0"/>
    <n v="-0.34836521018222033"/>
    <b v="0"/>
    <x v="1"/>
    <x v="3"/>
  </r>
  <r>
    <n v="18700004"/>
    <n v="130005087"/>
    <s v="N/A"/>
    <s v="N/A"/>
    <s v="N/A"/>
    <x v="18"/>
    <x v="0"/>
    <s v="Private room in rental unit"/>
    <x v="1"/>
    <n v="2"/>
    <s v="1 shared bath"/>
    <n v="2"/>
    <n v="2"/>
    <s v="[&quot;Air conditioning&quot;, &quot;Fire extinguisher&quot;, &quot;Dryer&quot;, &quot;Heating&quot;, &quot;Carbon monoxide alarm&quot;, &quot;Wifi&quot;, &quot;Smoke alarm&quot;, &quot;Washer&quot;, &quot;Kitchen&quot;]"/>
    <n v="85"/>
    <n v="30"/>
    <n v="30"/>
    <n v="30"/>
    <n v="30"/>
    <m/>
    <b v="0"/>
    <n v="-0.475675918322155"/>
    <b v="0"/>
    <x v="1"/>
    <x v="3"/>
  </r>
  <r>
    <n v="40118140"/>
    <n v="176062518"/>
    <s v="N/A"/>
    <s v="N/A"/>
    <s v="N/A"/>
    <x v="4"/>
    <x v="2"/>
    <s v="Entire rental unit"/>
    <x v="0"/>
    <n v="2"/>
    <s v="1 bath"/>
    <n v="2"/>
    <n v="2"/>
    <s v="[&quot;Security cameras on property&quot;, &quot;Bathtub&quot;, &quot;Park view&quot;, &quot;TV&quot;, &quot;Laundromat nearby&quot;, &quot;Dishes and silverware&quot;, &quot;Kitchen&quot;, &quot;Cleaning products&quot;, &quot;Fire extinguisher&quot;, &quot;Smoke alarm&quot;, &quot;Essentials&quot;, &quot;Oven&quot;, &quot;Heating&quot;, &quot;Carbon monoxide alarm&quot;, &quot;Pets allowed&quot;, &quot;Wifi&quot;, &quot;Clothing storage: closet, dresser, and walk-in closet&quot;, &quot;Stove&quot;, &quot;Air conditioning&quot;, &quot;Cooking basics&quot;, &quot;Dial body soap&quot;, &quot;Private entrance&quot;, &quot;Bed linens&quot;, &quot;Hot water&quot;]"/>
    <n v="220"/>
    <n v="30"/>
    <n v="30"/>
    <n v="30"/>
    <n v="30"/>
    <m/>
    <b v="0"/>
    <n v="-0.1176145516785887"/>
    <b v="0"/>
    <x v="1"/>
    <x v="3"/>
  </r>
  <r>
    <n v="36137531"/>
    <n v="14499116"/>
    <s v="a few days or more"/>
    <n v="0.2"/>
    <n v="1"/>
    <x v="93"/>
    <x v="3"/>
    <s v="Entire rental unit"/>
    <x v="0"/>
    <n v="4"/>
    <s v="2 baths"/>
    <n v="2"/>
    <n v="1"/>
    <s v="[&quot;Air conditioning&quot;, &quot;Kitchen&quot;, &quot;Heating&quot;, &quot;Wifi&quot;, &quot;TV&quot;, &quot;Dedicated workspace&quot;, &quot;Hot water&quot;, &quot;Essentials&quot;, &quot;Iron&quot;]"/>
    <n v="250"/>
    <n v="30"/>
    <n v="30"/>
    <n v="30"/>
    <n v="30"/>
    <m/>
    <b v="0"/>
    <n v="-3.8045359091129521E-2"/>
    <b v="0"/>
    <x v="1"/>
    <x v="3"/>
  </r>
  <r>
    <n v="36358910"/>
    <n v="160175680"/>
    <s v="N/A"/>
    <s v="N/A"/>
    <s v="N/A"/>
    <x v="4"/>
    <x v="2"/>
    <s v="Entire rental unit"/>
    <x v="0"/>
    <n v="3"/>
    <s v="1 bath"/>
    <n v="2"/>
    <n v="1"/>
    <s v="[&quot;Hangers&quot;, &quot;Air conditioning&quot;, &quot;Carbon monoxide alarm&quot;, &quot;Wifi&quot;, &quot;Smoke alarm&quot;, &quot;Kitchen&quot;, &quot;Essentials&quot;, &quot;Iron&quot;]"/>
    <n v="60"/>
    <n v="30"/>
    <n v="30"/>
    <n v="30"/>
    <n v="30"/>
    <m/>
    <b v="0"/>
    <n v="-0.54198357881170434"/>
    <b v="0"/>
    <x v="1"/>
    <x v="3"/>
  </r>
  <r>
    <n v="8.2557055010428403E+17"/>
    <n v="53026636"/>
    <s v="within an hour"/>
    <n v="1"/>
    <n v="1"/>
    <x v="18"/>
    <x v="0"/>
    <s v="Entire rental unit"/>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n v="450"/>
    <n v="20"/>
    <n v="30"/>
    <n v="20"/>
    <n v="1125"/>
    <m/>
    <b v="0"/>
    <n v="0.49241592482526503"/>
    <b v="0"/>
    <x v="1"/>
    <x v="3"/>
  </r>
  <r>
    <n v="49566018"/>
    <n v="10612293"/>
    <s v="within an hour"/>
    <n v="1"/>
    <n v="0.98"/>
    <x v="32"/>
    <x v="0"/>
    <s v="Entire townhouse"/>
    <x v="0"/>
    <n v="6"/>
    <s v="2.5 baths"/>
    <n v="2"/>
    <n v="3"/>
    <s v="[&quot;Hangers&quot;, &quot;BBQ grill&quot;, &quot;Garden view&quot;, &quot;Hot tub&quot;, &quot;Indoor fireplace&quot;, &quot;TV&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Washer&quot;, &quot;Iron&quot;, &quot;Air conditioning&quot;, &quot;Dryer&quot;, &quot;Cooking basics&quot;, &quot;Private entrance&quot;]"/>
    <n v="399"/>
    <n v="30"/>
    <n v="30"/>
    <n v="30"/>
    <n v="1125"/>
    <m/>
    <b v="0"/>
    <n v="0.35714829742658438"/>
    <b v="0"/>
    <x v="1"/>
    <x v="3"/>
  </r>
  <r>
    <n v="12863594"/>
    <n v="70321716"/>
    <s v="N/A"/>
    <s v="N/A"/>
    <s v="N/A"/>
    <x v="18"/>
    <x v="0"/>
    <s v="Entire rental unit"/>
    <x v="0"/>
    <n v="3"/>
    <s v="1 bath"/>
    <n v="2"/>
    <n v="3"/>
    <s v="[&quot;Hangers&quot;, &quot;Air conditioning&quot;, &quot;Shampoo&quot;, &quot;Heating&quot;, &quot;Carbon monoxide alarm&quot;, &quot;Hair dryer&quot;, &quot;Wifi&quot;, &quot;Smoke alarm&quot;, &quot;Kitchen&quot;, &quot;Essentials&quot;]"/>
    <n v="150"/>
    <n v="30"/>
    <n v="30"/>
    <n v="30"/>
    <n v="30"/>
    <m/>
    <b v="0"/>
    <n v="-0.30327600104932678"/>
    <b v="0"/>
    <x v="1"/>
    <x v="3"/>
  </r>
  <r>
    <n v="6303611"/>
    <n v="6283678"/>
    <s v="N/A"/>
    <s v="N/A"/>
    <s v="N/A"/>
    <x v="31"/>
    <x v="0"/>
    <s v="Entire rental unit"/>
    <x v="0"/>
    <n v="4"/>
    <s v="2 baths"/>
    <n v="2"/>
    <n v="2"/>
    <s v="[&quot;Air conditioning&quot;, &quot;Heating&quot;, &quot;Wifi&quot;, &quot;TV&quot;, &quot;Smoke alarm&quot;, &quot;Kitchen&quot;]"/>
    <n v="165"/>
    <n v="30"/>
    <n v="30"/>
    <n v="30"/>
    <n v="30"/>
    <m/>
    <b v="0"/>
    <n v="-0.26349140475559718"/>
    <b v="0"/>
    <x v="1"/>
    <x v="3"/>
  </r>
  <r>
    <n v="20895434"/>
    <n v="32797377"/>
    <s v="within a day"/>
    <n v="1"/>
    <n v="1"/>
    <x v="49"/>
    <x v="0"/>
    <s v="Entire rental unit"/>
    <x v="0"/>
    <n v="1"/>
    <s v="1 bath"/>
    <n v="2"/>
    <n v="3"/>
    <s v="[&quot;Hangers&quot;, &quot;Air conditioning&quot;, &quot;Dryer&quot;, &quot;Shampoo&quot;, &quot;Heating&quot;, &quot;Hair dryer&quot;, &quot;Wifi&quot;, &quot;TV&quot;, &quot;Smoke alarm&quot;, &quot;Washer&quot;, &quot;Elevator&quot;, &quot;Kitchen&quot;, &quot;Iron&quot;]"/>
    <n v="120"/>
    <n v="30"/>
    <n v="30"/>
    <n v="30"/>
    <n v="30"/>
    <m/>
    <b v="0"/>
    <n v="-0.38284519363678599"/>
    <b v="0"/>
    <x v="1"/>
    <x v="3"/>
  </r>
  <r>
    <n v="37496845"/>
    <n v="64008392"/>
    <s v="N/A"/>
    <s v="N/A"/>
    <s v="N/A"/>
    <x v="18"/>
    <x v="0"/>
    <s v="Entire townhouse"/>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n v="150"/>
    <n v="30"/>
    <n v="30"/>
    <n v="30"/>
    <n v="1125"/>
    <m/>
    <b v="0"/>
    <n v="-0.30327600104932678"/>
    <b v="0"/>
    <x v="1"/>
    <x v="3"/>
  </r>
  <r>
    <n v="8.2181215006395597E+17"/>
    <n v="308529418"/>
    <s v="within a day"/>
    <n v="1"/>
    <n v="1"/>
    <x v="14"/>
    <x v="0"/>
    <s v="Entire rental unit"/>
    <x v="0"/>
    <n v="4"/>
    <s v="1 bath"/>
    <n v="2"/>
    <n v="2"/>
    <s v="[&quot;Air conditioning&quot;, &quot;Refrigerator&quot;, &quot;Patio or balcony&quot;, &quot;Coffee maker&quot;, &quot;Wifi&quot;, &quot;TV&quot;, &quot;Washer&quot;, &quot;Kitchen&quot;]"/>
    <n v="360"/>
    <n v="4"/>
    <n v="30"/>
    <n v="4"/>
    <n v="30"/>
    <m/>
    <b v="0"/>
    <n v="0.25370834706288747"/>
    <b v="0"/>
    <x v="1"/>
    <x v="3"/>
  </r>
  <r>
    <n v="49980442"/>
    <n v="403061977"/>
    <s v="N/A"/>
    <s v="N/A"/>
    <s v="N/A"/>
    <x v="167"/>
    <x v="1"/>
    <s v="Private room in townhouse"/>
    <x v="1"/>
    <n v="3"/>
    <s v="1 private bath"/>
    <n v="2"/>
    <n v="1"/>
    <s v="[&quot;Air conditioning&quot;, &quot;Free parking on premises&quot;, &quot;Dryer&quot;, &quot;Shampoo&quot;, &quot;Carbon monoxide alarm&quot;, &quot;Wifi&quot;, &quot;TV&quot;, &quot;Smoke alarm&quot;, &quot;Washer&quot;, &quot;Kitchen&quot;, &quot;Essentials&quot;]"/>
    <n v="120"/>
    <n v="1"/>
    <n v="30"/>
    <n v="1"/>
    <n v="1125"/>
    <m/>
    <b v="0"/>
    <n v="-0.38284519363678599"/>
    <b v="0"/>
    <x v="1"/>
    <x v="3"/>
  </r>
  <r>
    <n v="43543993"/>
    <n v="353990"/>
    <s v="within an hour"/>
    <n v="0.75"/>
    <n v="1"/>
    <x v="102"/>
    <x v="0"/>
    <s v="Entire rental unit"/>
    <x v="0"/>
    <n v="4"/>
    <s v="1.5 baths"/>
    <n v="2"/>
    <n v="2"/>
    <s v="[&quot;Hangers&quot;, &quot;Refrigerator&quot;, &quot;Dryer&quot;, &quot;First aid kit&quot;, &quot;Coffee maker&quot;, &quot;Hair dryer&quot;, &quot;Smoke alarm&quot;, &quot;Washer&quot;, &quot;Dishes and silverware&quot;, &quot;Kitchen&quot;]"/>
    <n v="139"/>
    <n v="30"/>
    <n v="30"/>
    <n v="30"/>
    <n v="1125"/>
    <m/>
    <b v="0"/>
    <n v="-0.33245137166472849"/>
    <b v="0"/>
    <x v="1"/>
    <x v="3"/>
  </r>
  <r>
    <n v="4198391"/>
    <n v="7805184"/>
    <s v="N/A"/>
    <s v="N/A"/>
    <s v="N/A"/>
    <x v="22"/>
    <x v="3"/>
    <s v="Entire rental unit"/>
    <x v="0"/>
    <n v="4"/>
    <s v="1 bath"/>
    <n v="2"/>
    <n v="2"/>
    <s v="[&quot;Air conditioning&quot;, &quot;Kitchen&quot;, &quot;Shampoo&quot;, &quot;Heating&quot;, &quot;Hair dryer&quot;, &quot;Wifi&quot;, &quot;Smoke alarm&quot;, &quot;Hot water&quot;, &quot;Essentials&quot;, &quot;Iron&quot;]"/>
    <n v="166"/>
    <n v="30"/>
    <n v="30"/>
    <n v="30"/>
    <n v="30"/>
    <m/>
    <b v="0"/>
    <n v="-0.26083909833601521"/>
    <b v="0"/>
    <x v="1"/>
    <x v="3"/>
  </r>
  <r>
    <n v="44795562"/>
    <n v="4035493"/>
    <s v="N/A"/>
    <s v="N/A"/>
    <s v="N/A"/>
    <x v="75"/>
    <x v="0"/>
    <s v="Entire townhouse"/>
    <x v="0"/>
    <n v="4"/>
    <s v="2 baths"/>
    <n v="2"/>
    <n v="3"/>
    <s v="[&quot;Hangers&quot;, &quot;Microwave&quot;, &quot;Indoor fireplace&quot;, &quot;TV&quot;, &quot;Kitchen&quot;, &quot;Fire extinguisher&quot;, &quot;Refrigerator&quot;, &quot;First aid kit&quot;, &quot;Hair dryer&quot;, &quot;Smoke alarm&quot;, &quot;Free street parking&quot;, &quot;Essentials&quot;, &quot;Shampoo&quot;, &quot;Heating&quot;, &quot;Coffee maker&quot;, &quot;Wifi&quot;, &quot;Washer&quot;, &quot;Iron&quot;, &quot;Air conditioning&quot;, &quot;Dryer&quot;, &quot;Private entrance&quot;]"/>
    <n v="275"/>
    <n v="10"/>
    <n v="30"/>
    <n v="10"/>
    <n v="1125"/>
    <m/>
    <b v="0"/>
    <n v="2.8262301398419794E-2"/>
    <b v="0"/>
    <x v="1"/>
    <x v="3"/>
  </r>
  <r>
    <n v="7.87564313404336E+17"/>
    <n v="12621498"/>
    <s v="within a few hours"/>
    <n v="1"/>
    <n v="0"/>
    <x v="55"/>
    <x v="3"/>
    <s v="Entire rental unit"/>
    <x v="0"/>
    <n v="4"/>
    <s v="2 baths"/>
    <n v="2"/>
    <n v="3"/>
    <s v="[&quot;Air conditioning&quot;, &quot;Security cameras on property&quot;, &quot;Carbon monoxide alarm&quot;, &quot;Wifi&quot;, &quot;TV&quot;, &quot;Smoke alarm&quot;, &quot;Washer&quot;, &quot;Dedicated workspace&quot;, &quot;City skyline view&quot;, &quot;Kitchen&quot;]"/>
    <n v="599"/>
    <n v="28"/>
    <n v="30"/>
    <n v="28"/>
    <n v="30"/>
    <m/>
    <b v="1"/>
    <n v="0.88760958134297896"/>
    <b v="0"/>
    <x v="1"/>
    <x v="3"/>
  </r>
  <r>
    <n v="13083030"/>
    <n v="37093995"/>
    <s v="N/A"/>
    <s v="N/A"/>
    <s v="N/A"/>
    <x v="110"/>
    <x v="3"/>
    <s v="Entire rental unit"/>
    <x v="0"/>
    <n v="5"/>
    <s v="1 bath"/>
    <n v="2"/>
    <n v="4"/>
    <s v="[&quot;Carbon monoxide alarm&quot;, &quot;Pets allowed&quot;, &quot;Wifi&quot;, &quot;Smoke alarm&quot;, &quot;Kitchen&quot;]"/>
    <n v="100"/>
    <n v="30"/>
    <n v="30"/>
    <n v="30"/>
    <n v="30"/>
    <m/>
    <b v="0"/>
    <n v="-0.4358913220284254"/>
    <b v="0"/>
    <x v="1"/>
    <x v="3"/>
  </r>
  <r>
    <n v="7.8704988079614694E+17"/>
    <n v="44020326"/>
    <s v="within a few hours"/>
    <n v="1"/>
    <n v="0.9"/>
    <x v="33"/>
    <x v="3"/>
    <s v="Entire rental unit"/>
    <x v="0"/>
    <n v="4"/>
    <s v="2 baths"/>
    <n v="2"/>
    <n v="2"/>
    <s v="[&quot;Hangers&quot;, &quot;Bathtub&quot;, &quot;Microwave&quot;, &quot;TV&quot;, &quot;Dishwasher&quot;, &quot;Dishes and silverware&quot;, &quot;Kitchen&quot;, &quot;Fire extinguisher&quot;, &quot;Refrigerator&quot;, &quot;Wine glasses&quot;, &quot;First aid kit&quot;, &quot;Hair dryer&quot;, &quot;Smoke alarm&quot;, &quot;Body soap&quot;, &quot;Essentials&quot;, &quot;Oven&quot;, &quot;Shampoo&quot;, &quot;Heating&quot;, &quot;Freezer&quot;, &quot;Dining table&quot;, &quot;Coffee maker&quot;, &quot;Wifi&quot;, &quot;Clothing storage&quot;, &quot;Washer&quot;, &quot;Conditioner&quot;, &quot;Baking sheet&quot;, &quot;Iron&quot;, &quot;Air conditioning&quot;, &quot;Dryer&quot;, &quot;Cooking basics&quot;, &quot;Bed linens&quot;, &quot;Hot water&quot;, &quot;Elevator&quot;]"/>
    <n v="1000"/>
    <n v="3"/>
    <n v="30"/>
    <n v="3"/>
    <n v="30"/>
    <m/>
    <b v="1"/>
    <n v="1.9511844555953501"/>
    <b v="0"/>
    <x v="1"/>
    <x v="3"/>
  </r>
  <r>
    <n v="7.2598614219328704E+17"/>
    <n v="229454644"/>
    <s v="within an hour"/>
    <n v="1"/>
    <n v="1"/>
    <x v="169"/>
    <x v="2"/>
    <s v="Entire home"/>
    <x v="0"/>
    <n v="6"/>
    <s v="1 bath"/>
    <n v="2"/>
    <n v="3"/>
    <s v="[&quot;Air conditioning&quot;, &quot;Security cameras on property&quot;, &quot;Fire extinguisher&quot;, &quot;Carbon monoxide alarm&quot;, &quot;First aid kit&quot;, &quot;Wifi&quot;, &quot;TV&quot;, &quot;Smoke alarm&quot;, &quot;Kitchen&quot;]"/>
    <n v="175"/>
    <n v="4"/>
    <n v="30"/>
    <n v="4"/>
    <n v="30"/>
    <m/>
    <b v="0"/>
    <n v="-0.23696834055977747"/>
    <b v="0"/>
    <x v="1"/>
    <x v="3"/>
  </r>
  <r>
    <n v="5.5300512122064397E+17"/>
    <n v="438305064"/>
    <s v="N/A"/>
    <s v="N/A"/>
    <n v="1"/>
    <x v="48"/>
    <x v="0"/>
    <s v="Private room in home"/>
    <x v="1"/>
    <n v="2"/>
    <s v="1.5 shared baths"/>
    <n v="2"/>
    <n v="2"/>
    <s v="[&quot;Air conditioning&quot;, &quot;Fire extinguisher&quot;, &quot;Free parking on premises&quot;, &quot;Carbon monoxide alarm&quot;, &quot;Wifi&quot;, &quot;TV&quot;, &quot;Smoke alarm&quot;, &quot;Dedicated workspace&quot;, &quot;Lock on bedroom door&quot;, &quot;Kitchen&quot;]"/>
    <n v="66"/>
    <n v="30"/>
    <n v="30"/>
    <n v="30"/>
    <n v="30"/>
    <m/>
    <b v="0"/>
    <n v="-0.5260697402942125"/>
    <b v="0"/>
    <x v="1"/>
    <x v="3"/>
  </r>
  <r>
    <n v="5.90457531820944E+17"/>
    <n v="15503780"/>
    <s v="N/A"/>
    <s v="N/A"/>
    <n v="1"/>
    <x v="199"/>
    <x v="1"/>
    <s v="Entire rental unit"/>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n v="100"/>
    <n v="2"/>
    <n v="30"/>
    <n v="2"/>
    <n v="1125"/>
    <m/>
    <b v="0"/>
    <n v="-0.4358913220284254"/>
    <b v="0"/>
    <x v="1"/>
    <x v="3"/>
  </r>
  <r>
    <n v="38355263"/>
    <n v="291891514"/>
    <s v="N/A"/>
    <s v="N/A"/>
    <s v="N/A"/>
    <x v="15"/>
    <x v="0"/>
    <s v="Entire rental unit"/>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n v="120"/>
    <n v="30"/>
    <n v="30"/>
    <n v="30"/>
    <n v="30"/>
    <m/>
    <b v="0"/>
    <n v="-0.38284519363678599"/>
    <b v="0"/>
    <x v="1"/>
    <x v="3"/>
  </r>
  <r>
    <n v="34024187"/>
    <n v="132784640"/>
    <s v="a few days or more"/>
    <n v="0"/>
    <n v="0"/>
    <x v="60"/>
    <x v="0"/>
    <s v="Private room in rental unit"/>
    <x v="1"/>
    <n v="5"/>
    <s v="1 shared bath"/>
    <n v="2"/>
    <n v="3"/>
    <s v="[&quot;Hangers&quot;, &quot;Air conditioning&quot;, &quot;Lock on bedroom door&quot;, &quot;Refrigerator&quot;, &quot;Shampoo&quot;, &quot;Heating&quot;, &quot;Carbon monoxide alarm&quot;, &quot;Microwave&quot;, &quot;Long term stays allowed&quot;, &quot;Hair dryer&quot;, &quot;Wifi&quot;, &quot;Smoke alarm&quot;, &quot;Free street parking&quot;, &quot;Hot water&quot;]"/>
    <n v="95"/>
    <n v="30"/>
    <n v="30"/>
    <n v="30"/>
    <n v="30"/>
    <m/>
    <b v="0"/>
    <n v="-0.44915285412633527"/>
    <b v="0"/>
    <x v="1"/>
    <x v="3"/>
  </r>
  <r>
    <n v="33689844"/>
    <n v="17844480"/>
    <s v="N/A"/>
    <s v="N/A"/>
    <s v="N/A"/>
    <x v="13"/>
    <x v="3"/>
    <s v="Entire rental unit"/>
    <x v="0"/>
    <n v="4"/>
    <s v="1 bath"/>
    <n v="2"/>
    <n v="2"/>
    <s v="[&quot;Air conditioning&quot;, &quot;Security cameras on property&quot;, &quot;Kitchen&quot;, &quot;Refrigerator&quot;, &quot;Dishes and silverware&quot;, &quot;Cooking basics&quot;, &quot;Carbon monoxide alarm&quot;, &quot;Extra pillows and blankets&quot;, &quot;Pets allowed&quot;, &quot;Stove&quot;, &quot;Cleaning available during stay&quot;, &quot;Coffee maker&quot;, &quot;Wifi&quot;, &quot;TV&quot;, &quot;Smoke alarm&quot;, &quot;Bed linens&quot;, &quot;Hot water&quot;, &quot;Essentials&quot;, &quot;Iron&quot;]"/>
    <n v="130"/>
    <n v="30"/>
    <n v="30"/>
    <n v="30"/>
    <n v="30"/>
    <m/>
    <b v="0"/>
    <n v="-0.35632212944096625"/>
    <b v="0"/>
    <x v="1"/>
    <x v="3"/>
  </r>
  <r>
    <n v="11656367"/>
    <n v="61851697"/>
    <s v="N/A"/>
    <s v="N/A"/>
    <s v="N/A"/>
    <x v="15"/>
    <x v="0"/>
    <s v="Entire home"/>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n v="171"/>
    <n v="30"/>
    <n v="30"/>
    <n v="30"/>
    <n v="30"/>
    <m/>
    <b v="0"/>
    <n v="-0.24757756623810537"/>
    <b v="0"/>
    <x v="1"/>
    <x v="3"/>
  </r>
  <r>
    <n v="47979000"/>
    <n v="59021341"/>
    <s v="N/A"/>
    <s v="N/A"/>
    <s v="N/A"/>
    <x v="135"/>
    <x v="1"/>
    <s v="Private room in home"/>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n v="130"/>
    <n v="3"/>
    <n v="30"/>
    <n v="3"/>
    <n v="1125"/>
    <m/>
    <b v="0"/>
    <n v="-0.35632212944096625"/>
    <b v="0"/>
    <x v="1"/>
    <x v="3"/>
  </r>
  <r>
    <n v="8.3561701718489997E+17"/>
    <n v="260209224"/>
    <s v="within an hour"/>
    <n v="0.97"/>
    <n v="0.98"/>
    <x v="61"/>
    <x v="2"/>
    <s v="Entire rental unit"/>
    <x v="0"/>
    <n v="6"/>
    <s v="1 bath"/>
    <n v="2"/>
    <n v="4"/>
    <s v="[&quot;Hangers&quot;, &quot;Microwave&quot;, &quot;Dishes and silverware&quot;, &quot;Kitchen&quot;, &quot;Refrigerator&quot;, &quot;First aid kit&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Extra pillows and blankets&quot;, &quot;Private entrance&quot;, &quot;Bed linens&quot;, &quot;Hot water&quot;]"/>
    <n v="94"/>
    <n v="30"/>
    <n v="30"/>
    <n v="30"/>
    <n v="30"/>
    <m/>
    <b v="0"/>
    <n v="-0.45180516054591724"/>
    <b v="0"/>
    <x v="1"/>
    <x v="3"/>
  </r>
  <r>
    <n v="7442526"/>
    <n v="29740456"/>
    <s v="within a few hours"/>
    <n v="1"/>
    <s v="N/A"/>
    <x v="11"/>
    <x v="3"/>
    <s v="Private room in rental unit"/>
    <x v="1"/>
    <n v="2"/>
    <s v="1 bath"/>
    <n v="2"/>
    <n v="2"/>
    <s v="[&quot;Kitchen&quot;, &quot;Wifi&quot;, &quot;TV&quot;, &quot;Smoke alarm&quot;]"/>
    <n v="100"/>
    <n v="3"/>
    <n v="30"/>
    <n v="3"/>
    <n v="30"/>
    <m/>
    <b v="0"/>
    <n v="-0.4358913220284254"/>
    <b v="0"/>
    <x v="1"/>
    <x v="3"/>
  </r>
  <r>
    <n v="6.8751192778610202E+17"/>
    <n v="186815657"/>
    <s v="within a few hours"/>
    <n v="1"/>
    <n v="1"/>
    <x v="164"/>
    <x v="1"/>
    <s v="Entire rental unit"/>
    <x v="0"/>
    <n v="5"/>
    <s v="1 bath"/>
    <n v="2"/>
    <n v="2"/>
    <s v="[&quot;Air conditioning&quot;, &quot;Security cameras on property&quot;, &quot;First aid kit&quot;, &quot;Hair dryer&quot;, &quot;Wifi&quot;, &quot;TV&quot;, &quot;Kitchen&quot;, &quot;Iron&quot;]"/>
    <n v="170"/>
    <n v="2"/>
    <n v="30"/>
    <n v="2"/>
    <n v="30"/>
    <m/>
    <b v="0"/>
    <n v="-0.25022987265768731"/>
    <b v="0"/>
    <x v="1"/>
    <x v="3"/>
  </r>
  <r>
    <n v="5386402"/>
    <n v="4624753"/>
    <s v="N/A"/>
    <s v="N/A"/>
    <s v="N/A"/>
    <x v="16"/>
    <x v="0"/>
    <s v="Entire rental unit"/>
    <x v="0"/>
    <n v="3"/>
    <s v="1 bath"/>
    <n v="2"/>
    <n v="2"/>
    <s v="[&quot;Air conditioning&quot;, &quot;Heating&quot;, &quot;Wifi&quot;, &quot;TV&quot;, &quot;Kitchen&quot;, &quot;Essentials&quot;]"/>
    <n v="182"/>
    <n v="30"/>
    <n v="30"/>
    <n v="30"/>
    <n v="30"/>
    <m/>
    <b v="0"/>
    <n v="-0.21840219562270366"/>
    <b v="0"/>
    <x v="1"/>
    <x v="3"/>
  </r>
  <r>
    <n v="40780235"/>
    <n v="2519289"/>
    <s v="N/A"/>
    <s v="N/A"/>
    <s v="N/A"/>
    <x v="31"/>
    <x v="0"/>
    <s v="Entire rental unit"/>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n v="95"/>
    <n v="30"/>
    <n v="30"/>
    <n v="30"/>
    <n v="30"/>
    <m/>
    <b v="0"/>
    <n v="-0.44915285412633527"/>
    <b v="0"/>
    <x v="1"/>
    <x v="3"/>
  </r>
  <r>
    <n v="45659431"/>
    <n v="221623897"/>
    <s v="N/A"/>
    <s v="N/A"/>
    <s v="N/A"/>
    <x v="18"/>
    <x v="0"/>
    <s v="Entire rental unit"/>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n v="60"/>
    <n v="10"/>
    <n v="30"/>
    <n v="10"/>
    <n v="1125"/>
    <m/>
    <b v="0"/>
    <n v="-0.54198357881170434"/>
    <b v="0"/>
    <x v="1"/>
    <x v="3"/>
  </r>
  <r>
    <n v="7.0245404751932403E+17"/>
    <n v="475963154"/>
    <s v="within an hour"/>
    <n v="1"/>
    <n v="1"/>
    <x v="82"/>
    <x v="2"/>
    <s v="Private room in home"/>
    <x v="1"/>
    <n v="4"/>
    <s v="1 shared bath"/>
    <n v="2"/>
    <n v="2"/>
    <s v="[&quot;Security cameras on property&quot;, &quot;Microwave&quot;, &quot;TV&quot;, &quot;Kitchen&quot;, &quot;Cleaning products&quot;, &quot;Fire extinguisher&quot;, &quot;Refrigerator&quot;, &quot;Smoke alarm&quot;, &quot;Free street parking&quot;, &quot;Lock on bedroom door&quot;, &quot;Essentials&quot;, &quot;Carbon monoxide alarm&quot;, &quot;Radiant heating&quot;, &quot;Long term stays allowed&quot;, &quot;Wifi&quot;, &quot;Shower gel&quot;, &quot;Dedicated workspace&quot;, &quot;Clothing storage: dresser and closet&quot;, &quot;Air conditioning&quot;, &quot;Gas stove&quot;, &quot;Coffee&quot;, &quot;Cooking basics&quot;, &quot;Coffee maker: Keurig coffee machine&quot;, &quot;Bed linens&quot;, &quot;Hot water&quot;]"/>
    <n v="63"/>
    <n v="30"/>
    <n v="30"/>
    <n v="30"/>
    <n v="1125"/>
    <m/>
    <b v="0"/>
    <n v="-0.53402665955295836"/>
    <b v="0"/>
    <x v="1"/>
    <x v="3"/>
  </r>
  <r>
    <n v="6.9791123442009395E+17"/>
    <n v="475963154"/>
    <s v="within an hour"/>
    <n v="1"/>
    <n v="1"/>
    <x v="82"/>
    <x v="2"/>
    <s v="Entire rental unit"/>
    <x v="0"/>
    <n v="4"/>
    <s v="1 bath"/>
    <n v="2"/>
    <n v="2"/>
    <s v="[&quot;Hangers&quot;, &quot;Security cameras on property&quot;, &quot;Microwave&quot;, &quot;Cleaning available during stay&quot;, &quot;Dishes and silverware&quot;, &quot;Kitchen&quot;, &quot;Cleaning products&quot;, &quot;Fire extinguisher&quot;, &quot;Refrigerator&quot;, &quot;Wine glasses&quot;, &quot;Stainless steel gas stove&quot;, &quot;First aid kit&quot;, &quot;Smoke alarm&quot;, &quot;Free street parking&quot;, &quot;Window AC unit&quot;, &quot;Body soap&quot;, &quot;Essentials&quot;, &quot;Lockbox&quot;, &quot;Shampoo&quot;, &quot;Long term stays allowed&quot;, &quot;Wifi&quot;, &quot;Shower gel&quot;, &quot;30\&quot; TV&quot;, &quot;Dedicated workspace&quot;, &quot;Self check-in&quot;, &quot;Conditioner&quot;, &quot;Clothing storage: dresser and closet&quot;, &quot;Coffee&quot;, &quot;Cooking basics&quot;, &quot;Coffee maker: Keurig coffee machine&quot;, &quot;Bed linens&quot;, &quot;Hot water&quot;]"/>
    <n v="110"/>
    <n v="30"/>
    <n v="30"/>
    <n v="30"/>
    <n v="1125"/>
    <m/>
    <b v="0"/>
    <n v="-0.40936825783260566"/>
    <b v="0"/>
    <x v="1"/>
    <x v="3"/>
  </r>
  <r>
    <n v="26388810"/>
    <n v="424656"/>
    <s v="N/A"/>
    <s v="N/A"/>
    <s v="N/A"/>
    <x v="16"/>
    <x v="0"/>
    <s v="Entire rental unit"/>
    <x v="0"/>
    <n v="3"/>
    <s v="2 baths"/>
    <n v="2"/>
    <n v="2"/>
    <s v="[&quot;Air conditioning&quot;, &quot;Kitchen&quot;, &quot;Dryer&quot;, &quot;Heating&quot;, &quot;Gym&quot;, &quot;First aid kit&quot;, &quot;Wifi&quot;, &quot;TV&quot;, &quot;Smoke alarm&quot;, &quot;Washer&quot;, &quot;Free street parking&quot;, &quot;Hot water&quot;, &quot;Elevator&quot;, &quot;Essentials&quot;, &quot;Iron&quot;]"/>
    <n v="259"/>
    <n v="30"/>
    <n v="30"/>
    <n v="30"/>
    <n v="30"/>
    <m/>
    <b v="0"/>
    <n v="-1.4174601314891767E-2"/>
    <b v="0"/>
    <x v="1"/>
    <x v="3"/>
  </r>
  <r>
    <n v="8.1579255050415002E+17"/>
    <n v="26049810"/>
    <s v="within an hour"/>
    <n v="1"/>
    <n v="1"/>
    <x v="37"/>
    <x v="0"/>
    <s v="Entire rental unit"/>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n v="235"/>
    <n v="5"/>
    <n v="30"/>
    <n v="5"/>
    <n v="30"/>
    <m/>
    <b v="0"/>
    <n v="-7.7829955384859109E-2"/>
    <b v="0"/>
    <x v="1"/>
    <x v="3"/>
  </r>
  <r>
    <n v="8.2376835779981299E+17"/>
    <n v="9045252"/>
    <s v="within a day"/>
    <n v="1"/>
    <n v="0.5"/>
    <x v="16"/>
    <x v="0"/>
    <s v="Entire rental unit"/>
    <x v="0"/>
    <n v="6"/>
    <s v="2 baths"/>
    <n v="2"/>
    <n v="4"/>
    <s v="[&quot;Air conditioning&quot;, &quot;BBQ grill&quot;, &quot;Outdoor dining area&quot;, &quot;Wifi&quot;, &quot;TV&quot;, &quot;Washer&quot;, &quot;Kitchen&quot;, &quot;Pool table&quot;, &quot;Exercise equipment&quot;]"/>
    <n v="360"/>
    <n v="2"/>
    <n v="30"/>
    <n v="2"/>
    <n v="30"/>
    <m/>
    <b v="0"/>
    <n v="0.25370834706288747"/>
    <b v="0"/>
    <x v="1"/>
    <x v="3"/>
  </r>
  <r>
    <n v="50639818"/>
    <n v="67840135"/>
    <s v="N/A"/>
    <s v="N/A"/>
    <s v="N/A"/>
    <x v="18"/>
    <x v="0"/>
    <s v="Entire condo"/>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n v="375"/>
    <n v="30"/>
    <n v="30"/>
    <n v="30"/>
    <n v="30"/>
    <m/>
    <b v="0"/>
    <n v="0.29349294335661708"/>
    <b v="0"/>
    <x v="1"/>
    <x v="3"/>
  </r>
  <r>
    <n v="27506113"/>
    <n v="41950627"/>
    <s v="N/A"/>
    <s v="N/A"/>
    <s v="N/A"/>
    <x v="11"/>
    <x v="3"/>
    <s v="Entire rental unit"/>
    <x v="0"/>
    <n v="3"/>
    <s v="1 bath"/>
    <n v="2"/>
    <n v="2"/>
    <s v="[&quot;Dryer&quot;, &quot;Heating&quot;, &quot;First aid kit&quot;, &quot;Hair dryer&quot;, &quot;Wifi&quot;, &quot;Smoke alarm&quot;, &quot;Washer&quot;, &quot;Kitchen&quot;, &quot;Elevator&quot;, &quot;Essentials&quot;]"/>
    <n v="175"/>
    <n v="30"/>
    <n v="30"/>
    <n v="30"/>
    <n v="1125"/>
    <m/>
    <b v="0"/>
    <n v="-0.23696834055977747"/>
    <b v="0"/>
    <x v="1"/>
    <x v="3"/>
  </r>
  <r>
    <n v="44017276"/>
    <n v="226124574"/>
    <s v="N/A"/>
    <s v="N/A"/>
    <s v="N/A"/>
    <x v="35"/>
    <x v="3"/>
    <s v="Private room in rental unit"/>
    <x v="1"/>
    <n v="4"/>
    <s v="2 baths"/>
    <n v="2"/>
    <n v="3"/>
    <s v="[&quot;Air conditioning&quot;, &quot;Fire extinguisher&quot;, &quot;Dryer&quot;, &quot;Heating&quot;, &quot;Carbon monoxide alarm&quot;, &quot;Hair dryer&quot;, &quot;Wifi&quot;, &quot;TV&quot;, &quot;Smoke alarm&quot;, &quot;Washer&quot;, &quot;Dishwasher&quot;, &quot;Kitchen&quot;, &quot;Essentials&quot;, &quot;Iron&quot;]"/>
    <n v="125"/>
    <n v="30"/>
    <n v="30"/>
    <n v="30"/>
    <n v="30"/>
    <m/>
    <b v="0"/>
    <n v="-0.36958366153887612"/>
    <b v="0"/>
    <x v="1"/>
    <x v="3"/>
  </r>
  <r>
    <n v="4189428"/>
    <n v="21734605"/>
    <s v="N/A"/>
    <s v="N/A"/>
    <s v="N/A"/>
    <x v="42"/>
    <x v="0"/>
    <s v="Entire rental unit"/>
    <x v="0"/>
    <n v="4"/>
    <s v="1 bath"/>
    <n v="2"/>
    <n v="2"/>
    <s v="[&quot;Air conditioning&quot;, &quot;Heating&quot;, &quot;Carbon monoxide alarm&quot;, &quot;Wifi&quot;, &quot;Smoke alarm&quot;, &quot;Kitchen&quot;, &quot;Essentials&quot;]"/>
    <n v="95"/>
    <n v="30"/>
    <n v="30"/>
    <n v="30"/>
    <n v="30"/>
    <m/>
    <b v="0"/>
    <n v="-0.44915285412633527"/>
    <b v="0"/>
    <x v="1"/>
    <x v="3"/>
  </r>
  <r>
    <n v="48000739"/>
    <n v="7087479"/>
    <s v="N/A"/>
    <s v="N/A"/>
    <s v="N/A"/>
    <x v="54"/>
    <x v="2"/>
    <s v="Entire rental unit"/>
    <x v="0"/>
    <n v="3"/>
    <s v="1 bath"/>
    <n v="2"/>
    <n v="2"/>
    <s v="[&quot;Hangers&quot;, &quot;Bathtub&quot;, &quot;Microwave&quot;, &quot;Hot water&quot;, &quot;TV&quot;, &quot;Laundromat nearby&quot;, &quot;Dishes and silverware&quot;, &quot;Kitchen&quot;, &quot;Refrigerator&quot;, &quot;Safe&quot;, &quot;Hair dryer&quot;, &quot;Smoke alarm&quot;, &quot;Essentials&quot;, &quot;Oven&quot;, &quot;Shampoo&quot;, &quot;Carbon monoxide alarm&quot;, &quot;Freezer&quot;, &quot;Radiant heating&quot;, &quot;Long term stays allowed&quot;, &quot;Wifi&quot;, &quot;Paid parking off premises&quot;, &quot;Shower gel&quot;, &quot;Dedicated workspace&quot;, &quot;Iron&quot;, &quot;Stove&quot;, &quot;Air conditioning&quot;, &quot;Cooking basics&quot;, &quot;Private entrance&quot;, &quot;Body soap&quot;]"/>
    <n v="500"/>
    <n v="30"/>
    <n v="30"/>
    <n v="30"/>
    <n v="1125"/>
    <m/>
    <b v="0"/>
    <n v="0.62503124580436364"/>
    <b v="0"/>
    <x v="1"/>
    <x v="3"/>
  </r>
  <r>
    <n v="8.3289494031839501E+17"/>
    <n v="271602880"/>
    <s v="within a day"/>
    <n v="1"/>
    <n v="1"/>
    <x v="15"/>
    <x v="0"/>
    <s v="Entire rental unit"/>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n v="180"/>
    <n v="6"/>
    <n v="30"/>
    <n v="6"/>
    <n v="30"/>
    <m/>
    <b v="0"/>
    <n v="-0.22370680846186761"/>
    <b v="0"/>
    <x v="1"/>
    <x v="3"/>
  </r>
  <r>
    <n v="53090386"/>
    <n v="128411044"/>
    <s v="N/A"/>
    <s v="N/A"/>
    <s v="N/A"/>
    <x v="19"/>
    <x v="3"/>
    <s v="Private room in rental unit"/>
    <x v="1"/>
    <n v="2"/>
    <s v="1 private bath"/>
    <n v="2"/>
    <n v="2"/>
    <s v="[&quot;Bathtub&quot;, &quot;Hammock&quot;, &quot;Books and reading material&quot;, &quot;Laundromat nearby&quot;, &quot;Dishes and silverware&quot;, &quot;Kitchen&quot;, &quot;Cleaning products&quot;, &quot;Mosquito net&quot;, &quot;Fire extinguisher&quot;, &quot;Refrigerator&quot;, &quot;Toaster&quot;, &quot;Wine glasses&quot;, &quot;First aid kit&quot;, &quot;Smoke alarm&quot;, &quot;Body soap&quot;, &quot;Essentials&quot;, &quot;Oven&quot;, &quot;Shampoo&quot;, &quot;Heating&quot;, &quot;Carbon monoxide alarm&quot;, &quot;Pets allowed&quot;, &quot;Wifi&quot;, &quot;Dedicated workspace&quot;, &quot;Conditioner&quot;, &quot;Room-darkening shades&quot;, &quot;Air conditioning&quot;, &quot;Cooking basics&quot;, &quot;Bed linens&quot;, &quot;Hot water&quot;]"/>
    <n v="210"/>
    <n v="30"/>
    <n v="30"/>
    <n v="30"/>
    <n v="1125"/>
    <m/>
    <b v="0"/>
    <n v="-0.14413761587440843"/>
    <b v="0"/>
    <x v="1"/>
    <x v="3"/>
  </r>
  <r>
    <n v="34053516"/>
    <n v="6752504"/>
    <s v="N/A"/>
    <s v="N/A"/>
    <s v="N/A"/>
    <x v="24"/>
    <x v="0"/>
    <s v="Entire rental unit"/>
    <x v="0"/>
    <n v="4"/>
    <s v="1 bath"/>
    <n v="2"/>
    <n v="4"/>
    <s v="[&quot;Air conditioning&quot;, &quot;Kitchen&quot;, &quot;Shampoo&quot;, &quot;Heating&quot;, &quot;Hair dryer&quot;, &quot;Wifi&quot;, &quot;TV&quot;, &quot;Hot water&quot;, &quot;Essentials&quot;, &quot;Iron&quot;]"/>
    <n v="180"/>
    <n v="5"/>
    <n v="30"/>
    <n v="5"/>
    <n v="30"/>
    <m/>
    <b v="0"/>
    <n v="-0.22370680846186761"/>
    <b v="0"/>
    <x v="1"/>
    <x v="3"/>
  </r>
  <r>
    <n v="7.8848881747539699E+17"/>
    <n v="492533967"/>
    <s v="within a few hours"/>
    <n v="1"/>
    <n v="0"/>
    <x v="19"/>
    <x v="3"/>
    <s v="Entire rental unit"/>
    <x v="0"/>
    <n v="4"/>
    <s v="2 baths"/>
    <n v="2"/>
    <n v="2"/>
    <s v="[&quot;Air conditioning&quot;, &quot;Fire extinguisher&quot;, &quot;Outdoor dining area&quot;, &quot;Hot tub&quot;, &quot;Carbon monoxide alarm&quot;, &quot;Wifi&quot;, &quot;Smoke alarm&quot;, &quot;TV&quot;, &quot;Washer&quot;, &quot;Dedicated workspace&quot;, &quot;Kitchen&quot;, &quot;Exercise equipment&quot;, &quot;Pool&quot;]"/>
    <n v="220"/>
    <n v="30"/>
    <n v="30"/>
    <n v="30"/>
    <n v="30"/>
    <m/>
    <b v="0"/>
    <n v="-0.1176145516785887"/>
    <b v="0"/>
    <x v="1"/>
    <x v="3"/>
  </r>
  <r>
    <n v="33995646"/>
    <n v="67651553"/>
    <s v="N/A"/>
    <s v="N/A"/>
    <s v="N/A"/>
    <x v="13"/>
    <x v="3"/>
    <s v="Entire rental unit"/>
    <x v="0"/>
    <n v="4"/>
    <s v="1 bath"/>
    <n v="2"/>
    <n v="4"/>
    <s v="[&quot;Air conditioning&quot;, &quot;Fire extinguisher&quot;, &quot;Free parking on premises&quot;, &quot;Dryer&quot;, &quot;Heating&quot;, &quot;Carbon monoxide alarm&quot;, &quot;Indoor fireplace&quot;, &quot;Hair dryer&quot;, &quot;Wifi&quot;, &quot;Smoke alarm&quot;, &quot;Washer&quot;, &quot;Hot water&quot;, &quot;Kitchen&quot;, &quot;Iron&quot;]"/>
    <n v="120"/>
    <n v="30"/>
    <n v="30"/>
    <n v="30"/>
    <n v="30"/>
    <m/>
    <b v="0"/>
    <n v="-0.38284519363678599"/>
    <b v="0"/>
    <x v="1"/>
    <x v="3"/>
  </r>
  <r>
    <n v="8.3134730085947098E+17"/>
    <n v="389166192"/>
    <s v="within a day"/>
    <n v="1"/>
    <n v="0"/>
    <x v="15"/>
    <x v="0"/>
    <s v="Private room in rental unit"/>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n v="52"/>
    <n v="14"/>
    <n v="30"/>
    <n v="14"/>
    <n v="30"/>
    <m/>
    <b v="0"/>
    <n v="-0.56320203016836012"/>
    <b v="0"/>
    <x v="1"/>
    <x v="3"/>
  </r>
  <r>
    <n v="54168325"/>
    <n v="316005726"/>
    <s v="within an hour"/>
    <n v="1"/>
    <n v="1"/>
    <x v="25"/>
    <x v="2"/>
    <s v="Private room in rental unit"/>
    <x v="1"/>
    <n v="1"/>
    <s v="1 shared bath"/>
    <n v="2"/>
    <n v="1"/>
    <s v="[&quot;Cleaning products&quot;, &quot;Air conditioning&quot;, &quot;Fire extinguisher&quot;, &quot;Kitchen&quot;, &quot;Cooking basics&quot;, &quot;Carbon monoxide alarm&quot;, &quot;First aid kit&quot;, &quot;Hair dryer&quot;, &quot;Wifi&quot;, &quot;TV&quot;, &quot;Central heating&quot;, &quot;Smoke alarm&quot;, &quot;Conditioner&quot;, &quot;Dishes and silverware&quot;, &quot;Lock on bedroom door&quot;, &quot;Essentials&quot;, &quot;Iron&quot;]"/>
    <n v="78"/>
    <n v="30"/>
    <n v="30"/>
    <n v="30"/>
    <n v="1125"/>
    <m/>
    <b v="0"/>
    <n v="-0.49424206325922881"/>
    <b v="0"/>
    <x v="1"/>
    <x v="3"/>
  </r>
  <r>
    <n v="22969403"/>
    <n v="52949531"/>
    <s v="N/A"/>
    <s v="N/A"/>
    <s v="N/A"/>
    <x v="22"/>
    <x v="3"/>
    <s v="Entire rental unit"/>
    <x v="0"/>
    <n v="3"/>
    <s v="1 bath"/>
    <n v="2"/>
    <n v="3"/>
    <s v="[&quot;Air conditioning&quot;, &quot;Dryer&quot;, &quot;Shampoo&quot;, &quot;Heating&quot;, &quot;Wifi&quot;, &quot;TV&quot;, &quot;Washer&quot;, &quot;Kitchen&quot;, &quot;Essentials&quot;]"/>
    <n v="170"/>
    <n v="30"/>
    <n v="30"/>
    <n v="30"/>
    <n v="30"/>
    <m/>
    <b v="0"/>
    <n v="-0.25022987265768731"/>
    <b v="0"/>
    <x v="1"/>
    <x v="3"/>
  </r>
  <r>
    <n v="8.0949624648840806E+17"/>
    <n v="370961448"/>
    <s v="within an hour"/>
    <n v="1"/>
    <n v="1"/>
    <x v="82"/>
    <x v="2"/>
    <s v="Entire rental unit"/>
    <x v="0"/>
    <n v="6"/>
    <s v="1 bath"/>
    <n v="2"/>
    <n v="5"/>
    <s v="[&quot;Security cameras on property&quot;, &quot;Bathtub&quot;, &quot;Hot water&quot;, &quot;TV&quot;, &quot;Dishes and silverware&quot;, &quot;Kitchen&quot;, &quot;Cleaning products&quot;, &quot;First aid kit&quot;, &quot;Hair dryer&quot;, &quot;Smoke alarm&quot;, &quot;Central heating&quot;, &quot;Essentials&quot;, &quot;Carbon monoxide alarm&quot;, &quot;Wifi&quot;, &quot;Ceiling fan&quot;, &quot;Dedicated workspace&quot;, &quot;Washer&quot;, &quot;Air conditioning&quot;, &quot;Dryer&quot;, &quot;Cooking basics&quot;, &quot;Body soap&quot;, &quot;Pool&quot;]"/>
    <n v="195"/>
    <n v="1"/>
    <n v="29"/>
    <n v="1"/>
    <n v="1125"/>
    <m/>
    <b v="0"/>
    <n v="-0.18392221216813801"/>
    <b v="0"/>
    <x v="1"/>
    <x v="3"/>
  </r>
  <r>
    <n v="48011354"/>
    <n v="313257412"/>
    <s v="within an hour"/>
    <n v="1"/>
    <n v="0.7"/>
    <x v="54"/>
    <x v="2"/>
    <s v="Private room in earthen home"/>
    <x v="1"/>
    <n v="2"/>
    <s v="2 shared baths"/>
    <n v="2"/>
    <n v="2"/>
    <s v="[&quot;Hangers&quot;, &quot;Air conditioning&quot;, &quot;Kitchen&quot;, &quot;Heating&quot;, &quot;Carbon monoxide alarm&quot;, &quot;Private living room&quot;, &quot;Hair dryer&quot;, &quot;Wifi&quot;, &quot;TV&quot;, &quot;Smoke alarm&quot;, &quot;Dedicated workspace&quot;, &quot;Hot water&quot;, &quot;Essentials&quot;, &quot;Iron&quot;]"/>
    <n v="75"/>
    <n v="1"/>
    <n v="29"/>
    <n v="1"/>
    <n v="29"/>
    <m/>
    <b v="0"/>
    <n v="-0.50219898251797468"/>
    <b v="0"/>
    <x v="1"/>
    <x v="3"/>
  </r>
  <r>
    <n v="7.4908959424946803E+17"/>
    <n v="25952709"/>
    <s v="within an hour"/>
    <n v="1"/>
    <n v="1"/>
    <x v="15"/>
    <x v="0"/>
    <s v="Entire rental unit"/>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n v="145"/>
    <n v="2"/>
    <n v="29"/>
    <n v="2"/>
    <n v="1125"/>
    <m/>
    <b v="0"/>
    <n v="-0.31653753314723665"/>
    <b v="0"/>
    <x v="1"/>
    <x v="3"/>
  </r>
  <r>
    <n v="48662331"/>
    <n v="345738005"/>
    <s v="N/A"/>
    <s v="N/A"/>
    <s v="N/A"/>
    <x v="4"/>
    <x v="2"/>
    <s v="Private room in serviced apartment"/>
    <x v="1"/>
    <n v="2"/>
    <s v="1 private bath"/>
    <n v="2"/>
    <n v="1"/>
    <s v="[&quot;Hangers&quot;, &quot;Air conditioning&quot;, &quot;Fire extinguisher&quot;, &quot;Lock on bedroom door&quot;, &quot;Kitchen&quot;, &quot;Dryer&quot;, &quot;Smoking allowed&quot;, &quot;Heating&quot;, &quot;Carbon monoxide alarm&quot;, &quot;Pets allowed&quot;, &quot;First aid kit&quot;, &quot;Wifi&quot;, &quot;TV&quot;, &quot;Smoke alarm&quot;, &quot;Washer&quot;, &quot;Hot water&quot;, &quot;Essentials&quot;]"/>
    <n v="95"/>
    <n v="4"/>
    <n v="29"/>
    <n v="4"/>
    <n v="29"/>
    <m/>
    <b v="0"/>
    <n v="-0.44915285412633527"/>
    <b v="0"/>
    <x v="1"/>
    <x v="3"/>
  </r>
  <r>
    <n v="8.1623813754744602E+17"/>
    <n v="61699814"/>
    <s v="within an hour"/>
    <n v="1"/>
    <n v="0.83"/>
    <x v="1"/>
    <x v="1"/>
    <s v="Entire rental unit"/>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n v="80"/>
    <n v="29"/>
    <n v="29"/>
    <n v="29"/>
    <n v="29"/>
    <m/>
    <b v="0"/>
    <n v="-0.48893745042006487"/>
    <b v="0"/>
    <x v="1"/>
    <x v="3"/>
  </r>
  <r>
    <n v="5.8897301921638605E+17"/>
    <n v="5499612"/>
    <s v="N/A"/>
    <s v="N/A"/>
    <n v="0.8"/>
    <x v="28"/>
    <x v="3"/>
    <s v="Entire rental unit"/>
    <x v="0"/>
    <n v="5"/>
    <s v="1 bath"/>
    <n v="2"/>
    <n v="1"/>
    <s v="[&quot;Air conditioning&quot;, &quot;Outdoor furniture&quot;, &quot;BBQ grill&quot;, &quot;Outdoor dining area&quot;, &quot;Carbon monoxide alarm&quot;, &quot;Wifi&quot;, &quot;TV&quot;, &quot;Smoke alarm&quot;, &quot;Dedicated workspace&quot;, &quot;Fire pit&quot;, &quot;Kitchen&quot;]"/>
    <n v="219"/>
    <n v="2"/>
    <n v="28"/>
    <n v="2"/>
    <n v="1125"/>
    <m/>
    <b v="0"/>
    <n v="-0.12026685809817067"/>
    <b v="0"/>
    <x v="2"/>
    <x v="3"/>
  </r>
  <r>
    <n v="8.2848979396845197E+17"/>
    <n v="501429913"/>
    <s v="N/A"/>
    <s v="N/A"/>
    <s v="N/A"/>
    <x v="28"/>
    <x v="3"/>
    <s v="Entire rental unit"/>
    <x v="0"/>
    <n v="4"/>
    <s v="1 bath"/>
    <n v="2"/>
    <n v="2"/>
    <s v="[&quot;Hangers&quot;, &quot;Microwave&quot;, &quot;Single level home&quot;, &quot;Hot water&quot;, &quot;TV&quot;, &quot;Dishes and silverware&quot;, &quot;Kitchen&quot;, &quot;Fire extinguisher&quot;, &quot;Refrigerator&quot;, &quot;Wine glasses&quot;, &quot;First aid kit&quot;, &quot;Hair dryer&quot;, &quot;Smoke alarm&quot;, &quot;Free street parking&quot;, &quot;Essentials&quot;, &quot;Oven&quot;, &quot;Shampoo&quot;, &quot;Heating&quot;, &quot;Carbon monoxide alarm&quot;, &quot;Dining table&quot;, &quot;Coffee maker&quot;, &quot;Wifi&quot;, &quot;Clothing storage&quot;, &quot;Washer&quot;, &quot;Conditioner&quot;, &quot;Iron&quot;, &quot;Stove&quot;, &quot;Air conditioning&quot;, &quot;Coffee&quot;, &quot;Dryer&quot;, &quot;Drying rack for clothing&quot;, &quot;Cooking basics&quot;, &quot;Extra pillows and blankets&quot;, &quot;Hot water kettle&quot;, &quot;Private entrance&quot;, &quot;Bed linens&quot;, &quot;Body soap&quot;]"/>
    <n v="211"/>
    <n v="2"/>
    <n v="28"/>
    <n v="2"/>
    <n v="1125"/>
    <m/>
    <b v="0"/>
    <n v="-0.14148530945482646"/>
    <b v="0"/>
    <x v="2"/>
    <x v="3"/>
  </r>
  <r>
    <n v="7.6971531783579802E+17"/>
    <n v="177759835"/>
    <s v="within an hour"/>
    <n v="1"/>
    <n v="1"/>
    <x v="16"/>
    <x v="0"/>
    <s v="Entire rental unit"/>
    <x v="0"/>
    <n v="4"/>
    <s v="1 bath"/>
    <n v="2"/>
    <n v="2"/>
    <s v="[&quot;Cleaning products&quot;, &quot;Air conditioning&quot;, &quot;Carbon monoxide alarm&quot;, &quot;Wifi&quot;, &quot;Smart lock&quot;, &quot;Self check-in&quot;, &quot;TV&quot;, &quot;Smoke alarm&quot;, &quot;Washer&quot;, &quot;Kitchen&quot;, &quot;Essentials&quot;]"/>
    <n v="325"/>
    <n v="2"/>
    <n v="28"/>
    <n v="2"/>
    <n v="1125"/>
    <m/>
    <b v="0"/>
    <n v="0.16087762237751843"/>
    <b v="0"/>
    <x v="2"/>
    <x v="3"/>
  </r>
  <r>
    <n v="49348423"/>
    <n v="23829716"/>
    <s v="within a few hours"/>
    <n v="1"/>
    <n v="0.97"/>
    <x v="15"/>
    <x v="0"/>
    <s v="Entire townhouse"/>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n v="250"/>
    <n v="3"/>
    <n v="28"/>
    <n v="3"/>
    <n v="28"/>
    <m/>
    <b v="0"/>
    <n v="-3.8045359091129521E-2"/>
    <b v="0"/>
    <x v="2"/>
    <x v="3"/>
  </r>
  <r>
    <n v="8.3352383021233498E+17"/>
    <n v="162863801"/>
    <s v="within an hour"/>
    <n v="1"/>
    <n v="1"/>
    <x v="6"/>
    <x v="0"/>
    <s v="Entire rental unit"/>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n v="211"/>
    <n v="3"/>
    <n v="28"/>
    <n v="3"/>
    <n v="28"/>
    <m/>
    <b v="0"/>
    <n v="-0.14148530945482646"/>
    <b v="0"/>
    <x v="2"/>
    <x v="3"/>
  </r>
  <r>
    <n v="38384355"/>
    <n v="154302755"/>
    <s v="within an hour"/>
    <n v="1"/>
    <n v="0.94"/>
    <x v="15"/>
    <x v="0"/>
    <s v="Private room in townhouse"/>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n v="270"/>
    <n v="7"/>
    <n v="28"/>
    <n v="7"/>
    <n v="28"/>
    <m/>
    <b v="0"/>
    <n v="1.5000769300509932E-2"/>
    <b v="0"/>
    <x v="2"/>
    <x v="3"/>
  </r>
  <r>
    <n v="26814729"/>
    <n v="176951326"/>
    <s v="N/A"/>
    <s v="N/A"/>
    <n v="1"/>
    <x v="20"/>
    <x v="3"/>
    <s v="Entire rental unit"/>
    <x v="0"/>
    <n v="5"/>
    <s v="2 baths"/>
    <n v="2"/>
    <n v="2"/>
    <s v="[&quot;Hangers&quot;, &quot;Microwave&quot;, &quot;Dishwasher&quot;, &quot;Dishes and silverware&quot;, &quot;Kitchen&quot;, &quot;Refrigerator&quot;, &quot;Backyard&quot;, &quot;Gym&quot;, &quot;Hair dryer&quot;, &quot;Smoke alarm&quot;, &quot;Essentials&quot;, &quot;Oven&quot;, &quot;Shampoo&quot;, &quot;Heating&quot;, &quot;Pets allowed&quot;, &quot;Long term stays allowed&quot;, &quot;Ethernet connection&quot;, &quot;Coffee maker&quot;, &quot;Wifi&quot;, &quot;Shower gel&quot;, &quot;TV with standard cable&quot;, &quot;Self check-in&quot;, &quot;Crib&quot;, &quot;Washer&quot;, &quot;Building staff&quot;, &quot;Iron&quot;, &quot;Stove&quot;, &quot;Air conditioning&quot;, &quot;Dryer&quot;, &quot;Cooking basics&quot;, &quot;Extra pillows and blankets&quot;, &quot;Pocket wifi&quot;, &quot;Bed linens&quot;, &quot;Hot water&quot;, &quot;Luggage dropoff allowed&quot;, &quot;Pool&quot;]"/>
    <n v="695"/>
    <n v="1"/>
    <n v="28"/>
    <n v="30"/>
    <n v="1125"/>
    <m/>
    <b v="1"/>
    <n v="1.1422309976228484"/>
    <b v="0"/>
    <x v="2"/>
    <x v="3"/>
  </r>
  <r>
    <n v="8.3619078967306906E+17"/>
    <n v="503067817"/>
    <s v="N/A"/>
    <s v="N/A"/>
    <n v="0.75"/>
    <x v="33"/>
    <x v="3"/>
    <s v="Private room in rental unit"/>
    <x v="1"/>
    <n v="1"/>
    <s v="1 shared bath"/>
    <n v="2"/>
    <n v="1"/>
    <s v="[&quot;Air conditioning&quot;, &quot;Fire extinguisher&quot;, &quot;Carbon monoxide alarm&quot;, &quot;Wifi&quot;, &quot;TV&quot;, &quot;Smoke alarm&quot;, &quot;Kitchen&quot;]"/>
    <n v="90"/>
    <n v="1"/>
    <n v="28"/>
    <n v="1"/>
    <n v="28"/>
    <m/>
    <b v="0"/>
    <n v="-0.46241438622424513"/>
    <b v="0"/>
    <x v="2"/>
    <x v="3"/>
  </r>
  <r>
    <n v="50215840"/>
    <n v="349938860"/>
    <s v="a few days or more"/>
    <n v="0.33"/>
    <n v="0"/>
    <x v="89"/>
    <x v="2"/>
    <s v="Entire rental unit"/>
    <x v="0"/>
    <n v="2"/>
    <s v="2 baths"/>
    <n v="2"/>
    <n v="2"/>
    <s v="[&quot;Hangers&quot;, &quot;Bathtub&quot;, &quot;Microwave&quot;, &quot;Dishwasher&quot;, &quot;Kitchen&quot;, &quot;Fire extinguisher&quot;, &quot;Refrigerator&quot;, &quot;Backyard&quot;, &quot;First aid kit&quot;, &quot;Hair dryer&quot;, &quot;Smoke alarm&quot;, &quot;Essentials&quot;, &quot;Heating&quot;, &quot;Carbon monoxide alarm&quot;, &quot;Dining table&quot;, &quot;Wifi&quot;, &quot;Clothing storage&quot;, &quot;Dedicated workspace&quot;, &quot;Washer&quot;, &quot;Iron&quot;, &quot;Air conditioning&quot;, &quot;Free parking on premises&quot;, &quot;Dryer&quot;, &quot;Private entrance&quot;, &quot;Hot water&quot;, &quot;Luggage dropoff allowed&quot;]"/>
    <n v="538"/>
    <n v="21"/>
    <n v="28"/>
    <n v="21"/>
    <n v="1125"/>
    <m/>
    <b v="1"/>
    <n v="0.72581888974847864"/>
    <b v="0"/>
    <x v="2"/>
    <x v="3"/>
  </r>
  <r>
    <n v="7.9508189155851302E+17"/>
    <n v="59473349"/>
    <s v="within a few hours"/>
    <n v="1"/>
    <n v="1"/>
    <x v="48"/>
    <x v="0"/>
    <s v="Entire rental unit"/>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n v="90"/>
    <n v="7"/>
    <n v="28"/>
    <n v="7"/>
    <n v="1125"/>
    <m/>
    <b v="0"/>
    <n v="-0.46241438622424513"/>
    <b v="0"/>
    <x v="2"/>
    <x v="3"/>
  </r>
  <r>
    <n v="7.61042836501456E+17"/>
    <n v="251455701"/>
    <s v="within an hour"/>
    <n v="1"/>
    <n v="0.93"/>
    <x v="80"/>
    <x v="2"/>
    <s v="Entire rental unit"/>
    <x v="0"/>
    <n v="4"/>
    <s v="2 baths"/>
    <n v="2"/>
    <n v="2"/>
    <s v="[&quot;Hangers&quot;, &quot;Security cameras on property&quot;, &quot;Bathtub&quot;, &quot;Microwave&quot;, &quot;Books and reading material&quot;, &quot;TV&quot;, &quot;Laundromat nearby&quot;, &quot;Dishes and silverware&quot;, &quot;Kitchen&quot;, &quot;Cleaning products&quot;, &quot;Mosquito net&quot;, &quot;Fire extinguisher&quot;, &quot;Refrigerator&quot;, &quot;Toaster&quot;, &quot;Wine glasses&quot;, &quot;Patio or balcony&quot;, &quot;Portable fans&quot;, &quot;First aid kit&quot;, &quot;Hair dryer&quot;, &quot;Rice maker&quot;, &quot;Smoke alarm&quot;, &quot;Free street parking&quot;, &quot;Body soap&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Stove&quot;, &quot;Air conditioning&quot;, &quot;Coffee&quot;, &quot;Cooking basics&quot;, &quot;Extra pillows and blankets&quot;, &quot;Private entrance&quot;, &quot;Bed linens&quot;, &quot;Hot water&quot;]"/>
    <n v="195"/>
    <n v="3"/>
    <n v="28"/>
    <n v="3"/>
    <n v="1125"/>
    <m/>
    <b v="0"/>
    <n v="-0.18392221216813801"/>
    <b v="0"/>
    <x v="2"/>
    <x v="3"/>
  </r>
  <r>
    <n v="8.3393556544536102E+17"/>
    <n v="306044400"/>
    <s v="within an hour"/>
    <n v="1"/>
    <n v="1"/>
    <x v="67"/>
    <x v="2"/>
    <s v="Entire home"/>
    <x v="0"/>
    <n v="4"/>
    <s v="1 bath"/>
    <n v="2"/>
    <n v="2"/>
    <s v="[&quot;Hangers&quot;, &quot;Clothing storage: closet&quot;, &quot;Security cameras on property&quot;, &quot;Microwave&quot;, &quot;Coffee maker: drip coffee maker, Keurig coffee machine&quot;, &quot;Books and reading material&quot;, &quot;TV&quot;, &quot;Heating - split type ductless system&quot;, &quot;Dishwasher&quot;, &quot;Dishes and silverware&quot;, &quot;Laundromat nearby&quot;, &quot;Kitchen&quot;, &quot;Outlet covers&quot;, &quot;Cleaning products&quot;, &quot;Fire extinguisher&quot;, &quot;Refrigerator&quot;, &quot;Toaster&quot;, &quot;Wine glasses&quot;, &quot;First aid kit&quot;, &quot;Hair dryer&quot;, &quot;Smoke alarm&quot;, &quot;Free street parking&quot;, &quot;Body soap&quot;, &quot;Essentials&quot;, &quot;Board games&quot;, &quot;Shampoo&quot;, &quot;Carbon monoxide alarm&quot;, &quot;Freezer&quot;, &quot;Dining table&quot;, &quot;Wifi&quot;, &quot;Shower gel&quot;, &quot;Dedicated workspace&quot;, &quot;Baking sheet&quot;, &quot;Conditioner&quot;, &quot;Iron&quot;, &quot;Air conditioning&quot;, &quot;Gas stove&quot;, &quot;Coffee&quot;, &quot;Cooking basics&quot;, &quot;Extra pillows and blankets&quot;, &quot;Private entrance&quot;, &quot;Blender&quot;, &quot;Bed linens&quot;, &quot;Hot water&quot;, &quot;Stainless steel single oven&quot;]"/>
    <n v="175"/>
    <n v="2"/>
    <n v="28"/>
    <n v="2"/>
    <n v="1125"/>
    <m/>
    <b v="0"/>
    <n v="-0.23696834055977747"/>
    <b v="0"/>
    <x v="2"/>
    <x v="3"/>
  </r>
  <r>
    <n v="8.1612296322583706E+17"/>
    <n v="436311597"/>
    <s v="within an hour"/>
    <n v="1"/>
    <n v="1"/>
    <x v="7"/>
    <x v="0"/>
    <s v="Entire rental unit"/>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n v="150"/>
    <n v="1"/>
    <n v="28"/>
    <n v="1"/>
    <n v="28"/>
    <m/>
    <b v="0"/>
    <n v="-0.30327600104932678"/>
    <b v="0"/>
    <x v="2"/>
    <x v="3"/>
  </r>
  <r>
    <n v="8.1619893560182797E+17"/>
    <n v="152268277"/>
    <s v="within an hour"/>
    <n v="1"/>
    <s v="N/A"/>
    <x v="15"/>
    <x v="0"/>
    <s v="Entire home"/>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n v="1118"/>
    <n v="1"/>
    <n v="28"/>
    <n v="1"/>
    <n v="28"/>
    <m/>
    <b v="1"/>
    <n v="2.2641566131060227"/>
    <b v="0"/>
    <x v="2"/>
    <x v="3"/>
  </r>
  <r>
    <n v="8.0829607350445504E+17"/>
    <n v="392191524"/>
    <s v="within an hour"/>
    <n v="1"/>
    <n v="1"/>
    <x v="6"/>
    <x v="0"/>
    <s v="Entire rental unit"/>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n v="165"/>
    <n v="2"/>
    <n v="27"/>
    <n v="2"/>
    <n v="1125"/>
    <m/>
    <b v="0"/>
    <n v="-0.26349140475559718"/>
    <b v="0"/>
    <x v="2"/>
    <x v="3"/>
  </r>
  <r>
    <n v="7.7270977008979405E+17"/>
    <n v="428789957"/>
    <s v="within an hour"/>
    <n v="1"/>
    <n v="0.96"/>
    <x v="178"/>
    <x v="4"/>
    <s v="Entire guesthouse"/>
    <x v="0"/>
    <n v="12"/>
    <s v="2 baths"/>
    <n v="2"/>
    <n v="2"/>
    <s v="[&quot;Hangers&quot;, &quot;Clothing storage: closet, wardrobe, and walk-in closet&quot;, &quot;Security cameras on property&quot;, &quot;Garden view&quot;, &quot;Microwave&quot;, &quot;Dishes and silverware&quot;, &quot;Kitchen&quot;, &quot;Outlet covers&quot;, &quot;Cleaning products&quot;, &quot;Mosquito net&quot;, &quot;Fire extinguisher&quot;, &quot;Refrigerator&quot;, &quot;Toaster&quot;, &quot;Backyard&quot;, &quot;55\&quot; HDTV with Fire TV, Disney+, Hulu, Chromecast, HBO Max, Amazon Prime Video, Netflix, Apple TV&quot;, &quot;Patio or balcony&quot;, &quot;First aid kit&quot;, &quot;Hair dryer&quot;, &quot;Smoke alarm&quot;, &quot;Central heating&quot;, &quot;Free street parking&quot;, &quot;Paid washer \u2013 In unit&quot;, &quot;Body soap&quot;, &quot;Essentials&quot;, &quot;Shampoo&quot;, &quot;Carbon monoxide alarm&quot;, &quot;Freezer&quot;, &quot;Pets allowed&quot;, &quot;Dining table&quot;, &quot;Stainless steel oven&quot;, &quot;Wifi&quot;, &quot;Shower gel&quot;, &quot;Self check-in&quot;, &quot;Dedicated workspace&quot;, &quot;Conditioner&quot;, &quot;Room-darkening shades&quot;, &quot;Iron&quot;, &quot;Air conditioning&quot;, &quot;Paid dryer&quot;, &quot;Free parking on premises&quot;, &quot;Cooking basics&quot;, &quot;Coffee maker: Keurig coffee machine&quot;, &quot;Extra pillows and blankets&quot;, &quot;Window guards&quot;, &quot;Smart lock&quot;, &quot;Bed linens&quot;, &quot;Hot water&quot;]"/>
    <n v="150"/>
    <n v="1"/>
    <n v="27"/>
    <n v="1"/>
    <n v="1125"/>
    <m/>
    <b v="0"/>
    <n v="-0.30327600104932678"/>
    <b v="0"/>
    <x v="2"/>
    <x v="3"/>
  </r>
  <r>
    <n v="8.2551152654767501E+17"/>
    <n v="1976325"/>
    <s v="within an hour"/>
    <n v="1"/>
    <n v="1"/>
    <x v="88"/>
    <x v="1"/>
    <s v="Entire home"/>
    <x v="0"/>
    <n v="4"/>
    <s v="1 bath"/>
    <n v="2"/>
    <n v="2"/>
    <s v="[&quot;Fire extinguisher&quot;, &quot;Security cameras on property&quot;, &quot;Carbon monoxide alarm&quot;, &quot;Pets allowed&quot;, &quot;First aid kit&quot;, &quot;Wifi&quot;, &quot;TV&quot;, &quot;Smoke alarm&quot;, &quot;Kitchen&quot;]"/>
    <n v="158"/>
    <n v="2"/>
    <n v="25"/>
    <n v="2"/>
    <n v="1125"/>
    <m/>
    <b v="0"/>
    <n v="-0.28205754969267099"/>
    <b v="0"/>
    <x v="2"/>
    <x v="3"/>
  </r>
  <r>
    <n v="19626535"/>
    <n v="22347382"/>
    <s v="N/A"/>
    <s v="N/A"/>
    <s v="N/A"/>
    <x v="33"/>
    <x v="3"/>
    <s v="Entire rental unit"/>
    <x v="0"/>
    <n v="5"/>
    <s v="1 bath"/>
    <n v="2"/>
    <n v="2"/>
    <s v="[&quot;Hangers&quot;, &quot;Air conditioning&quot;, &quot;Dryer&quot;, &quot;Gym&quot;, &quot;Hair dryer&quot;, &quot;Wifi&quot;, &quot;TV with standard cable&quot;, &quot;Washer&quot;, &quot;Kitchen&quot;, &quot;Elevator&quot;, &quot;Essentials&quot;, &quot;Iron&quot;]"/>
    <n v="200"/>
    <n v="20"/>
    <n v="25"/>
    <n v="20"/>
    <n v="25"/>
    <m/>
    <b v="0"/>
    <n v="-0.17066068007022817"/>
    <b v="0"/>
    <x v="2"/>
    <x v="3"/>
  </r>
  <r>
    <n v="8.2540424251861402E+17"/>
    <n v="457926465"/>
    <s v="within an hour"/>
    <n v="1"/>
    <n v="1"/>
    <x v="6"/>
    <x v="0"/>
    <s v="Entire townhouse"/>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n v="149"/>
    <n v="1"/>
    <n v="25"/>
    <n v="1"/>
    <n v="1125"/>
    <m/>
    <b v="0"/>
    <n v="-0.30592830746890876"/>
    <b v="0"/>
    <x v="2"/>
    <x v="3"/>
  </r>
  <r>
    <n v="46729531"/>
    <n v="377647905"/>
    <s v="within an hour"/>
    <n v="1"/>
    <n v="1"/>
    <x v="70"/>
    <x v="3"/>
    <s v="Private room in vacation home"/>
    <x v="1"/>
    <n v="2"/>
    <s v="1 private bath"/>
    <n v="2"/>
    <n v="3"/>
    <s v="[&quot;Hangers&quot;, &quot;Kitchen&quot;, &quot;Security cameras on property&quot;, &quot;Lockbox&quot;, &quot;Smoking allowed&quot;, &quot;Shampoo&quot;, &quot;Heating&quot;, &quot;Carbon monoxide alarm&quot;, &quot;Cooking basics&quot;, &quot;Fast wifi \u2013 324 Mbps&quot;, &quot;Pets allowed&quot;, &quot;Private living room&quot;, &quot;Hair dryer&quot;, &quot;Self check-in&quot;, &quot;TV&quot;, &quot;Smoke alarm&quot;, &quot;Dedicated workspace&quot;, &quot;Hot water&quot;, &quot;Essentials&quot;, &quot;Iron&quot;]"/>
    <n v="729"/>
    <n v="1"/>
    <n v="25"/>
    <n v="1"/>
    <n v="25"/>
    <m/>
    <b v="1"/>
    <n v="1.2324094158886354"/>
    <b v="0"/>
    <x v="2"/>
    <x v="3"/>
  </r>
  <r>
    <n v="8.3032361567086694E+17"/>
    <n v="461686330"/>
    <s v="within an hour"/>
    <n v="1"/>
    <n v="0.83"/>
    <x v="18"/>
    <x v="0"/>
    <s v="Entire rental unit"/>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n v="221"/>
    <n v="1"/>
    <n v="25"/>
    <n v="1"/>
    <n v="25"/>
    <m/>
    <b v="0"/>
    <n v="-0.11496224525900672"/>
    <b v="0"/>
    <x v="2"/>
    <x v="3"/>
  </r>
  <r>
    <n v="8.1941286969827994E+17"/>
    <n v="17103966"/>
    <s v="within an hour"/>
    <n v="1"/>
    <n v="0.92"/>
    <x v="87"/>
    <x v="0"/>
    <s v="Entire rental unit"/>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n v="135"/>
    <n v="2"/>
    <n v="25"/>
    <n v="2"/>
    <n v="1125"/>
    <m/>
    <b v="0"/>
    <n v="-0.34306059734305638"/>
    <b v="0"/>
    <x v="2"/>
    <x v="3"/>
  </r>
  <r>
    <n v="8.2837989324612595E+17"/>
    <n v="225004337"/>
    <s v="within an hour"/>
    <n v="1"/>
    <n v="1"/>
    <x v="38"/>
    <x v="0"/>
    <s v="Entire rental unit"/>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n v="329"/>
    <n v="2"/>
    <n v="25"/>
    <n v="2"/>
    <n v="25"/>
    <m/>
    <b v="0"/>
    <n v="0.17148684805584632"/>
    <b v="0"/>
    <x v="2"/>
    <x v="3"/>
  </r>
  <r>
    <n v="7.7021096618212403E+17"/>
    <n v="12384385"/>
    <s v="within a day"/>
    <n v="1"/>
    <n v="0.5"/>
    <x v="22"/>
    <x v="3"/>
    <s v="Entire rental unit"/>
    <x v="0"/>
    <n v="2"/>
    <s v="2 baths"/>
    <n v="2"/>
    <n v="1"/>
    <s v="[&quot;Hangers&quot;, &quot;BBQ grill&quot;, &quot;Bathtub&quot;, &quot;Microwave&quot;, &quot;Single level home&quot;, &quot;Books and reading material&quot;, &quot;TV&quot;, &quot;Gym in building&quot;, &quot;Dishwasher&quot;, &quot;Dishes and silverware&quot;, &quot;Pool table&quot;, &quot;Exercise equipment&quot;, &quot;Kitchen&quot;, &quot;Cleaning products&quot;, &quot;Wine glasses&quot;, &quot;Outdoor dining area&quot;, &quot;Patio or balcony&quot;, &quot;First aid kit&quot;, &quot;Safe&quot;, &quot;Hair dryer&quot;, &quot;Free dryer \u2013 In unit&quot;, &quot;Rice maker&quot;, &quot;Smoke alarm&quot;, &quot;Central heating&quot;, &quot;Body soap&quot;, &quot;Essentials&quot;, &quot;Oven&quot;, &quot;Board games&quot;, &quot;Shampoo&quot;, &quot;Carbon monoxide alarm&quot;, &quot;Freezer&quot;, &quot;Long term stays allowed&quot;, &quot;Dining table&quot;, &quot;Coffee maker&quot;, &quot;Wifi&quot;, &quot;Shower gel&quot;, &quot;Clothing storage&quot;, &quot;Dedicated workspace&quot;, &quot;Washer&quot;, &quot;Conditioner&quot;, &quot;Room-darkening shades&quot;, &quot;Iron&quot;, &quot;Stove&quot;, &quot;Air conditioning&quot;, &quot;Coffee&quot;, &quot;Cooking basics&quot;, &quot;Extra pillows and blankets&quot;, &quot;Bluetooth sound system&quot;, &quot;Mini fridge&quot;, &quot;Bed linens&quot;, &quot;Hot water&quot;, &quot;Elevator&quot;]"/>
    <n v="449"/>
    <n v="5"/>
    <n v="23"/>
    <n v="5"/>
    <n v="23"/>
    <m/>
    <b v="0"/>
    <n v="0.48976361840568305"/>
    <b v="0"/>
    <x v="2"/>
    <x v="3"/>
  </r>
  <r>
    <n v="8.1883915519380506E+17"/>
    <n v="499380885"/>
    <s v="within a few hours"/>
    <n v="1"/>
    <n v="0"/>
    <x v="6"/>
    <x v="0"/>
    <s v="Private room in rental unit"/>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n v="60"/>
    <n v="20"/>
    <n v="22"/>
    <n v="20"/>
    <n v="22"/>
    <m/>
    <b v="0"/>
    <n v="-0.54198357881170434"/>
    <b v="0"/>
    <x v="2"/>
    <x v="3"/>
  </r>
  <r>
    <n v="40895435"/>
    <n v="73850433"/>
    <s v="within an hour"/>
    <n v="1"/>
    <n v="0.98"/>
    <x v="11"/>
    <x v="3"/>
    <s v="Entire rental unit"/>
    <x v="0"/>
    <n v="6"/>
    <s v="1 bath"/>
    <n v="2"/>
    <n v="3"/>
    <s v="[&quot;Air conditioning&quot;, &quot;Fire extinguisher&quot;, &quot;BBQ grill&quot;, &quot;Free parking on premises&quot;, &quot;Outdoor dining area&quot;, &quot;Carbon monoxide alarm&quot;, &quot;Park view&quot;, &quot;Wifi&quot;, &quot;Smart lock&quot;, &quot;Self check-in&quot;, &quot;TV&quot;, &quot;Smoke alarm&quot;, &quot;Kitchen&quot;]"/>
    <n v="196"/>
    <n v="3"/>
    <n v="21"/>
    <n v="3"/>
    <n v="1125"/>
    <m/>
    <b v="0"/>
    <n v="-0.18126990574855603"/>
    <b v="0"/>
    <x v="2"/>
    <x v="3"/>
  </r>
  <r>
    <n v="8.3791031298865702E+17"/>
    <n v="7955696"/>
    <s v="within an hour"/>
    <n v="1"/>
    <n v="1"/>
    <x v="7"/>
    <x v="0"/>
    <s v="Entire rental unit"/>
    <x v="0"/>
    <n v="4"/>
    <s v="1 bath"/>
    <n v="2"/>
    <n v="2"/>
    <s v="[&quot;Air conditioning&quot;, &quot;Fire extinguisher&quot;, &quot;Lockbox&quot;, &quot;Outdoor dining area&quot;, &quot;Carbon monoxide alarm&quot;, &quot;Wifi&quot;, &quot;Self check-in&quot;, &quot;TV&quot;, &quot;Smoke alarm&quot;, &quot;Kitchen&quot;]"/>
    <n v="153"/>
    <n v="1"/>
    <n v="21"/>
    <n v="1"/>
    <n v="1125"/>
    <m/>
    <b v="0"/>
    <n v="-0.29531908179058086"/>
    <b v="0"/>
    <x v="2"/>
    <x v="3"/>
  </r>
  <r>
    <n v="6.5955907056702899E+17"/>
    <n v="54122907"/>
    <s v="within an hour"/>
    <n v="1"/>
    <n v="1"/>
    <x v="132"/>
    <x v="2"/>
    <s v="Entire home"/>
    <x v="0"/>
    <n v="4"/>
    <s v="1 bath"/>
    <n v="2"/>
    <n v="2"/>
    <s v="[&quot;Hangers&quot;, &quot;Air conditioning&quot;, &quot;Kitchen&quot;, &quot;Keypad&quot;, &quot;Free parking on premises&quot;, &quot;Carbon monoxide alarm&quot;, &quot;Hair dryer&quot;, &quot;Wifi&quot;, &quot;Self check-in&quot;, &quot;TV&quot;, &quot;Smoke alarm&quot;, &quot;Hot water&quot;, &quot;Essentials&quot;, &quot;Iron&quot;]"/>
    <n v="192"/>
    <n v="1"/>
    <n v="21"/>
    <n v="1"/>
    <n v="21"/>
    <m/>
    <b v="0"/>
    <n v="-0.19187913142688393"/>
    <b v="0"/>
    <x v="2"/>
    <x v="3"/>
  </r>
  <r>
    <n v="7.7024723990998298E+17"/>
    <n v="110290187"/>
    <s v="within a day"/>
    <n v="1"/>
    <n v="1"/>
    <x v="11"/>
    <x v="3"/>
    <s v="Entire condo"/>
    <x v="0"/>
    <n v="4"/>
    <s v="1 bath"/>
    <n v="2"/>
    <n v="2"/>
    <s v="[&quot;Cleaning products&quot;, &quot;Air conditioning&quot;, &quot;Kitchen&quot;, &quot;Bathtub&quot;, &quot;Shampoo&quot;, &quot;Cooking basics&quot;, &quot;Books and reading material&quot;, &quot;Hair dryer&quot;, &quot;Wifi&quot;, &quot;Shower gel&quot;, &quot;Central heating&quot;, &quot;Conditioner&quot;, &quot;Dishes and silverware&quot;, &quot;Body soap&quot;, &quot;HDTV with Netflix&quot;, &quot;Essentials&quot;]"/>
    <n v="320"/>
    <n v="3"/>
    <n v="21"/>
    <n v="3"/>
    <n v="21"/>
    <m/>
    <b v="0"/>
    <n v="0.14761609027960856"/>
    <b v="0"/>
    <x v="2"/>
    <x v="3"/>
  </r>
  <r>
    <n v="8.1610283908088499E+17"/>
    <n v="495555539"/>
    <s v="within a day"/>
    <n v="0.5"/>
    <n v="0.5"/>
    <x v="27"/>
    <x v="2"/>
    <s v="Entire rental unit"/>
    <x v="0"/>
    <n v="3"/>
    <s v="1 bath"/>
    <n v="2"/>
    <n v="3"/>
    <s v="[&quot;Air conditioning&quot;, &quot;Carbon monoxide alarm&quot;, &quot;Wifi&quot;, &quot;TV&quot;, &quot;Smoke alarm&quot;, &quot;Dedicated workspace&quot;, &quot;Kitchen&quot;]"/>
    <n v="116"/>
    <n v="6"/>
    <n v="21"/>
    <n v="6"/>
    <n v="21"/>
    <m/>
    <b v="0"/>
    <n v="-0.39345441931511388"/>
    <b v="0"/>
    <x v="2"/>
    <x v="3"/>
  </r>
  <r>
    <n v="53993031"/>
    <n v="62320685"/>
    <s v="N/A"/>
    <s v="N/A"/>
    <s v="N/A"/>
    <x v="118"/>
    <x v="0"/>
    <s v="Entire rental unit"/>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n v="225"/>
    <n v="3"/>
    <n v="21"/>
    <n v="3"/>
    <n v="1125"/>
    <m/>
    <b v="0"/>
    <n v="-0.10435301958067884"/>
    <b v="0"/>
    <x v="2"/>
    <x v="3"/>
  </r>
  <r>
    <n v="7.1379372814598605E+17"/>
    <n v="291653222"/>
    <s v="within an hour"/>
    <n v="1"/>
    <n v="1"/>
    <x v="87"/>
    <x v="0"/>
    <s v="Private room in home"/>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n v="168"/>
    <n v="3"/>
    <n v="21"/>
    <n v="3"/>
    <n v="21"/>
    <m/>
    <b v="0"/>
    <n v="-0.25553448549685126"/>
    <b v="0"/>
    <x v="2"/>
    <x v="3"/>
  </r>
  <r>
    <n v="7.6246680112003994E+17"/>
    <n v="138448755"/>
    <s v="N/A"/>
    <s v="N/A"/>
    <s v="N/A"/>
    <x v="80"/>
    <x v="2"/>
    <s v="Entire rental unit"/>
    <x v="0"/>
    <n v="5"/>
    <s v="1 bath"/>
    <n v="2"/>
    <n v="3"/>
    <s v="[&quot;Air conditioning&quot;, &quot;Security cameras on property&quot;, &quot;Carbon monoxide alarm&quot;, &quot;Wifi&quot;, &quot;TV&quot;, &quot;Smoke alarm&quot;, &quot;Kitchen&quot;]"/>
    <n v="120"/>
    <n v="2"/>
    <n v="20"/>
    <n v="2"/>
    <n v="1125"/>
    <m/>
    <b v="0"/>
    <n v="-0.38284519363678599"/>
    <b v="0"/>
    <x v="2"/>
    <x v="3"/>
  </r>
  <r>
    <n v="52931328"/>
    <n v="428510020"/>
    <s v="N/A"/>
    <s v="N/A"/>
    <s v="N/A"/>
    <x v="84"/>
    <x v="2"/>
    <s v="Private room in home"/>
    <x v="1"/>
    <n v="3"/>
    <s v="1 shared bath"/>
    <n v="2"/>
    <n v="2"/>
    <s v="[&quot;BBQ grill&quot;, &quot;Security cameras on property&quot;, &quot;Bathtub&quot;, &quot;Microwave&quot;, &quot;Cleaning available during stay&quot;, &quot;Hot water&quot;, &quot;Dishes and silverware&quot;, &quot;Shared backyard \u2013 Fully fenced&quot;, &quot;Kitchen&quot;, &quot;Cleaning products&quot;, &quot;Toaster&quot;, &quot;Shared patio or balcony&quot;, &quot;Hair dryer&quot;, &quot;Smoke alarm&quot;, &quot;Central heating&quot;, &quot;Window AC unit&quot;, &quot;Free street parking&quot;, &quot;Lock on bedroom door&quot;, &quot;Essentials&quot;, &quot;Carbon monoxide alarm&quot;, &quot;Long term stays allowed&quot;, &quot;Ethernet connection&quot;, &quot;Ceiling fan&quot;, &quot;Dedicated workspace&quot;, &quot;Clothing storage: dresser and closet&quot;, &quot;Coffee&quot;, &quot;Coffee maker: pour-over coffee&quot;, &quot;Cooking basics&quot;, &quot;Private entrance&quot;, &quot;Mini fridge&quot;, &quot;Bed linens&quot;, &quot;Body soap&quot;, &quot;Luggage dropoff allowed&quot;]"/>
    <n v="95"/>
    <n v="1"/>
    <n v="20"/>
    <n v="1"/>
    <n v="20"/>
    <m/>
    <b v="0"/>
    <n v="-0.44915285412633527"/>
    <b v="0"/>
    <x v="2"/>
    <x v="3"/>
  </r>
  <r>
    <n v="8.3919624424831706E+17"/>
    <n v="482814253"/>
    <s v="within an hour"/>
    <n v="1"/>
    <s v="N/A"/>
    <x v="8"/>
    <x v="0"/>
    <s v="Entire rental unit"/>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n v="115"/>
    <n v="1"/>
    <n v="20"/>
    <n v="1"/>
    <n v="20"/>
    <m/>
    <b v="0"/>
    <n v="-0.39610672573469585"/>
    <b v="0"/>
    <x v="2"/>
    <x v="3"/>
  </r>
  <r>
    <n v="7.1431709020083098E+17"/>
    <n v="136800552"/>
    <s v="N/A"/>
    <s v="N/A"/>
    <n v="0.5"/>
    <x v="53"/>
    <x v="0"/>
    <s v="Entire condo"/>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n v="400"/>
    <n v="3"/>
    <n v="17"/>
    <n v="3"/>
    <n v="17"/>
    <m/>
    <b v="0"/>
    <n v="0.35980060384616636"/>
    <b v="0"/>
    <x v="2"/>
    <x v="3"/>
  </r>
  <r>
    <n v="8.1753150693528102E+17"/>
    <n v="495337073"/>
    <s v="within a day"/>
    <n v="0.5"/>
    <n v="1"/>
    <x v="91"/>
    <x v="1"/>
    <s v="Private room in rental unit"/>
    <x v="1"/>
    <n v="2"/>
    <s v="1 shared bath"/>
    <n v="2"/>
    <n v="1"/>
    <s v="[&quot;Air conditioning&quot;, &quot;Security cameras on property&quot;, &quot;Refrigerator&quot;, &quot;Carbon monoxide alarm&quot;, &quot;Wifi&quot;, &quot;Smoke alarm&quot;, &quot;Dishes and silverware&quot;, &quot;Lock on bedroom door&quot;, &quot;Kitchen&quot;]"/>
    <n v="50"/>
    <n v="6"/>
    <n v="16"/>
    <n v="6"/>
    <n v="16"/>
    <m/>
    <b v="0"/>
    <n v="-0.56850664300752407"/>
    <b v="0"/>
    <x v="2"/>
    <x v="3"/>
  </r>
  <r>
    <n v="49852731"/>
    <n v="45994562"/>
    <s v="N/A"/>
    <s v="N/A"/>
    <s v="N/A"/>
    <x v="118"/>
    <x v="0"/>
    <s v="Private room in home"/>
    <x v="1"/>
    <n v="2"/>
    <s v="1 shared bath"/>
    <n v="2"/>
    <n v="2"/>
    <s v="[&quot;Hangers&quot;, &quot;Fire extinguisher&quot;, &quot;Garden view&quot;, &quot;Shampoo&quot;, &quot;Carbon monoxide alarm&quot;, &quot;Cooking basics&quot;, &quot;Smoke alarm&quot;, &quot;Kitchen&quot;, &quot;Essentials&quot;]"/>
    <n v="249"/>
    <n v="4"/>
    <n v="15"/>
    <n v="4"/>
    <n v="15"/>
    <m/>
    <b v="0"/>
    <n v="-4.0697665510711495E-2"/>
    <b v="0"/>
    <x v="2"/>
    <x v="3"/>
  </r>
  <r>
    <n v="7.8925743054058906E+17"/>
    <n v="491198242"/>
    <s v="within a few hours"/>
    <n v="1"/>
    <n v="0.86"/>
    <x v="25"/>
    <x v="2"/>
    <s v="Entire rental unit"/>
    <x v="0"/>
    <n v="7"/>
    <s v="1 bath"/>
    <n v="2"/>
    <n v="2"/>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200"/>
    <n v="1"/>
    <n v="15"/>
    <n v="1"/>
    <n v="15"/>
    <m/>
    <b v="0"/>
    <n v="-0.17066068007022817"/>
    <b v="0"/>
    <x v="2"/>
    <x v="3"/>
  </r>
  <r>
    <n v="7.8925871313662605E+17"/>
    <n v="491198242"/>
    <s v="within a few hours"/>
    <n v="1"/>
    <n v="0.86"/>
    <x v="25"/>
    <x v="2"/>
    <s v="Entire rental unit"/>
    <x v="0"/>
    <n v="7"/>
    <s v="1 bath"/>
    <n v="2"/>
    <n v="3"/>
    <s v="[&quot;Air conditioning&quot;, &quot;Free parking on premises&quot;, &quot;Lockbox&quot;, &quot;Heating&quot;, &quot;Carbon monoxide alarm&quot;, &quot;Cooking basics&quot;, &quot;Pets allowed&quot;, &quot;First aid kit&quot;, &quot;Hair dryer&quot;, &quot;Wifi&quot;, &quot;Self check-in&quot;, &quot;TV&quot;, &quot;Smoke alarm&quot;, &quot;Crib&quot;, &quot;Dedicated workspace&quot;, &quot;Kitchen&quot;, &quot;Iron&quot;]"/>
    <n v="300"/>
    <n v="1"/>
    <n v="15"/>
    <n v="1"/>
    <n v="15"/>
    <m/>
    <b v="0"/>
    <n v="9.4569961887969109E-2"/>
    <b v="0"/>
    <x v="2"/>
    <x v="3"/>
  </r>
  <r>
    <n v="7.5594979966893197E+17"/>
    <n v="359515388"/>
    <s v="within a few hours"/>
    <n v="1"/>
    <n v="1"/>
    <x v="32"/>
    <x v="0"/>
    <s v="Entire rental unit"/>
    <x v="0"/>
    <n v="4"/>
    <s v="2 baths"/>
    <n v="2"/>
    <n v="3"/>
    <s v="[&quot;Hangers&quot;, &quot;BBQ grill&quot;, &quot;Clothing storage: closet and dresser&quot;, &quot;Garden view&quot;, &quot;Bathtub&quot;, &quot;Microwave&quot;, &quot;Coffee maker: french press&quot;, &quot;TV&quot;, &quot;Laundromat nearby&quot;, &quot;Dishes and silverware&quot;, &quot;Kitchen&quot;, &quot;Cleaning products&quot;, &quot;Fire extinguisher&quot;, &quot;Refrigerator&quot;, &quot;Outdoor dining area&quot;, &quot;First aid kit&quot;, &quot;Safe&quot;, &quot;Smoke alarm&quot;, &quot;Central heating&quot;, &quot;Outdoor furniture&quot;, &quot;Private backyard \u2013 Fully fenced&quot;, &quot;Body soap&quot;, &quot;Essentials&quot;, &quot;Oven&quot;, &quot;Lockbox&quot;, &quot;Shampoo&quot;, &quot;Carbon monoxide alarm&quot;, &quot;Freezer&quot;, &quot;Pets allowed&quot;, &quot;Long term stays allowed&quot;, &quot;Dining table&quot;, &quot;Wifi&quot;, &quot;Self check-in&quot;, &quot;Ceiling fan&quot;, &quot;Dedicated workspace&quot;, &quot;Iron&quot;, &quot;Air conditioning&quot;, &quot;Gas stove&quot;, &quot;Coffee&quot;, &quot;Free parking on premises&quot;, &quot;Cooking basics&quot;, &quot;Extra pillows and blankets&quot;, &quot;Hot water kettle&quot;, &quot;Private entrance&quot;, &quot;Private patio or balcony&quot;, &quot;Bed linens&quot;, &quot;Hot water&quot;, &quot;City skyline view&quot;]"/>
    <n v="138"/>
    <n v="1"/>
    <n v="15"/>
    <n v="1"/>
    <n v="1125"/>
    <m/>
    <b v="0"/>
    <n v="-0.33510367808431046"/>
    <b v="0"/>
    <x v="2"/>
    <x v="3"/>
  </r>
  <r>
    <n v="51244571"/>
    <n v="27315819"/>
    <s v="within an hour"/>
    <n v="1"/>
    <n v="1"/>
    <x v="60"/>
    <x v="0"/>
    <s v="Entire rental unit"/>
    <x v="0"/>
    <n v="6"/>
    <s v="1 bath"/>
    <n v="2"/>
    <n v="4"/>
    <s v="[&quot;Hangers&quot;, &quot;Breakfast&quot;, &quot;Bathtub&quot;, &quot;Dr Bronners body soap&quot;, &quot;Books and reading material&quot;, &quot;Cleaning available during stay&quot;, &quot;Dishes and silverware&quot;, &quot;Kitchen&quot;, &quot;Cleaning products&quot;, &quot;Fire extinguisher&quot;, &quot;First aid kit&quot;, &quot;Smoke alarm&quot;, &quot;Central heating&quot;, &quot;Essentials&quot;, &quot;Piano&quot;, &quot;Board games&quot;, &quot;Wifi&quot;, &quot;Dedicated workspace&quot;, &quot;Washer&quot;, &quot;Air conditioning&quot;, &quot;Cooking basics&quot;, &quot;Bluetooth sound system&quot;, &quot;Hot water&quot;, &quot;Luggage dropoff allowed&quot;, &quot;Head and shoulders shampoo&quot;]"/>
    <n v="124"/>
    <n v="5"/>
    <n v="15"/>
    <n v="5"/>
    <n v="1125"/>
    <m/>
    <b v="0"/>
    <n v="-0.37223596795845809"/>
    <b v="0"/>
    <x v="2"/>
    <x v="3"/>
  </r>
  <r>
    <n v="8.3986441877067494E+17"/>
    <n v="158799692"/>
    <s v="within a few hours"/>
    <n v="0.8"/>
    <n v="0.92"/>
    <x v="122"/>
    <x v="1"/>
    <s v="Entire rental unit"/>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n v="111"/>
    <n v="1"/>
    <n v="15"/>
    <n v="1"/>
    <n v="15"/>
    <m/>
    <b v="0"/>
    <n v="-0.40671595141302369"/>
    <b v="0"/>
    <x v="2"/>
    <x v="3"/>
  </r>
  <r>
    <n v="7.6372596503039104E+17"/>
    <n v="402968576"/>
    <s v="within an hour"/>
    <n v="1"/>
    <n v="0.32"/>
    <x v="20"/>
    <x v="3"/>
    <s v="Room in hotel"/>
    <x v="1"/>
    <n v="6"/>
    <s v="2 baths"/>
    <n v="2"/>
    <n v="1"/>
    <s v="[&quot;Air conditioning&quot;, &quot;Fire extinguisher&quot;, &quot;Carbon monoxide alarm&quot;, &quot;Indoor fireplace&quot;, &quot;First aid kit&quot;, &quot;Wifi&quot;, &quot;TV&quot;, &quot;Smoke alarm&quot;, &quot;Lock on bedroom door&quot;, &quot;Fire pit&quot;, &quot;Kitchen&quot;, &quot;Exercise equipment&quot;]"/>
    <n v="750"/>
    <n v="3"/>
    <n v="14"/>
    <n v="3"/>
    <n v="14"/>
    <m/>
    <b v="1"/>
    <n v="1.2881078506998569"/>
    <b v="0"/>
    <x v="2"/>
    <x v="3"/>
  </r>
  <r>
    <n v="21966418"/>
    <n v="160233319"/>
    <s v="N/A"/>
    <s v="N/A"/>
    <s v="N/A"/>
    <x v="57"/>
    <x v="0"/>
    <s v="Entire rental unit"/>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n v="77"/>
    <n v="2"/>
    <n v="14"/>
    <n v="2"/>
    <n v="14"/>
    <m/>
    <b v="0"/>
    <n v="-0.49689436967881079"/>
    <b v="0"/>
    <x v="2"/>
    <x v="3"/>
  </r>
  <r>
    <n v="6.1363563734046694E+17"/>
    <n v="11612418"/>
    <s v="N/A"/>
    <s v="N/A"/>
    <n v="0.4"/>
    <x v="16"/>
    <x v="0"/>
    <s v="Entire condo"/>
    <x v="0"/>
    <n v="4"/>
    <s v="2 baths"/>
    <n v="2"/>
    <n v="2"/>
    <s v="[&quot;Hangers&quot;, &quot;Shared gym in building&quot;, &quot;Bathtub&quot;, &quot;Microwave&quot;, &quot;Beach access \u2013 Beachfront&quot;, &quot;TV&quot;, &quot;Dishwasher&quot;, &quot;Dishes and silverware&quot;, &quot;Kitchen&quot;, &quot;Fire extinguisher&quot;, &quot;Refrigerator&quot;, &quot;Hair dryer&quot;, &quot;Free dryer \u2013 In unit&quot;, &quot;Smoke alarm&quot;, &quot;Central heating&quot;, &quot;Outdoor furniture&quot;, &quot;Free street parking&quot;, &quot;Essentials&quot;, &quot;Oven&quot;, &quot;Elevator&quot;, &quot;Lockbox&quot;, &quot;Shampoo&quot;, &quot;Carbon monoxide alarm&quot;, &quot;Wifi&quot;, &quot;Pack \u2019n play/Travel crib&quot;, &quot;Self check-in&quot;, &quot;Crib&quot;, &quot;Washer&quot;, &quot;Iron&quot;, &quot;Stove&quot;, &quot;Air conditioning&quot;, &quot;Cooking basics&quot;, &quot;Private patio or balcony&quot;, &quot;High chair&quot;, &quot;Hot water&quot;, &quot;City skyline view&quot;, &quot;Children\u2019s books and toys&quot;]"/>
    <n v="800"/>
    <n v="3"/>
    <n v="14"/>
    <n v="3"/>
    <n v="14"/>
    <m/>
    <b v="1"/>
    <n v="1.4207231716789557"/>
    <b v="0"/>
    <x v="2"/>
    <x v="3"/>
  </r>
  <r>
    <n v="8.06488692376848E+17"/>
    <n v="496583857"/>
    <s v="within a few hours"/>
    <n v="0.86"/>
    <n v="0.75"/>
    <x v="16"/>
    <x v="0"/>
    <s v="Entire rental unit"/>
    <x v="0"/>
    <n v="4"/>
    <s v="1 bath"/>
    <n v="2"/>
    <n v="2"/>
    <s v="[&quot;Air conditioning&quot;, &quot;Free parking on premises&quot;, &quot;Carbon monoxide alarm&quot;, &quot;Pets allowed&quot;, &quot;Wifi&quot;, &quot;TV&quot;, &quot;Smoke alarm&quot;, &quot;Kitchen&quot;]"/>
    <n v="215"/>
    <n v="3"/>
    <n v="14"/>
    <n v="3"/>
    <n v="13.3"/>
    <m/>
    <b v="0"/>
    <n v="-0.13087608377649856"/>
    <b v="0"/>
    <x v="2"/>
    <x v="3"/>
  </r>
  <r>
    <n v="47949514"/>
    <n v="355773591"/>
    <s v="N/A"/>
    <s v="N/A"/>
    <s v="N/A"/>
    <x v="15"/>
    <x v="0"/>
    <s v="Entire rental unit"/>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n v="65"/>
    <n v="4"/>
    <n v="14"/>
    <n v="4"/>
    <n v="1125"/>
    <m/>
    <b v="0"/>
    <n v="-0.52872204671379441"/>
    <b v="0"/>
    <x v="2"/>
    <x v="3"/>
  </r>
  <r>
    <n v="8.0956756216424896E+17"/>
    <n v="64759023"/>
    <s v="within a day"/>
    <n v="1"/>
    <n v="0"/>
    <x v="15"/>
    <x v="0"/>
    <s v="Entire rental unit"/>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n v="300"/>
    <n v="5"/>
    <n v="14"/>
    <n v="5"/>
    <n v="14"/>
    <m/>
    <b v="0"/>
    <n v="9.4569961887969109E-2"/>
    <b v="0"/>
    <x v="2"/>
    <x v="3"/>
  </r>
  <r>
    <n v="7.6523853758096499E+17"/>
    <n v="488635972"/>
    <s v="within an hour"/>
    <n v="1"/>
    <n v="1"/>
    <x v="87"/>
    <x v="0"/>
    <s v="Entire rental unit"/>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n v="264"/>
    <n v="3"/>
    <n v="14"/>
    <n v="3"/>
    <n v="14"/>
    <m/>
    <b v="0"/>
    <n v="-9.130692169819042E-4"/>
    <b v="0"/>
    <x v="2"/>
    <x v="3"/>
  </r>
  <r>
    <n v="7.7648265321512499E+17"/>
    <n v="490544246"/>
    <s v="within an hour"/>
    <n v="1"/>
    <n v="0"/>
    <x v="2"/>
    <x v="2"/>
    <s v="Entire condo"/>
    <x v="0"/>
    <n v="4"/>
    <s v="1 bath"/>
    <n v="2"/>
    <n v="2"/>
    <s v="[&quot;Air conditioning&quot;, &quot;Fire extinguisher&quot;, &quot;Carbon monoxide alarm&quot;, &quot;First aid kit&quot;, &quot;Wifi&quot;, &quot;TV&quot;, &quot;Smoke alarm&quot;, &quot;Kitchen&quot;]"/>
    <n v="93"/>
    <n v="1"/>
    <n v="14"/>
    <n v="1"/>
    <n v="14"/>
    <m/>
    <b v="0"/>
    <n v="-0.45445746696549921"/>
    <b v="0"/>
    <x v="2"/>
    <x v="3"/>
  </r>
  <r>
    <n v="8.1819149905107904E+17"/>
    <n v="2182322"/>
    <s v="within an hour"/>
    <n v="1"/>
    <n v="1"/>
    <x v="16"/>
    <x v="0"/>
    <s v="Entire rental unit"/>
    <x v="0"/>
    <n v="3"/>
    <s v="2 baths"/>
    <n v="2"/>
    <n v="2"/>
    <s v="[&quot;Air conditioning&quot;, &quot;Fire extinguisher&quot;, &quot;Lockbox&quot;, &quot;First aid kit&quot;, &quot;Coffee maker&quot;, &quot;Wifi&quot;, &quot;Private patio or balcony&quot;, &quot;Self check-in&quot;, &quot;Smoke alarm&quot;, &quot;TV&quot;, &quot;Washer&quot;, &quot;Dedicated workspace&quot;, &quot;Kitchen&quot;]"/>
    <n v="300"/>
    <n v="3"/>
    <n v="14"/>
    <n v="3"/>
    <n v="14"/>
    <m/>
    <b v="0"/>
    <n v="9.4569961887969109E-2"/>
    <b v="0"/>
    <x v="2"/>
    <x v="3"/>
  </r>
  <r>
    <n v="8.0459012697073395E+17"/>
    <n v="279230537"/>
    <s v="within an hour"/>
    <n v="1"/>
    <n v="0.8"/>
    <x v="10"/>
    <x v="1"/>
    <s v="Entire rental unit"/>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n v="300"/>
    <n v="2"/>
    <n v="14"/>
    <n v="2"/>
    <n v="14"/>
    <m/>
    <b v="0"/>
    <n v="9.4569961887969109E-2"/>
    <b v="0"/>
    <x v="2"/>
    <x v="3"/>
  </r>
  <r>
    <n v="6.7170946668230694E+17"/>
    <n v="25275192"/>
    <s v="N/A"/>
    <s v="N/A"/>
    <n v="0.89"/>
    <x v="8"/>
    <x v="0"/>
    <s v="Entire rental unit"/>
    <x v="0"/>
    <n v="3"/>
    <s v="1 bath"/>
    <n v="2"/>
    <n v="1"/>
    <s v="[&quot;Air conditioning&quot;, &quot;Fire extinguisher&quot;, &quot;Wifi&quot;, &quot;TV&quot;, &quot;Dedicated workspace&quot;, &quot;Washer&quot;, &quot;Dishes and silverware&quot;, &quot;Kitchen&quot;]"/>
    <n v="140"/>
    <n v="5"/>
    <n v="14"/>
    <n v="5"/>
    <n v="14"/>
    <m/>
    <b v="0"/>
    <n v="-0.32979906524514652"/>
    <b v="0"/>
    <x v="2"/>
    <x v="3"/>
  </r>
  <r>
    <n v="7.9619859587925901E+17"/>
    <n v="7257682"/>
    <s v="within a day"/>
    <n v="0.8"/>
    <n v="1"/>
    <x v="18"/>
    <x v="0"/>
    <s v="Entire rental unit"/>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n v="180"/>
    <n v="2"/>
    <n v="13"/>
    <n v="2"/>
    <n v="1125"/>
    <m/>
    <b v="0"/>
    <n v="-0.22370680846186761"/>
    <b v="0"/>
    <x v="2"/>
    <x v="3"/>
  </r>
  <r>
    <n v="8.3060030535821594E+17"/>
    <n v="163094301"/>
    <s v="within an hour"/>
    <n v="1"/>
    <n v="0.93"/>
    <x v="27"/>
    <x v="2"/>
    <s v="Entire rental unit"/>
    <x v="0"/>
    <n v="4"/>
    <s v="1 bath"/>
    <n v="2"/>
    <n v="2"/>
    <s v="[&quot;Security cameras on property&quot;, &quot;Bathtub&quot;, &quot;Microwave&quot;, &quot;Hot water&quot;, &quot;TV&quot;, &quot;Laundromat nearby&quot;, &quot;Dishes and silverware&quot;, &quot;Kitchen&quot;, &quot;Refrigerator&quot;, &quot;Portable fans&quot;, &quot;Hair dryer&quot;, &quot;Smoke alarm&quot;, &quot;Free street parking&quot;, &quot;Essentials&quot;, &quot;Oven&quot;, &quot;Heating&quot;, &quot;Carbon monoxide alarm&quot;, &quot;Long term stays allowed&quot;, &quot;Dining table&quot;, &quot;Coffee maker&quot;, &quot;Wifi&quot;, &quot;Shower gel&quot;, &quot;Room-darkening shades&quot;, &quot;Iron&quot;, &quot;Stove&quot;, &quot;Air conditioning&quot;, &quot;Cooking basics&quot;, &quot;Private entrance&quot;, &quot;Window guards&quot;, &quot;Blender&quot;, &quot;Bed linens&quot;, &quot;Body soap&quot;, &quot;Luggage dropoff allowed&quot;]"/>
    <n v="297"/>
    <n v="1"/>
    <n v="12"/>
    <n v="1"/>
    <n v="1125"/>
    <m/>
    <b v="0"/>
    <n v="8.6613042629223189E-2"/>
    <b v="0"/>
    <x v="2"/>
    <x v="3"/>
  </r>
  <r>
    <n v="49716213"/>
    <n v="78643953"/>
    <s v="within an hour"/>
    <n v="1"/>
    <n v="1"/>
    <x v="79"/>
    <x v="2"/>
    <s v="Entire rental unit"/>
    <x v="0"/>
    <n v="6"/>
    <s v="1 bath"/>
    <n v="2"/>
    <n v="4"/>
    <s v="[&quot;Hangers&quot;, &quot;Security cameras on property&quot;, &quot;Microwave&quot;, &quot;Luggage dropoff allowed&quot;, &quot;Laundromat nearby&quot;, &quot;Dishes and silverware&quot;, &quot;Kitchen&quot;, &quot;Cleaning products&quot;, &quot;Toaster&quot;, &quot;Whirpool refrigerator&quot;, &quot;Trash compactor&quot;, &quot;Wine glasses&quot;, &quot;Clothing storage: dresser&quot;, &quot;Hair dryer&quot;, &quot;Smoke alarm&quot;, &quot;Free street parking&quot;, &quot;Liquid conditioner&quot;, &quot;Essentials&quot;, &quot;Whirpool stainless steel single oven&quot;, &quot;60\&quot; HDTV with Amazon Prime Video, Apple TV, Disney+, Fire TV, HBO Max, Hulu, Netflix, premium cable, Roku, standard cable&quot;, &quot;Lockbox&quot;, &quot;Shampoo&quot;, &quot;Carbon monoxide alarm&quot;, &quot;Freezer&quot;, &quot;Portable air conditioning&quot;, &quot;Radiant heating&quot;, &quot;Coffee maker: drip coffee maker&quot;, &quot;Ethernet connection&quot;, &quot;Dining table&quot;, &quot;Long term stays allowed&quot;, &quot;Wifi&quot;, &quot;Shower gel&quot;, &quot;Ceiling fan&quot;, &quot;Dedicated workspace&quot;, &quot;Baking sheet&quot;, &quot;Self check-in&quot;, &quot;Iron&quot;, &quot;Gas stove&quot;, &quot;Coffee&quot;, &quot;Barbecue utensils&quot;, &quot;Cooking basics&quot;, &quot;Extra pillows and blankets&quot;, &quot;Hot water kettle&quot;, &quot;Public or shared beach access&quot;, &quot;Private entrance&quot;, &quot;Blender&quot;, &quot;Bed linens&quot;, &quot;Hot water&quot;, &quot;Liquid  body soap&quot;]"/>
    <n v="210"/>
    <n v="4"/>
    <n v="12"/>
    <n v="4"/>
    <n v="1125"/>
    <m/>
    <b v="0"/>
    <n v="-0.14413761587440843"/>
    <b v="0"/>
    <x v="2"/>
    <x v="3"/>
  </r>
  <r>
    <n v="6.0529647498661798E+17"/>
    <n v="454352655"/>
    <s v="N/A"/>
    <s v="N/A"/>
    <s v="N/A"/>
    <x v="84"/>
    <x v="2"/>
    <s v="Private room in rental unit"/>
    <x v="1"/>
    <n v="1"/>
    <s v="2 baths"/>
    <n v="2"/>
    <n v="1"/>
    <s v="[&quot;Hangers&quot;, &quot;Security cameras on property&quot;, &quot;Bathtub&quot;, &quot;Microwave&quot;, &quot;Laundromat nearby&quot;, &quot;Kitchen&quot;, &quot;Cleaning products&quot;, &quot;Refrigerator&quot;, &quot;Toaster&quot;, &quot;Safe&quot;, &quot;Smoke alarm&quot;, &quot;Free street parking&quot;, &quot;Lock on bedroom door&quot;, &quot;40\&quot; TV with Hulu, Netflix, Roku&quot;, &quot;Essentials&quot;, &quot;Oven&quot;, &quot;Heating&quot;, &quot;Carbon monoxide alarm&quot;, &quot;Private living room&quot;, &quot;Coffee maker&quot;, &quot;Wifi&quot;, &quot;Shower gel&quot;, &quot;Dedicated workspace&quot;, &quot;Iron&quot;, &quot;Stove&quot;, &quot;Air conditioning&quot;, &quot;Coffee&quot;, &quot;Private entrance&quot;, &quot;Window guards&quot;, &quot;High chair&quot;, &quot;Bed linens&quot;, &quot;Body soap&quot;]"/>
    <n v="147"/>
    <n v="3"/>
    <n v="10"/>
    <n v="3"/>
    <n v="1125"/>
    <m/>
    <b v="0"/>
    <n v="-0.3112329203080727"/>
    <b v="0"/>
    <x v="2"/>
    <x v="3"/>
  </r>
  <r>
    <n v="43390565"/>
    <n v="345447216"/>
    <s v="N/A"/>
    <s v="N/A"/>
    <s v="N/A"/>
    <x v="13"/>
    <x v="3"/>
    <s v="Entire rental unit"/>
    <x v="0"/>
    <n v="4"/>
    <s v="2 baths"/>
    <n v="2"/>
    <n v="1"/>
    <s v="[&quot;Hangers&quot;, &quot;Microwave&quot;, &quot;Single level home&quot;, &quot;TV&quot;, &quot;Dishwasher&quot;, &quot;Kitchen&quot;, &quot;Paid parking on premises&quot;, &quot;Refrigerator&quot;, &quot;Smoke alarm&quot;, &quot;Oven&quot;, &quot;Heating&quot;, &quot;Carbon monoxide alarm&quot;, &quot;Coffee maker&quot;, &quot;Wifi&quot;, &quot;Washer&quot;, &quot;Stove&quot;, &quot;Iron&quot;, &quot;Air conditioning&quot;, &quot;Dryer&quot;, &quot;Private entrance&quot;, &quot;Children\u2019s books and toys&quot;]"/>
    <n v="200"/>
    <n v="10"/>
    <n v="10"/>
    <n v="10"/>
    <n v="10"/>
    <m/>
    <b v="0"/>
    <n v="-0.17066068007022817"/>
    <b v="0"/>
    <x v="2"/>
    <x v="3"/>
  </r>
  <r>
    <n v="48241249"/>
    <n v="5643575"/>
    <s v="N/A"/>
    <s v="N/A"/>
    <s v="N/A"/>
    <x v="39"/>
    <x v="2"/>
    <s v="Entire rental unit"/>
    <x v="0"/>
    <n v="4"/>
    <s v="1 bath"/>
    <n v="2"/>
    <n v="2"/>
    <s v="[&quot;Hangers&quot;, &quot;Air conditioning&quot;, &quot;Heating&quot;, &quot;Carbon monoxide alarm&quot;, &quot;Cooking basics&quot;, &quot;Pets allowed&quot;, &quot;Wifi&quot;, &quot;TV&quot;, &quot;Smoke alarm&quot;, &quot;Dedicated workspace&quot;, &quot;Kitchen&quot;, &quot;Host greets you&quot;, &quot;Essentials&quot;, &quot;Iron&quot;]"/>
    <n v="90"/>
    <n v="4"/>
    <n v="10"/>
    <n v="4"/>
    <n v="10"/>
    <m/>
    <b v="0"/>
    <n v="-0.46241438622424513"/>
    <b v="0"/>
    <x v="2"/>
    <x v="3"/>
  </r>
  <r>
    <n v="7.7345111684621299E+17"/>
    <n v="12950555"/>
    <s v="within an hour"/>
    <n v="1"/>
    <n v="1"/>
    <x v="8"/>
    <x v="0"/>
    <s v="Private room in rental unit"/>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n v="99"/>
    <n v="3"/>
    <n v="10"/>
    <n v="3"/>
    <n v="10"/>
    <m/>
    <b v="0"/>
    <n v="-0.43854362844800737"/>
    <b v="0"/>
    <x v="2"/>
    <x v="3"/>
  </r>
  <r>
    <n v="8.3039213366732096E+17"/>
    <n v="19200188"/>
    <s v="within an hour"/>
    <n v="0.87"/>
    <n v="0.98"/>
    <x v="33"/>
    <x v="3"/>
    <s v="Entire rental unit"/>
    <x v="0"/>
    <n v="4"/>
    <s v="1 bath"/>
    <n v="2"/>
    <n v="2"/>
    <s v="[&quot;Hangers&quot;, &quot;Security cameras on property&quot;, &quot;Microwave&quot;, &quot;TV&quot;, &quot;Dishes and silverware&quot;, &quot;Kitchen&quot;, &quot;Cleaning products&quot;, &quot;Refrigerator&quot;, &quot;Hair dryer&quot;, &quot;Smoke alarm&quot;, &quot;Body soap&quot;, &quot;Essentials&quot;, &quot;Oven&quot;, &quot;Shampoo&quot;, &quot;Carbon monoxide alarm&quot;, &quot;Wifi&quot;, &quot;Conditioner&quot;, &quot;Iron&quot;, &quot;Air conditioning&quot;, &quot;Cooking basics&quot;, &quot;Hot water&quot;]"/>
    <n v="264"/>
    <n v="3"/>
    <n v="10"/>
    <n v="3"/>
    <n v="1125"/>
    <m/>
    <b v="0"/>
    <n v="-9.130692169819042E-4"/>
    <b v="0"/>
    <x v="2"/>
    <x v="3"/>
  </r>
  <r>
    <n v="6.9401694688705894E+17"/>
    <n v="78183560"/>
    <s v="within a day"/>
    <n v="1"/>
    <n v="0"/>
    <x v="34"/>
    <x v="3"/>
    <s v="Entire townhouse"/>
    <x v="0"/>
    <n v="5"/>
    <s v="3 baths"/>
    <n v="2"/>
    <n v="3"/>
    <s v="[&quot;Air conditioning&quot;, &quot;Security cameras on property&quot;, &quot;Fire extinguisher&quot;, &quot;Refrigerator&quot;, &quot;Heating&quot;, &quot;Carbon monoxide alarm&quot;, &quot;Indoor fireplace&quot;, &quot;First aid kit&quot;, &quot;Coffee maker&quot;, &quot;Free dryer \u2013 In unit&quot;, &quot;Wifi&quot;, &quot;TV&quot;, &quot;Smoke alarm&quot;, &quot;Washer&quot;, &quot;Dedicated workspace&quot;, &quot;Kitchen&quot;, &quot;Exercise equipment&quot;]"/>
    <n v="1100"/>
    <n v="7"/>
    <n v="10"/>
    <n v="7"/>
    <n v="10"/>
    <m/>
    <b v="1"/>
    <n v="2.2164150975535475"/>
    <b v="0"/>
    <x v="2"/>
    <x v="3"/>
  </r>
  <r>
    <n v="8.0803504440810906E+17"/>
    <n v="1115260"/>
    <s v="within an hour"/>
    <n v="1"/>
    <n v="1"/>
    <x v="15"/>
    <x v="0"/>
    <s v="Entire rental unit"/>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n v="145"/>
    <n v="3"/>
    <n v="10"/>
    <n v="3"/>
    <n v="10"/>
    <m/>
    <b v="0"/>
    <n v="-0.31653753314723665"/>
    <b v="0"/>
    <x v="2"/>
    <x v="3"/>
  </r>
  <r>
    <n v="6.5574364880080704E+17"/>
    <n v="384584994"/>
    <s v="N/A"/>
    <s v="N/A"/>
    <n v="0.7"/>
    <x v="4"/>
    <x v="2"/>
    <s v="Entire rental unit"/>
    <x v="0"/>
    <n v="3"/>
    <s v="2 baths"/>
    <n v="2"/>
    <n v="3"/>
    <s v="[&quot;Security cameras on property&quot;, &quot;Carbon monoxide alarm&quot;, &quot;Pets allowed&quot;, &quot;Wifi&quot;, &quot;TV&quot;, &quot;Smoke alarm&quot;, &quot;Kitchen&quot;]"/>
    <n v="250"/>
    <n v="1"/>
    <n v="8"/>
    <n v="1"/>
    <n v="8"/>
    <m/>
    <b v="0"/>
    <n v="-3.8045359091129521E-2"/>
    <b v="0"/>
    <x v="2"/>
    <x v="3"/>
  </r>
  <r>
    <n v="49405043"/>
    <n v="132538605"/>
    <s v="N/A"/>
    <s v="N/A"/>
    <s v="N/A"/>
    <x v="22"/>
    <x v="3"/>
    <s v="Entire condo"/>
    <x v="0"/>
    <n v="2"/>
    <s v="1.5 baths"/>
    <n v="2"/>
    <n v="2"/>
    <s v="[&quot;Hangers&quot;, &quot;Air conditioning&quot;, &quot;Dryer&quot;, &quot;Garden view&quot;, &quot;Shampoo&quot;, &quot;Cooking basics&quot;, &quot;First aid kit&quot;, &quot;Wifi&quot;, &quot;TV&quot;, &quot;Smoke alarm&quot;, &quot;Washer&quot;, &quot;Dedicated workspace&quot;, &quot;Kitchen&quot;, &quot;Elevator&quot;, &quot;Essentials&quot;]"/>
    <n v="200"/>
    <n v="3"/>
    <n v="8"/>
    <n v="3"/>
    <n v="8"/>
    <m/>
    <b v="0"/>
    <n v="-0.17066068007022817"/>
    <b v="0"/>
    <x v="2"/>
    <x v="3"/>
  </r>
  <r>
    <n v="8.3853517676541197E+17"/>
    <n v="36640587"/>
    <s v="N/A"/>
    <s v="N/A"/>
    <s v="N/A"/>
    <x v="31"/>
    <x v="0"/>
    <s v="Entire rental unit"/>
    <x v="0"/>
    <n v="4"/>
    <s v="2 baths"/>
    <n v="2"/>
    <n v="2"/>
    <s v="[&quot;Wifi&quot;, &quot;Smoke alarm&quot;, &quot;TV&quot;, &quot;Washer&quot;, &quot;Kitchen&quot;, &quot;Pool table&quot;, &quot;Exercise equipment&quot;, &quot;Pool&quot;]"/>
    <n v="201"/>
    <n v="3"/>
    <n v="7"/>
    <n v="3"/>
    <n v="1125"/>
    <m/>
    <b v="0"/>
    <n v="-0.16800837365064619"/>
    <b v="0"/>
    <x v="2"/>
    <x v="3"/>
  </r>
  <r>
    <n v="8.2168923857800896E+17"/>
    <n v="500012134"/>
    <s v="within an hour"/>
    <n v="1"/>
    <n v="1"/>
    <x v="5"/>
    <x v="2"/>
    <s v="Entire rental unit"/>
    <x v="0"/>
    <n v="4"/>
    <s v="1 bath"/>
    <n v="2"/>
    <n v="2"/>
    <s v="[&quot;Hangers&quot;, &quot;Clothing storage: closet&quot;, &quot;Security cameras on property&quot;, &quot;Single oven&quot;, &quot;TV&quot;, &quot;Laundromat nearby&quot;, &quot;Dishes and silverware&quot;, &quot;Kitchen&quot;, &quot;Outlet covers&quot;, &quot;Cleaning products&quot;, &quot;Fire extinguisher&quot;, &quot;Refrigerator&quot;, &quot;Keypad&quot;, &quot;Wine glasses&quot;, &quot;Portable fans&quot;, &quot;First aid kit&quot;, &quot;Hair dryer&quot;, &quot;Free dryer \u2013 In unit&quot;, &quot;Smoke alarm&quot;, &quot;Central heating&quot;, &quot;Free street parking&quot;, &quot;Body soap&quot;, &quot;Pack \u2019n play/Travel crib - available upon request&quot;, &quot;Essentials&quot;, &quot;Shampoo&quot;, &quot;Carbon monoxide alarm&quot;, &quot;Freezer&quot;, &quot;Pets allowed&quot;, &quot;Dining table&quot;, &quot;Wifi&quot;, &quot;Shower gel&quot;, &quot;Self check-in&quot;, &quot;Dedicated workspace&quot;, &quot;Washer&quot;, &quot;Conditioner&quot;, &quot;Room-darkening shades&quot;, &quot;Iron&quot;, &quot;Gas stove&quot;, &quot;Cooking basics&quot;, &quot;Extra pillows and blankets&quot;, &quot;Hot water kettle&quot;, &quot;Private entrance&quot;, &quot;Bed linens&quot;, &quot;Hot water&quot;]"/>
    <n v="96"/>
    <n v="1"/>
    <n v="7"/>
    <n v="1"/>
    <n v="7"/>
    <m/>
    <b v="0"/>
    <n v="-0.44650054770675329"/>
    <b v="0"/>
    <x v="2"/>
    <x v="3"/>
  </r>
  <r>
    <n v="8.1939399309864998E+17"/>
    <n v="1373530"/>
    <s v="N/A"/>
    <s v="N/A"/>
    <s v="N/A"/>
    <x v="16"/>
    <x v="0"/>
    <s v="Private room in home"/>
    <x v="1"/>
    <n v="2"/>
    <s v="2.5 baths"/>
    <n v="2"/>
    <n v="2"/>
    <s v="[&quot;BBQ grill&quot;, &quot;Security cameras on property&quot;, &quot;Bathtub&quot;, &quot;Indoor fireplace&quot;, &quot;Cleaning available during stay&quot;, &quot;Dishes and silverware&quot;, &quot;Outdoor shower&quot;, &quot;Kitchen&quot;, &quot;Cleaning products&quot;, &quot;Fire extinguisher&quot;, &quot;Backyard&quot;, &quot;Outdoor dining area&quot;, &quot;Sauna&quot;, &quot;First aid kit&quot;, &quot;Hair dryer&quot;, &quot;Smoke alarm&quot;, &quot;Free street parking&quot;, &quot;Outdoor furniture&quot;, &quot;Body soap&quot;, &quot;Essentials&quot;, &quot;Shampoo&quot;, &quot;Heating&quot;, &quot;Carbon monoxide alarm&quot;, &quot;Table corner guards&quot;, &quot;Wifi&quot;, &quot;Self check-in&quot;, &quot;Clothing storage&quot;, &quot;Dedicated workspace&quot;, &quot;Crib&quot;, &quot;Iron&quot;, &quot;Air conditioning&quot;, &quot;Cooking basics&quot;, &quot;High chair&quot;, &quot;Smart lock&quot;, &quot;Bed linens&quot;, &quot;Hot water&quot;, &quot;Children\u2019s books and toys&quot;]"/>
    <n v="1000"/>
    <n v="3"/>
    <n v="7"/>
    <n v="3"/>
    <n v="7"/>
    <m/>
    <b v="1"/>
    <n v="1.9511844555953501"/>
    <b v="0"/>
    <x v="2"/>
    <x v="3"/>
  </r>
  <r>
    <n v="5857515"/>
    <n v="2171626"/>
    <s v="N/A"/>
    <s v="N/A"/>
    <s v="N/A"/>
    <x v="16"/>
    <x v="0"/>
    <s v="Entire rental unit"/>
    <x v="0"/>
    <n v="4"/>
    <s v="1 bath"/>
    <n v="2"/>
    <n v="2"/>
    <s v="[&quot;Hangers&quot;, &quot;Air conditioning&quot;, &quot;Fire extinguisher&quot;, &quot;Heating&quot;, &quot;Carbon monoxide alarm&quot;, &quot;First aid kit&quot;, &quot;Hair dryer&quot;, &quot;Wifi&quot;, &quot;TV&quot;, &quot;Smoke alarm&quot;, &quot;Kitchen&quot;, &quot;Essentials&quot;]"/>
    <n v="289"/>
    <n v="5"/>
    <n v="7"/>
    <n v="5"/>
    <n v="7"/>
    <m/>
    <b v="0"/>
    <n v="6.5394591272567415E-2"/>
    <b v="0"/>
    <x v="2"/>
    <x v="3"/>
  </r>
  <r>
    <n v="48378158"/>
    <n v="377635800"/>
    <s v="N/A"/>
    <s v="N/A"/>
    <s v="N/A"/>
    <x v="170"/>
    <x v="1"/>
    <s v="Entire rental unit"/>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n v="250"/>
    <n v="3"/>
    <n v="7"/>
    <n v="3"/>
    <n v="1125"/>
    <m/>
    <b v="0"/>
    <n v="-3.8045359091129521E-2"/>
    <b v="0"/>
    <x v="2"/>
    <x v="3"/>
  </r>
  <r>
    <n v="7.5505801706681702E+17"/>
    <n v="77949896"/>
    <s v="N/A"/>
    <s v="N/A"/>
    <n v="0"/>
    <x v="140"/>
    <x v="1"/>
    <s v="Entire home"/>
    <x v="0"/>
    <n v="4"/>
    <s v="1 bath"/>
    <n v="2"/>
    <n v="3"/>
    <s v="[&quot;Fire extinguisher&quot;, &quot;Security cameras on property&quot;, &quot;Carbon monoxide alarm&quot;, &quot;Pets allowed&quot;, &quot;First aid kit&quot;, &quot;Smoke alarm&quot;]"/>
    <n v="149"/>
    <n v="3"/>
    <n v="7"/>
    <n v="3"/>
    <n v="7"/>
    <m/>
    <b v="0"/>
    <n v="-0.30592830746890876"/>
    <b v="0"/>
    <x v="2"/>
    <x v="3"/>
  </r>
  <r>
    <n v="7.9646833557500198E+17"/>
    <n v="14862780"/>
    <s v="within a few hours"/>
    <n v="0.8"/>
    <n v="0"/>
    <x v="17"/>
    <x v="0"/>
    <s v="Entire rental unit"/>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n v="225"/>
    <n v="1"/>
    <n v="7"/>
    <n v="1"/>
    <n v="7"/>
    <m/>
    <b v="0"/>
    <n v="-0.10435301958067884"/>
    <b v="0"/>
    <x v="2"/>
    <x v="3"/>
  </r>
  <r>
    <n v="7.8067668317316403E+17"/>
    <n v="375217586"/>
    <s v="within an hour"/>
    <n v="1"/>
    <s v="N/A"/>
    <x v="48"/>
    <x v="0"/>
    <s v="Entire home"/>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n v="124"/>
    <n v="1"/>
    <n v="7"/>
    <n v="1"/>
    <n v="7"/>
    <m/>
    <b v="0"/>
    <n v="-0.37223596795845809"/>
    <b v="0"/>
    <x v="2"/>
    <x v="3"/>
  </r>
  <r>
    <n v="6.2510194828078195E+17"/>
    <n v="106550420"/>
    <s v="N/A"/>
    <s v="N/A"/>
    <n v="1"/>
    <x v="77"/>
    <x v="1"/>
    <s v="Entire condo"/>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n v="314"/>
    <n v="3"/>
    <n v="7"/>
    <n v="3"/>
    <n v="7"/>
    <m/>
    <b v="0"/>
    <n v="0.13170225176211672"/>
    <b v="0"/>
    <x v="2"/>
    <x v="3"/>
  </r>
  <r>
    <n v="8.3035104282241805E+17"/>
    <n v="207208480"/>
    <s v="within an hour"/>
    <n v="0.6"/>
    <n v="1"/>
    <x v="7"/>
    <x v="0"/>
    <s v="Entire guesthouse"/>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n v="150"/>
    <n v="1"/>
    <n v="7"/>
    <n v="1"/>
    <n v="7"/>
    <m/>
    <b v="0"/>
    <n v="-0.30327600104932678"/>
    <b v="0"/>
    <x v="2"/>
    <x v="3"/>
  </r>
  <r>
    <n v="7.9651806596005094E+17"/>
    <n v="90697907"/>
    <s v="N/A"/>
    <s v="N/A"/>
    <s v="N/A"/>
    <x v="174"/>
    <x v="0"/>
    <s v="Private room in bed and breakfast"/>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n v="205"/>
    <n v="1"/>
    <n v="7"/>
    <n v="1"/>
    <n v="1125"/>
    <m/>
    <b v="0"/>
    <n v="-0.1573991479723183"/>
    <b v="0"/>
    <x v="2"/>
    <x v="3"/>
  </r>
  <r>
    <n v="5.4363542594307597E+17"/>
    <n v="441241921"/>
    <s v="within a day"/>
    <n v="1"/>
    <n v="0.33"/>
    <x v="20"/>
    <x v="3"/>
    <s v="Entire serviced apartment"/>
    <x v="0"/>
    <n v="6"/>
    <s v="2 baths"/>
    <n v="2"/>
    <n v="3"/>
    <s v="[&quot;Hangers&quot;, &quot;Bathtub&quot;, &quot;Microwave&quot;, &quot;TV&quot;, &quot;Dishes and silverware&quot;, &quot;Kitchen&quot;, &quot;Electric stove&quot;, &quot;Paid parking on premises&quot;, &quot;Cleaning products&quot;, &quot;Fire extinguisher&quot;, &quot;Refrigerator&quot;, &quot;First aid kit&quot;, &quot;Safe&quot;, &quot;Hair dryer&quot;, &quot;Smoke alarm&quot;, &quot;Central heating&quot;, &quot;Essentials&quot;, &quot;Shampoo&quot;, &quot;Freezer&quot;, &quot;Dining table&quot;, &quot;Stainless steel oven&quot;, &quot;Wifi&quot;, &quot;Self check-in&quot;, &quot;Washer&quot;, &quot;Conditioner&quot;, &quot;Building staff&quot;, &quot;Iron&quot;, &quot;Air conditioning&quot;, &quot;Cooking basics&quot;, &quot;Bed linens&quot;, &quot;Hot water&quot;]"/>
    <n v="650"/>
    <n v="5"/>
    <n v="5"/>
    <n v="5"/>
    <n v="5"/>
    <m/>
    <b v="1"/>
    <n v="1.0228772087416595"/>
    <b v="0"/>
    <x v="2"/>
    <x v="3"/>
  </r>
  <r>
    <n v="11593365"/>
    <n v="10703999"/>
    <s v="N/A"/>
    <s v="N/A"/>
    <s v="N/A"/>
    <x v="45"/>
    <x v="3"/>
    <s v="Entire rental unit"/>
    <x v="0"/>
    <n v="6"/>
    <s v="1 bath"/>
    <n v="2"/>
    <n v="2"/>
    <s v="[&quot;Hangers&quot;, &quot;Shampoo&quot;, &quot;Heating&quot;, &quot;Carbon monoxide alarm&quot;, &quot;Pets allowed&quot;, &quot;Smoke alarm&quot;, &quot;Kitchen&quot;, &quot;Essentials&quot;]"/>
    <n v="220"/>
    <n v="4"/>
    <n v="5"/>
    <n v="4"/>
    <n v="5"/>
    <m/>
    <b v="0"/>
    <n v="-0.1176145516785887"/>
    <b v="0"/>
    <x v="2"/>
    <x v="3"/>
  </r>
  <r>
    <n v="8.03671293263984E+17"/>
    <n v="495765468"/>
    <s v="within an hour"/>
    <n v="1"/>
    <n v="1"/>
    <x v="20"/>
    <x v="3"/>
    <s v="Entire condo"/>
    <x v="0"/>
    <n v="6"/>
    <s v="2 baths"/>
    <n v="2"/>
    <n v="3"/>
    <s v="[&quot;Hangers&quot;, &quot;Clothing storage: closet&quot;, &quot;Shared gym in building&quot;, &quot;Bathtub&quot;, &quot;Microwave&quot;, &quot;Exercise equipment: elliptical, free weights, stationary bike, treadmill, yoga mat&quot;, &quot;Books and reading material&quot;, &quot;City skyline view&quot;, &quot;Cleaning available during stay&quot;, &quot;TV&quot;, &quot;Dishwasher&quot;, &quot;Dishes and silverware&quot;, &quot;Kitchen&quot;, &quot;Toaster&quot;, &quot;Fire extinguisher&quot;, &quot;Refrigerator&quot;, &quot;Sun loungers&quot;, &quot;Shared patio or balcony&quot;, &quot;Wine glasses&quot;, &quot;Safe&quot;, &quot;Hair dryer&quot;, &quot;Central air conditioning&quot;, &quot;Smoke alarm&quot;, &quot;Central heating&quot;, &quot;Outdoor furniture&quot;, &quot;Paid parking garage off premises&quot;, &quot;Body soap&quot;, &quot;Essentials&quot;, &quot;Elevator&quot;, &quot;Shampoo&quot;, &quot;Carbon monoxide alarm&quot;, &quot;Freezer&quot;, &quot;Coffee maker: drip coffee maker&quot;, &quot;Dining table&quot;, &quot;Wifi&quot;, &quot;Self check-in&quot;, &quot;Baking sheet&quot;, &quot;Conditioner&quot;, &quot;Building staff&quot;, &quot;Free dryer \u2013 In building&quot;, &quot;Room-darkening shades&quot;, &quot;Iron&quot;, &quot;Stove&quot;, &quot;Coffee&quot;, &quot;Cooking basics&quot;, &quot;Extra pillows and blankets&quot;, &quot;Blender&quot;, &quot;Bed linens&quot;, &quot;Hot water&quot;, &quot;Free washer \u2013 In building&quot;, &quot;Luggage dropoff allowed&quot;, &quot;Free resort access&quot;]"/>
    <n v="1200"/>
    <n v="3"/>
    <n v="4"/>
    <n v="3"/>
    <n v="1125"/>
    <m/>
    <b v="1"/>
    <n v="2.4816457395117446"/>
    <b v="0"/>
    <x v="2"/>
    <x v="3"/>
  </r>
  <r>
    <n v="6.94316783153136E+17"/>
    <n v="301725880"/>
    <s v="within a few hours"/>
    <n v="0.89"/>
    <n v="1"/>
    <x v="13"/>
    <x v="3"/>
    <s v="Entire loft"/>
    <x v="0"/>
    <n v="5"/>
    <s v="1.5 baths"/>
    <n v="2"/>
    <n v="2"/>
    <s v="[&quot;Air conditioning&quot;, &quot;Fire extinguisher&quot;, &quot;BBQ grill&quot;, &quot;Lockbox&quot;, &quot;Outdoor dining area&quot;, &quot;Carbon monoxide alarm&quot;, &quot;Indoor fireplace&quot;, &quot;Wifi&quot;, &quot;Self check-in&quot;, &quot;TV&quot;, &quot;Smoke alarm&quot;, &quot;Washer&quot;, &quot;Dedicated workspace&quot;, &quot;City skyline view&quot;, &quot;Kitchen&quot;, &quot;Exercise equipment&quot;]"/>
    <n v="600"/>
    <n v="2"/>
    <n v="4"/>
    <n v="2"/>
    <n v="4"/>
    <m/>
    <b v="1"/>
    <n v="0.89026188776256088"/>
    <b v="0"/>
    <x v="2"/>
    <x v="3"/>
  </r>
  <r>
    <n v="7.9590515627290099E+17"/>
    <n v="65678148"/>
    <s v="within a few hours"/>
    <n v="1"/>
    <s v="N/A"/>
    <x v="48"/>
    <x v="0"/>
    <s v="Entire townhouse"/>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n v="85"/>
    <n v="2"/>
    <n v="3"/>
    <n v="2"/>
    <n v="3"/>
    <m/>
    <b v="0"/>
    <n v="-0.475675918322155"/>
    <b v="0"/>
    <x v="2"/>
    <x v="3"/>
  </r>
  <r>
    <n v="8.0083205304348698E+17"/>
    <n v="144267505"/>
    <s v="within a day"/>
    <n v="0.6"/>
    <n v="0.5"/>
    <x v="4"/>
    <x v="2"/>
    <s v="Entire rental unit"/>
    <x v="0"/>
    <n v="4"/>
    <s v="1 bath"/>
    <n v="2"/>
    <n v="1"/>
    <s v="[&quot;Security cameras on property&quot;, &quot;Single level home&quot;, &quot;Books and reading material&quot;, &quot;TV&quot;, &quot;Laundromat nearby&quot;, &quot;Dishes and silverware&quot;, &quot;Kitchen&quot;, &quot;Cleaning products&quot;, &quot;Fire extinguisher&quot;, &quot;Refrigerator&quot;, &quot;Toaster&quot;, &quot;Wine glasses&quot;, &quot;Hair dryer&quot;, &quot;Rice maker&quot;, &quot;Smoke alarm&quot;, &quot;Essentials&quot;, &quot;Oven&quot;, &quot;Lockbox&quot;, &quot;Carbon monoxide alarm&quot;, &quot;Radiant heating&quot;, &quot;Wifi&quot;, &quot;Self check-in&quot;, &quot;Dedicated workspace&quot;, &quot;Baking sheet&quot;, &quot;Iron&quot;, &quot;Air conditioning&quot;, &quot;Gas stove&quot;, &quot;Coffee&quot;, &quot;Cooking basics&quot;, &quot;Coffee maker: Keurig coffee machine&quot;, &quot;Bed linens&quot;, &quot;Hot water&quot;]"/>
    <n v="135"/>
    <n v="2"/>
    <n v="3"/>
    <n v="2"/>
    <n v="3"/>
    <m/>
    <b v="0"/>
    <n v="-0.34306059734305638"/>
    <b v="0"/>
    <x v="2"/>
    <x v="3"/>
  </r>
  <r>
    <n v="7.7548061579120602E+17"/>
    <n v="36063879"/>
    <s v="within an hour"/>
    <n v="1"/>
    <n v="1"/>
    <x v="110"/>
    <x v="3"/>
    <s v="Boat"/>
    <x v="0"/>
    <n v="10"/>
    <s v="1 bath"/>
    <n v="2"/>
    <n v="2"/>
    <s v="[&quot;Air conditioning&quot;, &quot;Security cameras on property&quot;, &quot;Fire extinguisher&quot;, &quot;Marina view&quot;, &quot;Beach access&quot;, &quot;BBQ grill&quot;, &quot;Garden view&quot;, &quot;Outdoor dining area&quot;, &quot;Free parking on premises&quot;, &quot;Harbor view&quot;, &quot;Park view&quot;, &quot;Beach view&quot;, &quot;Outdoor shower&quot;, &quot;First aid kit&quot;, &quot;Wifi&quot;, &quot;TV&quot;, &quot;Washer&quot;, &quot;Kitchen&quot;, &quot;City skyline view&quot;, &quot;Courtyard view&quot;]"/>
    <n v="349"/>
    <n v="1"/>
    <n v="3"/>
    <n v="1"/>
    <n v="1125"/>
    <m/>
    <b v="0"/>
    <n v="0.22453297644748577"/>
    <b v="0"/>
    <x v="2"/>
    <x v="3"/>
  </r>
  <r>
    <n v="50506735"/>
    <n v="10522872"/>
    <s v="N/A"/>
    <s v="N/A"/>
    <s v="N/A"/>
    <x v="21"/>
    <x v="3"/>
    <s v="Entire condo"/>
    <x v="0"/>
    <n v="6"/>
    <s v="3.5 baths"/>
    <n v="2"/>
    <m/>
    <s v="[&quot;Air conditioning&quot;, &quot;Fire extinguisher&quot;, &quot;BBQ grill&quot;, &quot;Outdoor dining area&quot;, &quot;Smoking allowed&quot;, &quot;Carbon monoxide alarm&quot;, &quot;Pets allowed&quot;, &quot;First aid kit&quot;, &quot;Wifi&quot;, &quot;Smoke alarm&quot;, &quot;TV&quot;, &quot;Washer&quot;, &quot;Dedicated workspace&quot;, &quot;Kitchen&quot;]"/>
    <n v="408"/>
    <n v="3"/>
    <n v="3"/>
    <n v="3"/>
    <n v="3"/>
    <m/>
    <b v="0"/>
    <n v="0.38101905520282214"/>
    <b v="0"/>
    <x v="2"/>
    <x v="3"/>
  </r>
  <r>
    <n v="7.9202893568477197E+17"/>
    <n v="71333426"/>
    <s v="within a day"/>
    <n v="1"/>
    <n v="0.13"/>
    <x v="20"/>
    <x v="3"/>
    <s v="Room in hotel"/>
    <x v="1"/>
    <n v="6"/>
    <s v="2 baths"/>
    <n v="2"/>
    <n v="3"/>
    <s v="[&quot;Air conditioning&quot;, &quot;Fire extinguisher&quot;, &quot;Carbon monoxide alarm&quot;, &quot;Paid parking on premises&quot;, &quot;First aid kit&quot;, &quot;Wifi&quot;, &quot;Smoke alarm&quot;, &quot;TV&quot;, &quot;Washer&quot;, &quot;Dedicated workspace&quot;, &quot;Lock on bedroom door&quot;, &quot;Kitchen&quot;, &quot;Exercise equipment&quot;]"/>
    <n v="1000"/>
    <n v="2"/>
    <n v="2"/>
    <n v="2"/>
    <n v="2"/>
    <m/>
    <b v="1"/>
    <n v="1.9511844555953501"/>
    <b v="0"/>
    <x v="2"/>
    <x v="3"/>
  </r>
  <r>
    <n v="6.9702686376953997E+17"/>
    <n v="475789318"/>
    <s v="N/A"/>
    <s v="N/A"/>
    <s v="N/A"/>
    <x v="94"/>
    <x v="2"/>
    <s v="Private room in home"/>
    <x v="1"/>
    <n v="3"/>
    <s v="1.5 baths"/>
    <n v="2"/>
    <n v="3"/>
    <s v="[&quot;Air conditioning&quot;, &quot;Security cameras on property&quot;, &quot;Fire extinguisher&quot;, &quot;Kitchen&quot;, &quot;Free parking on premises&quot;, &quot;Dryer&quot;, &quot;Shampoo&quot;, &quot;Carbon monoxide alarm&quot;, &quot;Wifi&quot;, &quot;TV&quot;, &quot;Smoke alarm&quot;, &quot;Washer&quot;, &quot;Hot water&quot;, &quot;Essentials&quot;]"/>
    <n v="80"/>
    <n v="1"/>
    <n v="1"/>
    <n v="1"/>
    <n v="1"/>
    <m/>
    <b v="0"/>
    <n v="-0.48893745042006487"/>
    <b v="0"/>
    <x v="2"/>
    <x v="3"/>
  </r>
  <r>
    <n v="7.9184878318282598E+17"/>
    <n v="489935910"/>
    <s v="N/A"/>
    <s v="N/A"/>
    <s v="N/A"/>
    <x v="6"/>
    <x v="0"/>
    <s v="Private room in rental unit"/>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n v="152"/>
    <n v="1"/>
    <n v="1"/>
    <n v="1"/>
    <n v="1"/>
    <m/>
    <b v="0"/>
    <n v="-0.29797138821016284"/>
    <b v="0"/>
    <x v="2"/>
    <x v="3"/>
  </r>
  <r>
    <n v="7.8276690744499494E+17"/>
    <n v="357523705"/>
    <s v="within an hour"/>
    <n v="0.8"/>
    <n v="1"/>
    <x v="12"/>
    <x v="3"/>
    <s v="Private room in guest suite"/>
    <x v="1"/>
    <n v="15"/>
    <s v="Shared half-bath"/>
    <n v="2"/>
    <n v="1"/>
    <s v="[&quot;Air conditioning&quot;, &quot;Security cameras on property&quot;, &quot;Fire extinguisher&quot;, &quot;Carbon monoxide alarm&quot;, &quot;Pets allowed&quot;, &quot;First aid kit&quot;, &quot;Wifi&quot;, &quot;Smoke alarm&quot;, &quot;Dedicated workspace&quot;, &quot;Smoking allowed&quot;, &quot;HDTV with Amazon Prime Video, Apple TV, Chromecast, Disney+, Fire TV, HBO Max, Hulu, Netflix, premium cable, Roku, standard cable, DVD player&quot;, &quot;Lock on bedroom door&quot;, &quot;Kitchen&quot;, &quot;Paid parking on premises&quot;]"/>
    <n v="300"/>
    <n v="1"/>
    <n v="1"/>
    <n v="1"/>
    <n v="1125"/>
    <m/>
    <b v="0"/>
    <n v="9.4569961887969109E-2"/>
    <b v="0"/>
    <x v="2"/>
    <x v="3"/>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06">
  <r>
    <n v="37332843"/>
    <n v="131178795"/>
    <s v="N/A"/>
    <s v="N/A"/>
    <n v="0.67"/>
    <x v="0"/>
    <x v="0"/>
    <x v="0"/>
    <x v="0"/>
    <n v="6"/>
    <s v="1 bath"/>
    <n v="2"/>
    <n v="3"/>
    <s v="[&quot;Hangers&quot;, &quot;BBQ grill&quot;, &quot;Security cameras on property&quot;, &quot;Microwave&quot;, &quot;Single level home&quot;, &quot;Game console&quot;, &quot;TV&quot;, &quot;Dishwasher&quot;, &quot;Dishes and silverware&quot;, &quot;Kitchen&quot;, &quot;Fire extinguisher&quot;, &quot;Refrigerator&quot;, &quot;Keypad&quot;, &quot;Shared patio or balcony&quot;, &quot;Outdoor dining area&quot;, &quot;Smoke alarm&quot;, &quot;Free street parking&quot;, &quot;Window AC unit&quot;, &quot;Outdoor furniture&quot;, &quot;Private backyard \u2013 Fully fenced&quot;, &quot;Essentials&quot;, &quot;Oven&quot;, &quot;Heating&quot;, &quot;Carbon monoxide alarm&quot;, &quot;Pets allowed&quot;, &quot;Long term stays allowed&quot;, &quot;Coffee maker&quot;, &quot;Wifi&quot;, &quot;Self check-in&quot;, &quot;Dedicated workspace&quot;, &quot;Iron&quot;, &quot;Stove&quot;, &quot;Extra pillows and blankets&quot;, &quot;Smoking allowed&quot;, &quot;Bed linens&quot;, &quot;Hot water&quot;, &quot;Children\u2019s books and toys&quot;]"/>
    <s v="Hangers,BBQ grill,Security cameras on property,Microwave,Single level home,Game console,TV,Dishwasher,Dishes and silverware,Kitchen,Fire extinguisher,Refrigerator,Keypad,Shared patio or balcony,Outdoor dining area,Smoke alarm,Free street parking,Window AC unit,Outdoor furniture,Private backyard – Fully fenced,Essentials,Oven,Heating,Carbon monoxide alarm,Pets allowed,Long term stays allowed,Coffee maker,Wifi,Self check-in,Dedicated workspace,Iron,Stove,Extra pillows and blankets,Smoking allowed,Bed linens,Hot water,Children’s books and toys"/>
    <n v="350"/>
    <n v="3"/>
    <n v="1125"/>
    <n v="3"/>
    <n v="1125"/>
    <n v="5"/>
    <b v="0"/>
    <n v="0.22718528286706774"/>
    <b v="0"/>
    <x v="0"/>
    <x v="0"/>
    <x v="0"/>
  </r>
  <r>
    <n v="6.1080628493246899E+17"/>
    <n v="374576747"/>
    <s v="within an hour"/>
    <n v="1"/>
    <n v="1"/>
    <x v="1"/>
    <x v="0"/>
    <x v="1"/>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s v="BBQ grill,Security cameras on property,Bathtub,Microwave,TV,Laundromat nearby,Dishes and silverware,Kitchen,Backyard,Smoke alarm,Free street parking,Body soap,Essentials,Oven,Shampoo,Heating,Carbon monoxide alarm,Pets allowed,Long term stays allowed,Dining table,Wifi,Shower gel,Ceiling fan,Dedicated workspace,Self check-in,Conditioner,Room-darkening shades,Stove,Air conditioning,Coffee,Cooking basics,Smart lock,Mini fridge,Hot water"/>
    <n v="193"/>
    <n v="1"/>
    <n v="365"/>
    <n v="1"/>
    <n v="365"/>
    <n v="4.67"/>
    <b v="0"/>
    <n v="-0.18922682500730195"/>
    <b v="0"/>
    <x v="0"/>
    <x v="0"/>
    <x v="0"/>
  </r>
  <r>
    <n v="31317744"/>
    <n v="234423593"/>
    <s v="within an hour"/>
    <n v="1"/>
    <n v="1"/>
    <x v="2"/>
    <x v="0"/>
    <x v="0"/>
    <x v="0"/>
    <n v="6"/>
    <s v="1 bath"/>
    <n v="2"/>
    <n v="3"/>
    <s v="[&quot;Hangers&quot;, &quot;Security cameras on property&quot;, &quot;Bathtub&quot;, &quot;Microwave&quot;, &quot;Paid parking garage on premises&quot;, &quot;Books and reading material&quot;, &quot;Dishes and silverware&quot;, &quot;Kitchen&quot;, &quot;Cleaning products&quot;, &quot;Fire extinguisher&quot;, &quot;Refrigerator&quot;, &quot;Toaster&quot;, &quot;Wine glasses&quot;, &quot;First aid kit&quot;, &quot;Hair dryer&quot;, &quot;Smoke alarm&quot;, &quot;Free street parking&quot;, &quot;Body soap&quot;, &quot;Essentials&quot;, &quot;Oven&quot;, &quot;Piano&quot;, &quot;Shampoo&quot;, &quot;Heating&quot;, &quot;Carbon monoxide alarm&quot;, &quot;Long term stays allowed&quot;, &quot;Dining table&quot;, &quot;Coffee maker&quot;, &quot;Wifi&quot;, &quot;Pack \u2019n play/Travel crib&quot;, &quot;Shower gel&quot;, &quot;Baby bath&quot;, &quot;Ceiling fan&quot;, &quot;Crib&quot;, &quot;Dedicated workspace&quot;, &quot;Host greets you&quot;, &quot;Room-darkening shades&quot;, &quot;Iron&quot;, &quot;Stove&quot;, &quot;Air conditioning&quot;, &quot;Coffee&quot;, &quot;Cooking basics&quot;, &quot;Extra pillows and blankets&quot;, &quot;Hot water kettle&quot;, &quot;Private entrance&quot;, &quot;Window guards&quot;, &quot;Bed linens&quot;, &quot;Hot water&quot;, &quot;Children\u2019s books and toys&quot;, &quot;65\&quot; TV with standard cable&quot;]"/>
    <s v="Hangers,Security cameras on property,Bathtub,Microwave,Paid parking garage on premises,Books and reading material,Dishes and silverware,Kitchen,Cleaning products,Fire extinguisher,Refrigerator,Toaster,Wine glasses,First aid kit,Hair dryer,Smoke alarm,Free street parking,Body soap,Essentials,Oven,Piano,Shampoo,Heating,Carbon monoxide alarm,Long term stays allowed,Dining table,Coffee maker,Wifi,Pack ’n play/Travel crib,Shower gel,Baby bath,Ceiling fan,Crib,Dedicated workspace,Host greets you,Room-darkening shades,Iron,Stove,Air conditioning,Coffee,Cooking basics,Extra pillows and blankets,Hot water kettle,Private entrance,Window guards,Bed linens,Hot water,Children’s books and toys,65&quot; TV with standard cable"/>
    <n v="170"/>
    <n v="4"/>
    <n v="1125"/>
    <n v="4"/>
    <n v="1125"/>
    <n v="4.95"/>
    <b v="0"/>
    <n v="-0.25022987265768731"/>
    <b v="0"/>
    <x v="0"/>
    <x v="0"/>
    <x v="0"/>
  </r>
  <r>
    <n v="7.3853134951616294E+17"/>
    <n v="428705707"/>
    <s v="within an hour"/>
    <n v="1"/>
    <n v="1"/>
    <x v="1"/>
    <x v="0"/>
    <x v="0"/>
    <x v="0"/>
    <n v="6"/>
    <s v="1 bath"/>
    <n v="2"/>
    <n v="3"/>
    <s v="[&quot;Hangers&quot;, &quot;Fast wifi \u2013 90 Mbps&quot;, &quot;Security cameras on property&quot;, &quot;65\&quot; HDTV with Roku, Netflix&quot;, &quot;Microwave&quot;, &quot;Clothing storage: wardrobe&quot;, &quot;Coffee maker: french press&quot;, &quot;Heating - split type ductless system&quot;, &quot;Laundromat nearby&quot;, &quot;Dishes and silverware&quot;, &quot;Kitchen&quot;, &quot;Cleaning products&quot;, &quot;Fire extinguisher&quot;, &quot;Toaster&quot;, &quot;Wine glasses&quot;, &quot;Portable heater&quot;, &quot;Samsung, full-size side-by-side w/water and ice dispenser refrigerator&quot;, &quot;First aid kit&quot;, &quot;Hair dryer&quot;, &quot;Smoke alarm&quot;, &quot;Children\u2019s dinnerware&quot;, &quot;Essentials&quot;, &quot;Samsung w/air fryer, bread proof stainless steel oven&quot;, &quot;Lockbox&quot;, &quot;Carbon monoxide alarm&quot;, &quot;Freezer&quot;, &quot;Long term stays allowed&quot;, &quot;Dining table&quot;, &quot;Vizio Sound Bar sound system&quot;, &quot;Shower gel&quot;, &quot;Old Spice body soap&quot;, &quot;Samsung stainless steel gas stove&quot;, &quot;Baking sheet&quot;, &quot;Self check-in&quot;, &quot;Room-darkening shades&quot;, &quot;Iron&quot;, &quot;Coffee&quot;, &quot;Free parking on premises&quot;, &quot;Cooking basics&quot;, &quot;Hot water kettle&quot;, &quot;AC - split type ductless system&quot;, &quot;Blender&quot;, &quot;Bed linens&quot;, &quot;Hot water&quot;, &quot;Luggage dropoff allowed&quot;]"/>
    <s v="Hangers,Fast wifi – 90 Mbps,Security cameras on property,65&quot; HDTV with Roku, Netflix,Microwave,Clothing storage: wardrobe,Coffee maker: french press,Heating - split type ductless system,Laundromat nearby,Dishes and silverware,Kitchen,Cleaning products,Fire extinguisher,Toaster,Wine glasses,Portable heater,Samsung, full-size side-by-side w/water and ice dispenser refrigerator,First aid kit,Hair dryer,Smoke alarm,Children’s dinnerware,Essentials,Samsung w/air fryer, bread proof stainless steel oven,Lockbox,Carbon monoxide alarm,Freezer,Long term stays allowed,Dining table,Vizio Sound Bar sound system,Shower gel,Old Spice body soap,Samsung stainless steel gas stove,Baking sheet,Self check-in,Room-darkening shades,Iron,Coffee,Free parking on premises,Cooking basics,Hot water kettle,AC - split type ductless system,Blender,Bed linens,Hot water,Luggage dropoff allowed"/>
    <n v="200"/>
    <n v="2"/>
    <n v="1125"/>
    <n v="2"/>
    <n v="1125"/>
    <n v="4.87"/>
    <b v="0"/>
    <n v="-0.17066068007022817"/>
    <b v="0"/>
    <x v="0"/>
    <x v="0"/>
    <x v="0"/>
  </r>
  <r>
    <n v="6.4775453315838605E+17"/>
    <n v="98301321"/>
    <s v="within an hour"/>
    <n v="1"/>
    <n v="1"/>
    <x v="3"/>
    <x v="0"/>
    <x v="2"/>
    <x v="0"/>
    <n v="4"/>
    <s v="2 baths"/>
    <n v="2"/>
    <n v="2"/>
    <s v="[&quot;Hangers&quot;, &quot;BBQ grill&quot;, &quot;Security cameras on property&quot;, &quot;Shared gym in building&quot;, &quot;Indoor fireplace: electric&quot;, &quot;Bathtub&quot;, &quot;Microwave&quot;, &quot;Single level home&quot;, &quot;Stainless steel electric stove&quot;, &quot;Dishwasher&quot;, &quot;Dishes and silverware&quot;, &quot;Pool table&quot;, &quot;Kitchen&quot;, &quot;Cleaning products&quot;, &quot;Mosquito net&quot;, &quot;Refrigerator&quot;, &quot;Wine glasses&quot;, &quot;Clothing storage: dresser&quot;, &quot;Fast wifi \u2013 769 Mbps&quot;, &quot;Pool view&quot;, &quot;First aid kit&quot;, &quot;Hair dryer&quot;, &quot;Free dryer \u2013 In unit&quot;, &quot;Central air conditioning&quot;, &quot;Smoke alarm&quot;, &quot;Coffee maker: Nespresso&quot;, &quot;Outdoor furniture&quot;, &quot;Free street parking&quot;, &quot;Body soap&quot;, &quot;Shared sauna&quot;, &quot;Essentials&quot;, &quot;Elevator&quot;, &quot;Shampoo&quot;, &quot;Heating&quot;, &quot;Carbon monoxide alarm&quot;, &quot;Freezer&quot;, &quot;Shared pool&quot;, &quot;Dining table&quot;, &quot;Stainless steel oven&quot;, &quot;Shared hot tub - available all year&quot;, &quot;Long term stays allowed&quot;, &quot;Shower gel&quot;, &quot;Dedicated workspace&quot;, &quot;Baking sheet&quot;, &quot;Conditioner&quot;, &quot;Free washer \u2013 In unit&quot;, &quot;Host greets you&quot;, &quot;Room-darkening shades&quot;, &quot;Iron&quot;, &quot;Resort access&quot;, &quot;Coffee&quot;, &quot;Barbecue utensils&quot;, &quot;Free parking on premises&quot;, &quot;Cooking basics&quot;, &quot;Extra pillows and blankets&quot;, &quot;Exercise equipment: free weights, yoga mat&quot;, &quot;Hot water kettle&quot;, &quot;Private patio or balcony&quot;, &quot;Blender&quot;, &quot;75\&quot; HDTV with Amazon Prime Video, HBO Max, Hulu, Netflix&quot;, &quot;Bed linens&quot;, &quot;Hot water&quot;, &quot;City skyline view&quot;, &quot;Luggage dropoff allowed&quot;, &quot;Children\u2019s books and toys&quot;]"/>
    <s v="Hangers,BBQ grill,Security cameras on property,Shared gym in building,Indoor fireplace: electric,Bathtub,Microwave,Single level home,Stainless steel electric stove,Dishwasher,Dishes and silverware,Pool table,Kitchen,Cleaning products,Mosquito net,Refrigerator,Wine glasses,Clothing storage: dresser,Fast wifi – 769 Mbps,Pool view,First aid kit,Hair dryer,Free dryer – In unit,Central air conditioning,Smoke alarm,Coffee maker: Nespresso,Outdoor furniture,Free street parking,Body soap,Shared sauna,Essentials,Elevator,Shampoo,Heating,Carbon monoxide alarm,Freezer,Shared pool,Dining table,Stainless steel oven,Shared hot tub - available all year,Long term stays allowed,Shower gel,Dedicated workspace,Baking sheet,Conditioner,Free washer – In unit,Host greets you,Room-darkening shades,Iron,Resort access,Coffee,Barbecue utensils,Free parking on premises,Cooking basics,Extra pillows and blankets,Exercise equipment: free weights, yoga mat,Hot water kettle,Private patio or balcony,Blender,75&quot; HDTV with Amazon Prime Vide..."/>
    <n v="500"/>
    <n v="2"/>
    <n v="1125"/>
    <n v="2"/>
    <n v="1125"/>
    <n v="5"/>
    <b v="0"/>
    <n v="0.62503124580436364"/>
    <b v="0"/>
    <x v="0"/>
    <x v="0"/>
    <x v="0"/>
  </r>
  <r>
    <n v="6.2050364172329101E+17"/>
    <n v="97328229"/>
    <s v="within an hour"/>
    <n v="1"/>
    <n v="0.96"/>
    <x v="4"/>
    <x v="0"/>
    <x v="0"/>
    <x v="0"/>
    <n v="6"/>
    <s v="1 bath"/>
    <n v="2"/>
    <n v="3"/>
    <s v="[&quot;Hangers&quot;, &quot;Security cameras on property&quot;, &quot;Microwave&quot;, &quot;TV&quot;, &quot;Dishes and silverware&quot;, &quot;Kitchen&quot;, &quot;Cleaning products&quot;, &quot;Refrigerator&quot;, &quot;Toaster&quot;, &quot;Patio or balcony&quot;, &quot;Free dryer \u2013 In unit&quot;, &quot;Smoke alarm&quot;, &quot;Central heating&quot;, &quot;Free street parking&quot;, &quot;Private backyard \u2013 Fully fenced&quot;, &quot;Body soap&quot;, &quot;Essentials&quot;, &quot;Lockbox&quot;, &quot;Shampoo&quot;, &quot;Carbon monoxide alarm&quot;, &quot;Pets allowed&quot;, &quot;Dining table&quot;, &quot;Stainless steel oven&quot;, &quot;Coffee maker&quot;, &quot;Wifi&quot;, &quot;Self check-in&quot;, &quot;Dedicated workspace&quot;, &quot;Conditioner&quot;, &quot;Free washer \u2013 In unit&quot;, &quot;Room-darkening shades&quot;, &quot;Iron&quot;, &quot;Air conditioning&quot;, &quot;Gas stove&quot;, &quot;Cooking basics&quot;, &quot;Hot water kettle&quot;, &quot;Bed linens&quot;, &quot;Hot water&quot;]"/>
    <s v="Hangers,Security cameras on property,Microwave,TV,Dishes and silverware,Kitchen,Cleaning products,Refrigerator,Toaster,Patio or balcony,Free dryer – In unit,Smoke alarm,Central heating,Free street parking,Private backyard – Fully fenced,Body soap,Essentials,Lockbox,Shampoo,Carbon monoxide alarm,Pets allowed,Dining table,Stainless steel oven,Coffee maker,Wifi,Self check-in,Dedicated workspace,Conditioner,Free washer – In unit,Room-darkening shades,Iron,Air conditioning,Gas stove,Cooking basics,Hot water kettle,Bed linens,Hot water"/>
    <n v="125"/>
    <n v="30"/>
    <n v="60"/>
    <n v="30"/>
    <n v="1125"/>
    <n v="5"/>
    <b v="0"/>
    <n v="-0.36958366153887612"/>
    <b v="0"/>
    <x v="1"/>
    <x v="1"/>
    <x v="0"/>
  </r>
  <r>
    <n v="6.6540437636385498E+17"/>
    <n v="466989452"/>
    <s v="within an hour"/>
    <n v="0.92"/>
    <n v="0.9"/>
    <x v="0"/>
    <x v="0"/>
    <x v="2"/>
    <x v="0"/>
    <n v="6"/>
    <s v="1 bath"/>
    <n v="2"/>
    <n v="2"/>
    <s v="[&quot;Air conditioning&quot;, &quot;Security cameras on property&quot;, &quot;Fire extinguisher&quot;, &quot;BBQ grill&quot;, &quot;Dryer&quot;, &quot;Outdoor dining area&quot;, &quot;Carbon monoxide alarm&quot;, &quot;Wifi&quot;, &quot;Smart lock&quot;, &quot;Self check-in&quot;, &quot;TV&quot;, &quot;Smoke alarm&quot;, &quot;Washer&quot;, &quot;Kitchen&quot;]"/>
    <s v="Air conditioning,Security cameras on property,Fire extinguisher,BBQ grill,Dryer,Outdoor dining area,Carbon monoxide alarm,Wifi,Smart lock,Self check-in,TV,Smoke alarm,Washer,Kitchen"/>
    <n v="175"/>
    <n v="1"/>
    <n v="28"/>
    <n v="1"/>
    <n v="28"/>
    <n v="3.8"/>
    <b v="0"/>
    <n v="-0.23696834055977747"/>
    <b v="0"/>
    <x v="2"/>
    <x v="2"/>
    <x v="1"/>
  </r>
  <r>
    <n v="7.3318116264578598E+17"/>
    <n v="482738574"/>
    <s v="within an hour"/>
    <n v="1"/>
    <n v="1"/>
    <x v="3"/>
    <x v="0"/>
    <x v="0"/>
    <x v="0"/>
    <n v="4"/>
    <s v="1 bath"/>
    <n v="2"/>
    <n v="2"/>
    <s v="[&quot;Hangers&quot;, &quot;Security cameras on property&quot;, &quot;Bathtub&quot;, &quot;Microwave&quot;, &quot;TV&quot;, &quot;Gym in building&quot;, &quot;Laundromat nearby&quot;, &quot;Dishes and silverware&quot;, &quot;Kitchen&quot;, &quot;Pool table&quot;, &quot;Exercise equipment&quot;, &quot;Cleaning products&quot;, &quot;Refrigerator&quot;, &quot;First aid kit&quot;, &quot;Smoke alarm&quot;, &quot;Window AC unit&quot;, &quot;Shared sauna&quot;, &quot;Essentials&quot;, &quot;Carbon monoxide alarm&quot;, &quot;Radiant heating&quot;, &quot;Long term stays allowed&quot;, &quot;Coffee maker&quot;, &quot;Wifi&quot;, &quot;Dedicated workspace&quot;, &quot;1 bottle of travel sized body wash  body soap&quot;, &quot;Host greets you&quot;, &quot;Gas stove&quot;, &quot;Cooking basics&quot;, &quot;Private entrance&quot;, &quot;Bed linens&quot;]"/>
    <s v="Hangers,Security cameras on property,Bathtub,Microwave,TV,Gym in building,Laundromat nearby,Dishes and silverware,Kitchen,Pool table,Exercise equipment,Cleaning products,Refrigerator,First aid kit,Smoke alarm,Window AC unit,Shared sauna,Essentials,Carbon monoxide alarm,Radiant heating,Long term stays allowed,Coffee maker,Wifi,Dedicated workspace,1 bottle of travel sized body wash  body soap,Host greets you,Gas stove,Cooking basics,Private entrance,Bed linens"/>
    <n v="186"/>
    <n v="2"/>
    <n v="365"/>
    <n v="2"/>
    <n v="1125"/>
    <n v="4.71"/>
    <b v="0"/>
    <n v="-0.20779296994437577"/>
    <b v="0"/>
    <x v="0"/>
    <x v="0"/>
    <x v="0"/>
  </r>
  <r>
    <n v="42965074"/>
    <n v="13891989"/>
    <s v="within a few hours"/>
    <n v="0.82"/>
    <n v="0.79"/>
    <x v="5"/>
    <x v="0"/>
    <x v="0"/>
    <x v="0"/>
    <n v="6"/>
    <s v="2 baths"/>
    <n v="2"/>
    <n v="2"/>
    <s v="[&quot;Hangers&quot;, &quot;Microwave&quot;, &quot;Single level home&quot;, &quot;TV&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Dedicated workspace&quot;, &quot;Host greets you&quot;, &quot;Iron&quot;, &quot;Stove&quot;, &quot;Air conditioning&quot;, &quot;Cooking basics&quot;, &quot;Extra pillows and blankets&quot;, &quot;Bed linens&quot;, &quot;Hot water&quot;, &quot;Children\u2019s books and toys&quot;]"/>
    <s v="Hangers,Microwave,Single level home,TV,Dishes and silverware,Kitchen,Refrigerator,First aid kit,Hair dryer,Smoke alarm,Free street parking,Essentials,Oven,Shampoo,Heating,Carbon monoxide alarm,Long term stays allowed,Coffee maker,Wifi,Dedicated workspace,Host greets you,Iron,Stove,Air conditioning,Cooking basics,Extra pillows and blankets,Bed linens,Hot water,Children’s books and toys"/>
    <n v="82"/>
    <n v="1"/>
    <n v="1125"/>
    <n v="1"/>
    <n v="1125"/>
    <n v="4.7"/>
    <b v="0"/>
    <n v="-0.48363283758090092"/>
    <b v="0"/>
    <x v="0"/>
    <x v="0"/>
    <x v="0"/>
  </r>
  <r>
    <n v="54042480"/>
    <n v="30801515"/>
    <s v="within an hour"/>
    <n v="1"/>
    <n v="0.97"/>
    <x v="1"/>
    <x v="0"/>
    <x v="1"/>
    <x v="0"/>
    <n v="4"/>
    <s v="1 bath"/>
    <n v="2"/>
    <n v="4"/>
    <s v="[&quot;Hangers&quot;, &quot;Bathtub&quot;, &quot;Microwave&quot;, &quot;Free driveway parking on premises \u2013 1 space&quot;, &quot;Single level home&quot;, &quot;Books and reading material&quot;, &quot;Babysitter recommendations&quot;, &quot;Frigidaire  stainless steel oven&quot;, &quot;Heating - split type ductless system&quot;, &quot;Laundromat nearby&quot;, &quot;Dishes and silverware&quot;, &quot;Pack \u2019n play/Travel crib - always at the listing&quot;, &quot;Kitchen&quot;, &quot;Cleaning products&quot;, &quot;Mosquito net&quot;, &quot;Fire extinguisher&quot;, &quot;Refrigerator&quot;, &quot;Coffee maker: french press, pour-over coffee&quot;, &quot;Shared patio or balcony&quot;, &quot;Wine glasses&quot;, &quot;Portable heater&quot;, &quot;Portable fans&quot;, &quot;First aid kit&quot;, &quot;Hair dryer&quot;, &quot;Smoke alarm&quot;, &quot;Free street parking&quot;, &quot;Children\u2019s dinnerware&quot;, &quot;Body soap&quot;, &quot;Children\u2019s books and toys for ages 0-2 years old, 2-5 years old, 5-10 years old, and 10+ years old&quot;, &quot;Clothing storage: closet and walk-in closet&quot;, &quot;Essentials&quot;, &quot;Board games&quot;, &quot;Lockbox&quot;, &quot;Shampoo&quot;, &quot;Carbon monoxide alarm&quot;, &quot;Freezer&quot;, &quot;Long term stays allowed&quot;, &quot;Dining table&quot;, &quot;Wifi&quot;, &quot;Self check-in&quot;, &quot;Baby bath&quot;, &quot;Ceiling fan&quot;, &quot;Dedicated workspace&quot;, &quot;Conditioner&quot;, &quot;Room-darkening shades&quot;, &quot;Iron&quot;, &quot;Gas stove&quot;, &quot;Coffee&quot;, &quot;Cooking basics&quot;, &quot;Extra pillows and blankets&quot;, &quot;Exercise equipment: free weights, yoga mat&quot;, &quot;Hot water kettle&quot;, &quot;AC - split type ductless system&quot;, &quot;Window guards&quot;, &quot;Pocket wifi&quot;, &quot;Bed linens&quot;, &quot;Hot water&quot;, &quot;Luggage dropoff allowed&quot;]"/>
    <s v="Hangers,Bathtub,Microwave,Free driveway parking on premises – 1 space,Single level home,Books and reading material,Babysitter recommendations,Frigidaire  stainless steel oven,Heating - split type ductless system,Laundromat nearby,Dishes and silverware,Pack ’n play/Travel crib - always at the listing,Kitchen,Cleaning products,Mosquito net,Fire extinguisher,Refrigerator,Coffee maker: french press, pour-over coffee,Shared patio or balcony,Wine glasses,Portable heater,Portable fans,First aid kit,Hair dryer,Smoke alarm,Free street parking,Children’s dinnerware,Body soap,Children’s books and toys for ages 0-2 years old, 2-5 years old, 5-10 years old, and 10+ years old,Clothing storage: closet and walk-in closet,Essentials,Board games,Lockbox,Shampoo,Carbon monoxide alarm,Freezer,Long term stays allowed,Dining table,Wifi,Self check-in,Baby bath,Ceiling fan,Dedicated workspace,Conditioner,Room-darkening shades,Iron,Gas stove,Coffee,Cooking basics,Extra pillows and blankets,Exercise equipment: free weights, yoga ma..."/>
    <n v="175"/>
    <n v="2"/>
    <n v="1125"/>
    <n v="1.1000000000000001"/>
    <n v="1125"/>
    <n v="4.9400000000000004"/>
    <b v="0"/>
    <n v="-0.23696834055977747"/>
    <b v="0"/>
    <x v="0"/>
    <x v="0"/>
    <x v="0"/>
  </r>
  <r>
    <n v="8.2165718550403405E+17"/>
    <n v="494823562"/>
    <s v="within an hour"/>
    <n v="1"/>
    <n v="1"/>
    <x v="1"/>
    <x v="0"/>
    <x v="0"/>
    <x v="0"/>
    <n v="5"/>
    <s v="2 baths"/>
    <n v="2"/>
    <n v="2"/>
    <s v="[&quot;Hangers&quot;, &quot;BBQ grill&quot;, &quot;Shared gym in building&quot;, &quot;Bathtub&quot;, &quot;Microwave&quot;, &quot;Indoor fireplace&quot;, &quot;Books and reading material&quot;, &quot;TV&quot;, &quot;Dishwasher&quot;, &quot;Dishes and silverware&quot;, &quot;Pool table&quot;, &quot;Exercise equipment&quot;, &quot;Kitchen&quot;, &quot;Cleaning products&quot;, &quot;Refrigerator&quot;, &quot;Paid parking on premises&quot;, &quot;Sound system&quot;, &quot;Wine glasses&quot;, &quot;Shared patio or balcony&quot;, &quot;Backyard&quot;, &quot;Outdoor dining area&quot;, &quot;Ping pong table&quot;, &quot;First aid kit&quot;, &quot;Smoke alarm&quot;, &quot;Central heating&quot;, &quot;Outdoor furniture&quot;, &quot;Free street parking&quot;, &quot;Body soap&quot;, &quot;Fire pit&quot;, &quot;Essentials&quot;, &quot;Oven&quot;, &quot;Elevator&quot;, &quot;Outdoor kitchen&quot;, &quot;Shampoo&quot;, &quot;Carbon monoxide alarm&quot;, &quot;Freezer&quot;, &quot;Pets allowed&quot;, &quot;Long term stays allowed&quot;, &quot;Dining table&quot;, &quot;Wifi&quot;, &quot;Dedicated workspace&quot;, &quot;Washer&quot;, &quot;Conditioner&quot;, &quot;Stove&quot;, &quot;Air conditioning&quot;, &quot;Cooking basics&quot;, &quot;Extra pillows and blankets&quot;, &quot;Blender&quot;, &quot;Mini fridge&quot;, &quot;Bed linens&quot;, &quot;Hot water&quot;, &quot;City skyline view&quot;]"/>
    <s v="Hangers,BBQ grill,Shared gym in building,Bathtub,Microwave,Indoor fireplace,Books and reading material,TV,Dishwasher,Dishes and silverware,Pool table,Exercise equipment,Kitchen,Cleaning products,Refrigerator,Paid parking on premises,Sound system,Wine glasses,Shared patio or balcony,Backyard,Outdoor dining area,Ping pong table,First aid kit,Smoke alarm,Central heating,Outdoor furniture,Free street parking,Body soap,Fire pit,Essentials,Oven,Elevator,Outdoor kitchen,Shampoo,Carbon monoxide alarm,Freezer,Pets allowed,Long term stays allowed,Dining table,Wifi,Dedicated workspace,Washer,Conditioner,Stove,Air conditioning,Cooking basics,Extra pillows and blankets,Blender,Mini fridge,Bed linens,Hot water,City skyline view"/>
    <n v="235"/>
    <n v="2"/>
    <n v="365"/>
    <n v="2"/>
    <n v="365"/>
    <m/>
    <b v="0"/>
    <n v="-7.7829955384859109E-2"/>
    <b v="0"/>
    <x v="0"/>
    <x v="0"/>
    <x v="2"/>
  </r>
  <r>
    <n v="54055516"/>
    <n v="66326553"/>
    <s v="a few days or more"/>
    <n v="0"/>
    <n v="0.5"/>
    <x v="6"/>
    <x v="0"/>
    <x v="1"/>
    <x v="0"/>
    <n v="4"/>
    <s v="2 baths"/>
    <n v="2"/>
    <n v="1"/>
    <s v="[&quot;Air conditioning&quot;, &quot;Security cameras on property&quot;, &quot;Fire extinguisher&quot;, &quot;Refrigerator&quot;, &quot;Carbon monoxide alarm&quot;, &quot;First aid kit&quot;, &quot;Coffee maker&quot;, &quot;Wifi&quot;, &quot;Smoke alarm&quot;, &quot;Dedicated workspace&quot;, &quot;Washer&quot;, &quot;Dishes and silverware&quot;, &quot;Kitchen&quot;]"/>
    <s v="Air conditioning,Security cameras on property,Fire extinguisher,Refrigerator,Carbon monoxide alarm,First aid kit,Coffee maker,Wifi,Smoke alarm,Dedicated workspace,Washer,Dishes and silverware,Kitchen"/>
    <n v="199"/>
    <n v="30"/>
    <n v="365"/>
    <n v="30"/>
    <n v="365"/>
    <n v="5"/>
    <b v="0"/>
    <n v="-0.17331298648981014"/>
    <b v="0"/>
    <x v="0"/>
    <x v="0"/>
    <x v="0"/>
  </r>
  <r>
    <n v="52351256"/>
    <n v="410184548"/>
    <s v="within an hour"/>
    <n v="1"/>
    <n v="0.67"/>
    <x v="1"/>
    <x v="0"/>
    <x v="0"/>
    <x v="0"/>
    <n v="4"/>
    <s v="1 bath"/>
    <n v="2"/>
    <n v="2"/>
    <s v="[&quot;Hangers&quot;, &quot;Security cameras on property&quot;, &quot;Bathtub&quot;, &quot;Microwave&quot;, &quot;Dishwasher&quot;, &quot;Dishes and silverware&quot;, &quot;Laundromat nearby&quot;, &quot;Kitchen&quot;, &quot;Cleaning products&quot;, &quot;Fire extinguisher&quot;, &quot;Refrigerator&quot;, &quot;Toaster&quot;, &quot;Wine glasses&quot;, &quot;First aid kit&quot;, &quot;Free dryer \u2013 In unit&quot;, &quot;Smoke alarm&quot;, &quot;Free street parking&quot;, &quot;50\&quot; HDTV with Fire TV&quot;, &quot;Essentials&quot;, &quot;Lockbox&quot;, &quot;Shampoo&quot;, &quot;Heating&quot;, &quot;Carbon monoxide alarm&quot;, &quot;Freezer&quot;, &quot;Long term stays allowed&quot;, &quot;Dining table&quot;, &quot;Stainless steel oven&quot;, &quot;Coffee maker&quot;, &quot;Wifi&quot;, &quot;Shower gel&quot;, &quot;Self check-in&quot;, &quot;Dedicated workspace&quot;, &quot;Conditioner&quot;, &quot;Free washer \u2013 In unit&quot;, &quot;Room-darkening shades&quot;, &quot;Clothing storage: dresser and closet&quot;, &quot;Air conditioning&quot;, &quot;Gas stove&quot;, &quot;Free parking on premises&quot;, &quot;Drying rack for clothing&quot;, &quot;Cooking basics&quot;, &quot;Window guards&quot;, &quot;Blender&quot;, &quot;Bed linens&quot;, &quot;Hot water&quot;]"/>
    <s v="Hangers,Security cameras on property,Bathtub,Microwave,Dishwasher,Dishes and silverware,Laundromat nearby,Kitchen,Cleaning products,Fire extinguisher,Refrigerator,Toaster,Wine glasses,First aid kit,Free dryer – In unit,Smoke alarm,Free street parking,50&quot; HDTV with Fire TV,Essentials,Lockbox,Shampoo,Heating,Carbon monoxide alarm,Freezer,Long term stays allowed,Dining table,Stainless steel oven,Coffee maker,Wifi,Shower gel,Self check-in,Dedicated workspace,Conditioner,Free washer – In unit,Room-darkening shades,Clothing storage: dresser and closet,Air conditioning,Gas stove,Free parking on premises,Drying rack for clothing,Cooking basics,Window guards,Blender,Bed linens,Hot water"/>
    <n v="132"/>
    <n v="30"/>
    <n v="1125"/>
    <n v="30"/>
    <n v="1125"/>
    <n v="5"/>
    <b v="0"/>
    <n v="-0.3510175166018023"/>
    <b v="0"/>
    <x v="0"/>
    <x v="0"/>
    <x v="0"/>
  </r>
  <r>
    <n v="6.8102513933698496E+17"/>
    <n v="472027255"/>
    <s v="within an hour"/>
    <n v="0.89"/>
    <n v="0.98"/>
    <x v="0"/>
    <x v="0"/>
    <x v="0"/>
    <x v="0"/>
    <n v="4"/>
    <s v="1 bath"/>
    <n v="2"/>
    <n v="2"/>
    <s v="[&quot;Hangers&quot;, &quot;Clothing storage: closet&quot;, &quot;Security cameras on property&quot;, &quot;Bathtub&quot;, &quot;Microwave&quot;, &quot;Free driveway parking on premises \u2013 1 space&quot;, &quot;Single level home&quot;, &quot;Dishwasher&quot;, &quot;Dishes and silverware&quot;, &quot;Laundromat nearby&quot;, &quot;Kitchen&quot;, &quot;Cleaning products&quot;, &quot;Mosquito net&quot;, &quot;Fire extinguisher&quot;, &quot;Refrigerator&quot;, &quot;Toaster&quot;, &quot;Keypad&quot;, &quot;Outdoor dining area&quot;, &quot;First aid kit&quot;, &quot;Hair dryer&quot;, &quot;Free dryer \u2013 In unit&quot;, &quot;Smoke alarm&quot;, &quot;Central heating&quot;, &quot;Window AC unit&quot;, &quot;Outdoor furniture&quot;, &quot;TV with Netflix, Hulu, HBO Max, Amazon Prime Video, Disney+, Fire TV&quot;, &quot;Private backyard \u2013 Fully fenced&quot;, &quot;Fire pit&quot;, &quot;Free street parking&quot;, &quot;Essentials&quot;, &quot;Carbon monoxide alarm&quot;, &quot;Freezer&quot;, &quot;Pets allowed&quot;, &quot;Long term stays allowed&quot;, &quot;Ethernet connection&quot;, &quot;Stainless steel oven&quot;, &quot;Wifi&quot;, &quot;Self check-in&quot;, &quot;Dedicated workspace&quot;, &quot;Baking sheet&quot;, &quot;Private BBQ grill: gas&quot;, &quot;Free washer \u2013 In unit&quot;, &quot;Courtyard view&quot;, &quot;Iron&quot;, &quot;Stove&quot;, &quot;Barbecue utensils&quot;, &quot;Cooking basics&quot;, &quot;Extra pillows and blankets&quot;, &quot;Window guards&quot;, &quot;Bed linens&quot;, &quot;Hot water&quot;]"/>
    <s v="Hangers,Clothing storage: closet,Security cameras on property,Bathtub,Microwave,Free driveway parking on premises – 1 space,Single level home,Dishwasher,Dishes and silverware,Laundromat nearby,Kitchen,Cleaning products,Mosquito net,Fire extinguisher,Refrigerator,Toaster,Keypad,Outdoor dining area,First aid kit,Hair dryer,Free dryer – In unit,Smoke alarm,Central heating,Window AC unit,Outdoor furniture,TV with Netflix, Hulu, HBO Max, Amazon Prime Video, Disney+, Fire TV,Private backyard – Fully fenced,Fire pit,Free street parking,Essentials,Carbon monoxide alarm,Freezer,Pets allowed,Long term stays allowed,Ethernet connection,Stainless steel oven,Wifi,Self check-in,Dedicated workspace,Baking sheet,Private BBQ grill: gas,Free washer – In unit,Courtyard view,Iron,Stove,Barbecue utensils,Cooking basics,Extra pillows and blankets,Window guards,Bed linens,Hot water"/>
    <n v="160"/>
    <n v="2"/>
    <n v="1125"/>
    <n v="2"/>
    <n v="1125"/>
    <n v="4.24"/>
    <b v="0"/>
    <n v="-0.27675293685350705"/>
    <b v="0"/>
    <x v="0"/>
    <x v="0"/>
    <x v="0"/>
  </r>
  <r>
    <n v="5.9439789402204198E+17"/>
    <n v="452034819"/>
    <s v="within an hour"/>
    <n v="1"/>
    <n v="0.98"/>
    <x v="3"/>
    <x v="0"/>
    <x v="0"/>
    <x v="0"/>
    <n v="4"/>
    <s v="1 bath"/>
    <n v="2"/>
    <n v="2"/>
    <s v="[&quot;Hangers&quot;, &quot;Security cameras on property&quot;, &quot;Microwave&quot;, &quot;TV&quot;, &quot;Laundromat nearby&quot;, &quot;Dishes and silverware&quot;, &quot;Kitchen&quot;, &quot;Outlet covers&quot;, &quot;Cleaning products&quot;, &quot;Fire extinguisher&quot;, &quot;Refrigerator&quot;, &quot;Toaster&quot;, &quot;Trash compactor&quot;, &quot;Wine glasses&quot;, &quot;Clothing storage: dresser&quot;, &quot;First aid kit&quot;, &quot;Safe&quot;, &quot;Hair dryer&quot;, &quot;Rice maker&quot;, &quot;Smoke alarm&quot;, &quot;Free street parking&quot;, &quot;Body soap&quot;, &quot;Essentials&quot;, &quot;Shampoo&quot;, &quot;Carbon monoxide alarm&quot;, &quot;Freezer&quot;, &quot;Radiant heating&quot;, &quot;Coffee maker: drip coffee maker&quot;, &quot;Ethernet connection&quot;, &quot;Stainless steel oven&quot;, &quot;Dining table&quot;, &quot;Wifi&quot;, &quot;Long term stays allowed&quot;, &quot;Sound system with aux&quot;, &quot;Dedicated workspace&quot;, &quot;Teka stainless steel gas stove&quot;, &quot;Conditioner&quot;, &quot;Baking sheet&quot;, &quot;Iron&quot;, &quot;Air conditioning&quot;, &quot;Coffee&quot;, &quot;Cooking basics&quot;, &quot;Extra pillows and blankets&quot;, &quot;Private entrance&quot;, &quot;Blender&quot;, &quot;Bed linens&quot;, &quot;Hot water&quot;]"/>
    <s v="Hangers,Security cameras on property,Microwave,TV,Laundromat nearby,Dishes and silverware,Kitchen,Outlet covers,Cleaning products,Fire extinguisher,Refrigerator,Toaster,Trash compactor,Wine glasses,Clothing storage: dresser,First aid kit,Safe,Hair dryer,Rice maker,Smoke alarm,Free street parking,Body soap,Essentials,Shampoo,Carbon monoxide alarm,Freezer,Radiant heating,Coffee maker: drip coffee maker,Ethernet connection,Stainless steel oven,Dining table,Wifi,Long term stays allowed,Sound system with aux,Dedicated workspace,Teka stainless steel gas stove,Conditioner,Baking sheet,Iron,Air conditioning,Coffee,Cooking basics,Extra pillows and blankets,Private entrance,Blender,Bed linens,Hot water"/>
    <n v="95"/>
    <n v="2"/>
    <n v="365"/>
    <n v="2"/>
    <n v="1125"/>
    <n v="4.68"/>
    <b v="0"/>
    <n v="-0.44915285412633527"/>
    <b v="0"/>
    <x v="0"/>
    <x v="0"/>
    <x v="0"/>
  </r>
  <r>
    <n v="25784618"/>
    <n v="3353295"/>
    <s v="within an hour"/>
    <n v="1"/>
    <n v="0.88"/>
    <x v="1"/>
    <x v="0"/>
    <x v="0"/>
    <x v="0"/>
    <n v="3"/>
    <s v="1 bath"/>
    <n v="2"/>
    <n v="2"/>
    <s v="[&quot;Hangers&quot;, &quot;Clothing storage: closet&quot;, &quot;Security cameras on property&quot;, &quot;Bathtub&quot;, &quot;TV with Chromecast&quot;, &quot;Single level home&quot;, &quot;Coffee maker: french press&quot;, &quot;Park view&quot;, &quot;Books and reading material&quot;, &quot;Heating - split type ductless system&quot;, &quot;Laundromat nearby&quot;, &quot;Dishes and silverware&quot;, &quot;Kitchen&quot;, &quot;Cleaning products&quot;, &quot;Fire extinguisher&quot;, &quot;Refrigerator&quot;, &quot;Shared patio or balcony&quot;, &quot;First aid kit&quot;, &quot;Hair dryer&quot;, &quot;Smoke alarm&quot;, &quot;Free street parking&quot;, &quot;Outdoor furniture&quot;, &quot;Body soap&quot;, &quot;Fast wifi \u2013 526 Mbps&quot;, &quot;Essentials&quot;, &quot;Shampoo&quot;, &quot;Carbon monoxide alarm&quot;, &quot;Freezer&quot;, &quot;Long term stays allowed&quot;, &quot;Dining table&quot;, &quot;Stainless steel oven&quot;, &quot;Shower gel&quot;, &quot;Self check-in&quot;, &quot;Baking sheet&quot;, &quot;Conditioner&quot;, &quot;Room-darkening shades&quot;, &quot;Iron&quot;, &quot;Gas stove&quot;, &quot;Coffee&quot;, &quot;Drying rack for clothing&quot;, &quot;Cooking basics&quot;, &quot;Extra pillows and blankets&quot;, &quot;Hot water kettle&quot;, &quot;Private entrance&quot;, &quot;AC - split type ductless system&quot;, &quot;Window guards&quot;, &quot;Smart lock&quot;, &quot;Bluetooth sound system&quot;, &quot;Bed linens&quot;, &quot;Hot water&quot;, &quot;Luggage dropoff allowed&quot;]"/>
    <s v="Hangers,Clothing storage: closet,Security cameras on property,Bathtub,TV with Chromecast,Single level home,Coffee maker: french press,Park view,Books and reading material,Heating - split type ductless system,Laundromat nearby,Dishes and silverware,Kitchen,Cleaning products,Fire extinguisher,Refrigerator,Shared patio or balcony,First aid kit,Hair dryer,Smoke alarm,Free street parking,Outdoor furniture,Body soap,Fast wifi – 526 Mbps,Essentials,Shampoo,Carbon monoxide alarm,Freezer,Long term stays allowed,Dining table,Stainless steel oven,Shower gel,Self check-in,Baking sheet,Conditioner,Room-darkening shades,Iron,Gas stove,Coffee,Drying rack for clothing,Cooking basics,Extra pillows and blankets,Hot water kettle,Private entrance,AC - split type ductless system,Window guards,Smart lock,Bluetooth sound system,Bed linens,Hot water,Luggage dropoff allowed"/>
    <n v="150"/>
    <n v="2"/>
    <n v="30"/>
    <n v="2"/>
    <n v="1125"/>
    <n v="5"/>
    <b v="0"/>
    <n v="-0.30327600104932678"/>
    <b v="0"/>
    <x v="1"/>
    <x v="0"/>
    <x v="0"/>
  </r>
  <r>
    <n v="33412533"/>
    <n v="251704655"/>
    <s v="within an hour"/>
    <n v="1"/>
    <n v="1"/>
    <x v="3"/>
    <x v="0"/>
    <x v="0"/>
    <x v="0"/>
    <n v="6"/>
    <s v="1 bath"/>
    <n v="2"/>
    <n v="4"/>
    <s v="[&quot;Hangers&quot;, &quot;Microwave&quot;, &quot;TV&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Self check-in&quot;, &quot;Stove&quot;, &quot;Iron&quot;, &quot;Air conditioning&quot;, &quot;Cooking basics&quot;, &quot;Private entrance&quot;, &quot;Hot water&quot;]"/>
    <s v="Hangers,Microwave,TV,Dishes and silverware,Kitchen,Fire extinguisher,Refrigerator,Keypad,Backyard,First aid kit,Hair dryer,Smoke alarm,Free street parking,Essentials,Oven,Shampoo,Heating,Carbon monoxide alarm,Coffee maker,Wifi,Self check-in,Stove,Iron,Air conditioning,Cooking basics,Private entrance,Hot water"/>
    <n v="134"/>
    <n v="2"/>
    <n v="365"/>
    <n v="2"/>
    <n v="1125"/>
    <n v="4.75"/>
    <b v="0"/>
    <n v="-0.34571290376263836"/>
    <b v="0"/>
    <x v="0"/>
    <x v="0"/>
    <x v="0"/>
  </r>
  <r>
    <n v="32365337"/>
    <n v="242571852"/>
    <s v="within an hour"/>
    <n v="1"/>
    <n v="1"/>
    <x v="0"/>
    <x v="0"/>
    <x v="0"/>
    <x v="0"/>
    <n v="4"/>
    <s v="1 bath"/>
    <n v="2"/>
    <n v="2"/>
    <s v="[&quot;Hangers&quot;, &quot;Security cameras on property&quot;, &quot;Microwave&quot;, &quot;TV&quot;, &quot;Dishes and silverware&quot;, &quot;Kitchen&quot;, &quot;Electric stove&quot;, &quot;Toaster&quot;, &quot;Fire extinguisher&quot;, &quot;Refrigerator&quot;, &quot;Backyard&quot;, &quot;Outdoor dining area&quot;, &quot;First aid kit&quot;, &quot;Hair dryer&quot;, &quot;Smoke alarm&quot;, &quot;Free street parking&quot;, &quot;Outdoor furniture&quot;, &quot;Essentials&quot;, &quot;Lockbox&quot;, &quot;Shampoo&quot;, &quot;Heating&quot;, &quot;Carbon monoxide alarm&quot;, &quot;Stainless steel oven&quot;, &quot;Coffee maker&quot;, &quot;Wifi&quot;, &quot;Self check-in&quot;, &quot;Dedicated workspace&quot;, &quot;Iron&quot;, &quot;Air conditioning&quot;, &quot;BBQ grill: gas&quot;, &quot;Private entrance&quot;, &quot;Private patio or balcony&quot;, &quot;Luggage dropoff allowed&quot;]"/>
    <s v="Hangers,Security cameras on property,Microwave,TV,Dishes and silverware,Kitchen,Electric stove,Toaster,Fire extinguisher,Refrigerator,Backyard,Outdoor dining area,First aid kit,Hair dryer,Smoke alarm,Free street parking,Outdoor furniture,Essentials,Lockbox,Shampoo,Heating,Carbon monoxide alarm,Stainless steel oven,Coffee maker,Wifi,Self check-in,Dedicated workspace,Iron,Air conditioning,BBQ grill: gas,Private entrance,Private patio or balcony,Luggage dropoff allowed"/>
    <n v="200"/>
    <n v="2"/>
    <n v="15"/>
    <n v="2"/>
    <n v="15"/>
    <n v="4.8099999999999996"/>
    <b v="0"/>
    <n v="-0.17066068007022817"/>
    <b v="0"/>
    <x v="2"/>
    <x v="2"/>
    <x v="0"/>
  </r>
  <r>
    <n v="41023393"/>
    <n v="3187466"/>
    <s v="within a day"/>
    <n v="1"/>
    <n v="0.85"/>
    <x v="1"/>
    <x v="0"/>
    <x v="0"/>
    <x v="0"/>
    <n v="4"/>
    <s v="1 bath"/>
    <n v="2"/>
    <n v="2"/>
    <s v="[&quot;Hangers&quot;, &quot;Clothing storage: closet&quot;, &quot;Garden view&quot;, &quot;Bathtub&quot;, &quot;Microwave&quot;, &quot;Single level home&quot;, &quot;Hammock&quot;, &quot;Park view&quot;, &quot;Books and reading material&quot;, &quot;TV&quot;, &quot;Dishwasher&quot;, &quot;Dishes and silverware&quot;, &quot;Shared backyard \u2013 Fully fenced&quot;, &quot;Kitchen&quot;, &quot;Cleaning products&quot;, &quot;Fire extinguisher&quot;, &quot;Refrigerator&quot;, &quot;Shared patio or balcony&quot;, &quot;Wine glasses&quot;, &quot;Stainless steel gas stove&quot;, &quot;First aid kit&quot;, &quot;Hair dryer&quot;, &quot;Free dryer \u2013 In unit&quot;, &quot;Central air conditioning&quot;, &quot;Smoke alarm&quot;, &quot;Fast wifi \u2013 444 Mbps&quot;, &quot;Outdoor furniture&quot;, &quot;Free street parking&quot;, &quot;Essentials&quot;, &quot;Oven&quot;, &quot;Lockbox&quot;, &quot;Shampoo&quot;, &quot;Heating&quot;, &quot;Carbon monoxide alarm&quot;, &quot;Freezer&quot;, &quot;Long term stays allowed&quot;, &quot;Dining table&quot;, &quot;Ethernet connection&quot;, &quot;Coffee maker&quot;, &quot;Shower gel&quot;, &quot;Self check-in&quot;, &quot;Dedicated workspace&quot;, &quot;Baking sheet&quot;, &quot;Conditioner&quot;, &quot;Free washer \u2013 In unit&quot;, &quot;Host greets you&quot;, &quot;Room-darkening shades&quot;, &quot;Iron&quot;, &quot;Coffee&quot;, &quot;Cooking basics&quot;, &quot;Extra pillows and blankets&quot;, &quot;Hot water kettle&quot;, &quot;Private entrance&quot;, &quot;Blender&quot;, &quot;Bed linens&quot;, &quot;Hot water&quot;, &quot;Luggage dropoff allowed&quot;]"/>
    <s v="Hangers,Clothing storage: closet,Garden view,Bathtub,Microwave,Single level home,Hammock,Park view,Books and reading material,TV,Dishwasher,Dishes and silverware,Shared backyard – Fully fenced,Kitchen,Cleaning products,Fire extinguisher,Refrigerator,Shared patio or balcony,Wine glasses,Stainless steel gas stove,First aid kit,Hair dryer,Free dryer – In unit,Central air conditioning,Smoke alarm,Fast wifi – 444 Mbps,Outdoor furniture,Free street parking,Essentials,Oven,Lockbox,Shampoo,Heating,Carbon monoxide alarm,Freezer,Long term stays allowed,Dining table,Ethernet connection,Coffee maker,Shower gel,Self check-in,Dedicated workspace,Baking sheet,Conditioner,Free washer – In unit,Host greets you,Room-darkening shades,Iron,Coffee,Cooking basics,Extra pillows and blankets,Hot water kettle,Private entrance,Blender,Bed linens,Hot water,Luggage dropoff allowed"/>
    <n v="175"/>
    <n v="30"/>
    <n v="1125"/>
    <n v="30"/>
    <n v="1125"/>
    <n v="5"/>
    <b v="0"/>
    <n v="-0.23696834055977747"/>
    <b v="0"/>
    <x v="0"/>
    <x v="0"/>
    <x v="0"/>
  </r>
  <r>
    <n v="48788057"/>
    <n v="393595369"/>
    <s v="within a few hours"/>
    <n v="1"/>
    <n v="0.82"/>
    <x v="5"/>
    <x v="0"/>
    <x v="0"/>
    <x v="0"/>
    <n v="4"/>
    <s v="1 bath"/>
    <n v="2"/>
    <n v="2"/>
    <s v="[&quot;Hangers&quot;, &quot;Clothing storage: closet&quot;, &quot;Security cameras on property&quot;, &quot;Bathtub&quot;, &quot;Microwave&quot;, &quot;Single level home&quot;, &quot;Park view&quot;, &quot;50\&quot; HDTV with Amazon Prime Video, Hulu, Netflix&quot;, &quot;Laundromat nearby&quot;, &quot;Dishes and silverware&quot;, &quot;Baby safety gates&quot;, &quot;Kitchen&quot;, &quot;Outlet cover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Crib - available upon request&quot;, &quot;Pack \u2019n play/Travel crib - available upon request&quot;, &quot;Essentials&quot;, &quot;Standalone high chair - available upon request&quot;, &quot;Oven&quot;, &quot;Board games&quot;, &quot;Lockbox&quot;, &quot;Heating&quot;, &quot;Carbon monoxide alarm&quot;, &quot;Table corner guards&quot;, &quot;Long term stays allowed&quot;, &quot;We offer bar soap upon request body soap&quot;, &quot;Wifi&quot;, &quot;Self check-in&quot;, &quot;Dedicated workspace&quot;, &quot;Room-darkening shades&quot;, &quot;Iron&quot;, &quot;Coffee&quot;, &quot;Free parking on premises&quot;, &quot;Children\u2019s books and toys for ages 2-5 years old and 5-10 years old&quot;, &quot;Cooking basics&quot;, &quot;Coffee maker: Keurig coffee machine&quot;, &quot;Extra pillows and blankets&quot;, &quot;Hot water kettle&quot;, &quot;Window guards&quot;, &quot;Bed linens&quot;, &quot;Hot water&quot;]"/>
    <s v="Hangers,Clothing storage: closet,Security cameras on property,Bathtub,Microwave,Single level home,Park view,50&quot; HDTV with Amazon Prime Video, Hulu, Netflix,Laundromat nearby,Dishes and silverware,Baby safety gates,Kitchen,Outlet covers,Cleaning products,Fire extinguisher,Refrigerator,Toaster,Wine glasses,Stainless steel gas stove,Portable fans,First aid kit,Hair dryer,Smoke alarm,Free street parking,Window AC unit,Crib - available upon request,Pack ’n play/Travel crib - available upon request,Essentials,Standalone high chair - available upon request,Oven,Board games,Lockbox,Heating,Carbon monoxide alarm,Table corner guards,Long term stays allowed,We offer bar soap upon request body soap,Wifi,Self check-in,Dedicated workspace,Room-darkening shades,Iron,Coffee,Free parking on premises,Children’s books and toys for ages 2-5 years old and 5-10 years old,Cooking basics,Coffee maker: Keurig coffee machine,Extra pillows and blankets,Hot water kettle,Window guards,Bed linens,Hot water"/>
    <n v="140"/>
    <n v="3"/>
    <n v="60"/>
    <n v="3"/>
    <n v="60"/>
    <n v="4.88"/>
    <b v="0"/>
    <n v="-0.32979906524514652"/>
    <b v="0"/>
    <x v="1"/>
    <x v="0"/>
    <x v="0"/>
  </r>
  <r>
    <n v="7.3109522126698803E+17"/>
    <n v="463672381"/>
    <s v="within an hour"/>
    <n v="1"/>
    <n v="1"/>
    <x v="0"/>
    <x v="0"/>
    <x v="0"/>
    <x v="0"/>
    <n v="4"/>
    <s v="1 bath"/>
    <n v="2"/>
    <n v="2"/>
    <s v="[&quot;Hangers&quot;, &quot;Security cameras on property&quot;, &quot;Dishes and silverware&quot;, &quot;Kitchen&quot;, &quot;Fire extinguisher&quot;, &quot;Refrigerator&quot;, &quot;Keypad&quot;, &quot;55\&quot; HDTV with Amazon Prime Video, Apple TV, Chromecast, Disney+, Fire TV, HBO Max, Hulu, Netflix&quot;, &quot;Outdoor dining area&quot;, &quot;Pool view&quot;, &quot;First aid kit&quot;, &quot;Hair dryer&quot;, &quot;Free dryer \u2013 In unit&quot;, &quot;Central air conditioning&quot;, &quot;Smoke alarm&quot;, &quot;Children\u2019s dinnerware&quot;, &quot;Private backyard \u2013 Fully fenced&quot;, &quot;Essentials&quot;, &quot;Shampoo&quot;, &quot;Heating&quot;, &quot;Carbon monoxide alarm&quot;, &quot;Long term stays allowed&quot;, &quot;Coffee maker&quot;, &quot;Wifi&quot;, &quot;Pack \u2019n play/Travel crib&quot;, &quot;Self check-in&quot;, &quot;Dedicated workspace&quot;, &quot;Crib&quot;, &quot;Free washer \u2013 In unit&quot;, &quot;Iron&quot;, &quot;Free parking on premises&quot;, &quot;Private patio or balcony&quot;, &quot;High chair&quot;, &quot;Hot water&quot;, &quot;Private outdoor pool - available seasonally, open specific hours, heated, pool toys, saltwater&quot;, &quot;Luggage dropoff allowed&quot;, &quot;Children\u2019s books and toys&quot;]"/>
    <s v="Hangers,Security cameras on property,Dishes and silverware,Kitchen,Fire extinguisher,Refrigerator,Keypad,55&quot; HDTV with Amazon Prime Video, Apple TV, Chromecast, Disney+, Fire TV, HBO Max, Hulu, Netflix,Outdoor dining area,Pool view,First aid kit,Hair dryer,Free dryer – In unit,Central air conditioning,Smoke alarm,Children’s dinnerware,Private backyard – Fully fenced,Essentials,Shampoo,Heating,Carbon monoxide alarm,Long term stays allowed,Coffee maker,Wifi,Pack ’n play/Travel crib,Self check-in,Dedicated workspace,Crib,Free washer – In unit,Iron,Free parking on premises,Private patio or balcony,High chair,Hot water,Private outdoor pool - available seasonally, open specific hours, heated, pool toys, saltwater,Luggage dropoff allowed,Children’s books and toys"/>
    <n v="180"/>
    <n v="2"/>
    <n v="1125"/>
    <n v="2"/>
    <n v="1125"/>
    <n v="5"/>
    <b v="0"/>
    <n v="-0.22370680846186761"/>
    <b v="0"/>
    <x v="0"/>
    <x v="0"/>
    <x v="0"/>
  </r>
  <r>
    <n v="27405246"/>
    <n v="34755288"/>
    <s v="within an hour"/>
    <n v="1"/>
    <n v="0.78"/>
    <x v="0"/>
    <x v="0"/>
    <x v="1"/>
    <x v="0"/>
    <n v="5"/>
    <s v="1 bath"/>
    <n v="2"/>
    <n v="4"/>
    <s v="[&quot;Hangers&quot;, &quot;Security cameras on property&quot;, &quot;Bathtub&quot;, &quot;Microwave&quot;, &quot;Paid parking lot off premises&quot;, &quot;36\&quot; TV with Amazon Prime Video, Disney+, Hulu, Netflix, Roku, standard cable&quot;, &quot;Dishes and silverware&quot;, &quot;Kitchen&quot;, &quot;Paid parking on premises&quot;, &quot;Cleaning products&quot;, &quot;Refrigerator&quot;, &quot;Toaster&quot;, &quot;Wine glasses&quot;, &quot;Hair dryer&quot;, &quot;Free dryer \u2013 In unit&quot;, &quot;Smoke alarm&quot;, &quot;Free street parking&quot;, &quot;Body soap&quot;, &quot;Essentials&quot;, &quot;Lockbox&quot;, &quot;Shampoo&quot;, &quot;Heating&quot;, &quot;Carbon monoxide alarm&quot;, &quot;Freezer&quot;, &quot;Long term stays allowed&quot;, &quot;Dining table&quot;, &quot;Ethernet connection&quot;, &quot;Coffee maker&quot;, &quot;Wifi&quot;, &quot;Frigidaire stainless steel oven&quot;, &quot;Ceiling fan&quot;, &quot;Dedicated workspace&quot;, &quot;Baking sheet&quot;, &quot;Conditioner&quot;, &quot;Self check-in&quot;, &quot;Free washer \u2013 In unit&quot;, &quot;Room-darkening shades&quot;, &quot;Iron&quot;, &quot;Stove&quot;, &quot;Air conditioning&quot;, &quot;Coffee&quot;, &quot;Cooking basics&quot;, &quot;Extra pillows and blankets&quot;, &quot;Hot water kettle&quot;, &quot;Private entrance&quot;, &quot;Bed linens&quot;, &quot;Hot water&quot;, &quot;Luggage dropoff allowed&quot;]"/>
    <s v="Hangers,Security cameras on property,Bathtub,Microwave,Paid parking lot off premises,36&quot; TV with Amazon Prime Video, Disney+, Hulu, Netflix, Roku, standard cable,Dishes and silverware,Kitchen,Paid parking on premises,Cleaning products,Refrigerator,Toaster,Wine glasses,Hair dryer,Free dryer – In unit,Smoke alarm,Free street parking,Body soap,Essentials,Lockbox,Shampoo,Heating,Carbon monoxide alarm,Freezer,Long term stays allowed,Dining table,Ethernet connection,Coffee maker,Wifi,Frigidaire stainless steel oven,Ceiling fan,Dedicated workspace,Baking sheet,Conditioner,Self check-in,Free washer – In unit,Room-darkening shades,Iron,Stove,Air conditioning,Coffee,Cooking basics,Extra pillows and blankets,Hot water kettle,Private entrance,Bed linens,Hot water,Luggage dropoff allowed"/>
    <n v="105"/>
    <n v="3"/>
    <n v="180"/>
    <n v="3"/>
    <n v="180"/>
    <n v="5"/>
    <b v="0"/>
    <n v="-0.42262978993051553"/>
    <b v="0"/>
    <x v="1"/>
    <x v="0"/>
    <x v="0"/>
  </r>
  <r>
    <n v="7.3547300712258701E+17"/>
    <n v="339771748"/>
    <s v="within an hour"/>
    <n v="1"/>
    <n v="1"/>
    <x v="0"/>
    <x v="0"/>
    <x v="0"/>
    <x v="0"/>
    <n v="6"/>
    <s v="1 bath"/>
    <n v="2"/>
    <n v="3"/>
    <s v="[&quot;Hangers&quot;, &quot;BBQ grill&quot;, &quot;Security cameras on property&quot;, &quot;Bathtub&quot;, &quot;Microwave&quot;, &quot;Babysitter recommendations&quot;, &quot;Luggage dropoff allowed&quot;, &quot;Stainless steel electric stove&quot;, &quot;Laundromat nearby&quot;, &quot;Dishes and silverware&quot;, &quot;Kitchen&quot;, &quot;Cleaning products&quot;, &quot;Fire extinguisher&quot;, &quot;Refrigerator&quot;, &quot;Toaster&quot;, &quot;Trash compactor&quot;, &quot;Wine glasses&quot;, &quot;Shared patio or balcony&quot;, &quot;First aid kit&quot;, &quot;Hair dryer&quot;, &quot;Paid parking garage off premises&quot;, &quot;Smoke alarm&quot;, &quot;Clothing storage: walk-in closet and closet&quot;, &quot;Window AC unit&quot;, &quot;Central heating&quot;, &quot;Private backyard \u2013 Fully fenced&quot;, &quot;Body soap&quot;, &quot;Free street parking&quot;, &quot;Essentials&quot;, &quot;Board games&quot;, &quot;Shampoo&quot;, &quot;Carbon monoxide alarm&quot;, &quot;Freezer&quot;, &quot;Radiant heating&quot;, &quot;Dining table&quot;, &quot;Stainless steel oven&quot;, &quot;Long term stays allowed&quot;, &quot;Coffee maker&quot;, &quot;Wifi&quot;, &quot;Shower gel&quot;, &quot;Ceiling fan&quot;, &quot;Dedicated workspace&quot;, &quot;Conditioner&quot;, &quot;Room-darkening shades&quot;, &quot;Iron&quot;, &quot;Coffee&quot;, &quot;Cooking basics&quot;, &quot;Extra pillows and blankets&quot;, &quot;Hot water kettle&quot;, &quot;Private entrance&quot;, &quot;AC - split type ductless system&quot;, &quot;Window guards&quot;, &quot;Blender&quot;, &quot;Bed linens&quot;, &quot;Hot water&quot;, &quot;50\&quot; HDTV with Amazon Prime Video&quot;]"/>
    <s v="Hangers,BBQ grill,Security cameras on property,Bathtub,Microwave,Babysitter recommendations,Luggage dropoff allowed,Stainless steel electric stove,Laundromat nearby,Dishes and silverware,Kitchen,Cleaning products,Fire extinguisher,Refrigerator,Toaster,Trash compactor,Wine glasses,Shared patio or balcony,First aid kit,Hair dryer,Paid parking garage off premises,Smoke alarm,Clothing storage: walk-in closet and closet,Window AC unit,Central heating,Private backyard – Fully fenced,Body soap,Free street parking,Essentials,Board games,Shampoo,Carbon monoxide alarm,Freezer,Radiant heating,Dining table,Stainless steel oven,Long term stays allowed,Coffee maker,Wifi,Shower gel,Ceiling fan,Dedicated workspace,Conditioner,Room-darkening shades,Iron,Coffee,Cooking basics,Extra pillows and blankets,Hot water kettle,Private entrance,AC - split type ductless system,Window guards,Blender,Bed linens,Hot water,50&quot; HDTV with Amazon Prime Video"/>
    <n v="200"/>
    <n v="3"/>
    <n v="30"/>
    <n v="3"/>
    <n v="1125"/>
    <n v="5"/>
    <b v="0"/>
    <n v="-0.17066068007022817"/>
    <b v="0"/>
    <x v="1"/>
    <x v="0"/>
    <x v="0"/>
  </r>
  <r>
    <n v="7.6313386233951501E+17"/>
    <n v="163841098"/>
    <s v="within an hour"/>
    <n v="0.8"/>
    <n v="0.99"/>
    <x v="3"/>
    <x v="0"/>
    <x v="0"/>
    <x v="0"/>
    <n v="5"/>
    <s v="2 baths"/>
    <n v="2"/>
    <n v="2"/>
    <s v="[&quot;Hangers&quot;, &quot;Clothing storage: closet&quot;, &quot;Security cameras on property&quot;, &quot;BBQ grill&quot;, &quot;Shared gym in building&quot;, &quot;Bathtub&quot;, &quot;Microwave&quot;, &quot;Single level home&quot;, &quot;Indoor fireplace&quot;, &quot;Books and reading material&quot;, &quot;TV&quot;, &quot;Luggage dropoff allowed&quot;, &quot;Dishwasher&quot;, &quot;Dishes and silverware&quot;, &quot;Pool table&quot;, &quot;Exercise equipment&quot;, &quot;Kitchen&quot;, &quot;Cleaning products&quot;, &quot;Fire extinguisher&quot;, &quot;Toaster&quot;, &quot;Paid parking on premises&quot;, &quot;Trash compactor&quot;, &quot;Wine glasses&quot;, &quot;Shared patio or balcony&quot;, &quot;Outdoor dining area&quot;, &quot;First aid kit&quot;, &quot;Shared backyard&quot;, &quot;Hair dryer&quot;, &quot;Free dryer \u2013 In unit&quot;, &quot;Smoke alarm&quot;, &quot;Central heating&quot;, &quot;Outdoor furniture&quot;, &quot;Fire pit&quot;, &quot;Essentials&quot;, &quot;Samsung  refrigerator&quot;, &quot;LG gas stove&quot;, &quot;Dove conditioner&quot;, &quot;Bose  Bluetooth sound system&quot;, &quot;Carbon monoxide alarm&quot;, &quot;Freezer&quot;, &quot;Lake access&quot;, &quot;Long term stays allowed&quot;, &quot;Dining table&quot;, &quot;Ethernet connection&quot;, &quot;Bidet&quot;, &quot;Wifi&quot;, &quot;Shower gel&quot;, &quot;Dedicated workspace&quot;, &quot;Washer&quot;, &quot;Room-darkening shades&quot;, &quot;Iron&quot;, &quot;Air conditioning&quot;, &quot;Coffee&quot;, &quot;Barbecue utensils&quot;, &quot;Drying rack for clothing&quot;, &quot;Cooking basics&quot;, &quot;Coffee maker: Keurig coffee machine&quot;, &quot;Extra pillows and blankets&quot;, &quot;Hot water kettle&quot;, &quot;Waterfront&quot;, &quot;Head &amp; shoulders  shampoo&quot;, &quot;Blender&quot;, &quot;Bed linens&quot;, &quot;Hot water&quot;, &quot;Elevator&quot;, &quot;Dove body soap&quot;, &quot;Pool&quot;]"/>
    <s v="Hangers,Clothing storage: closet,Security cameras on property,BBQ grill,Shared gym in building,Bathtub,Microwave,Single level home,Indoor fireplace,Books and reading material,TV,Luggage dropoff allowed,Dishwasher,Dishes and silverware,Pool table,Exercise equipment,Kitchen,Cleaning products,Fire extinguisher,Toaster,Paid parking on premises,Trash compactor,Wine glasses,Shared patio or balcony,Outdoor dining area,First aid kit,Shared backyard,Hair dryer,Free dryer – In unit,Smoke alarm,Central heating,Outdoor furniture,Fire pit,Essentials,Samsung  refrigerator,LG gas stove,Dove conditioner,Bose  Bluetooth sound system,Carbon monoxide alarm,Freezer,Lake access,Long term stays allowed,Dining table,Ethernet connection,Bidet,Wifi,Shower gel,Dedicated workspace,Washer,Room-darkening shades,Iron,Air conditioning,Coffee,Barbecue utensils,Drying rack for clothing,Cooking basics,Coffee maker: Keurig coffee machine,Extra pillows and blankets,Hot water kettle,Waterfront,Head &amp; shoulders  shampoo,Blender,Bed linens,Hot ..."/>
    <n v="400"/>
    <n v="1"/>
    <n v="365"/>
    <n v="1"/>
    <n v="365"/>
    <n v="4.88"/>
    <b v="0"/>
    <n v="0.35980060384616636"/>
    <b v="0"/>
    <x v="0"/>
    <x v="0"/>
    <x v="0"/>
  </r>
  <r>
    <n v="49107036"/>
    <n v="357257077"/>
    <s v="within a few hours"/>
    <n v="1"/>
    <n v="0.97"/>
    <x v="1"/>
    <x v="0"/>
    <x v="0"/>
    <x v="0"/>
    <n v="4"/>
    <s v="1 bath"/>
    <n v="2"/>
    <n v="3"/>
    <s v="[&quot;Hangers&quot;, &quot;Security cameras on property&quot;, &quot;Microwave&quot;, &quot;TV&quot;, &quot;Laundromat nearby&quot;, &quot;Dishes and silverware&quot;, &quot;Kitchen&quot;, &quot;Cleaning products&quot;, &quot;Refrigerator&quot;, &quot;Clothing storage: dresser&quot;, &quot;Portable fans&quot;, &quot;Smoke alarm&quot;, &quot;Free street parking&quot;, &quot;Body soap&quot;, &quot;Essentials&quot;, &quot;Oven&quot;, &quot;Board games&quot;, &quot;Shampoo&quot;, &quot;Heating&quot;, &quot;Carbon monoxide alarm&quot;, &quot;Portable air conditioning&quot;, &quot;Freezer&quot;, &quot;Coffee maker&quot;, &quot;Wifi&quot;, &quot;Shower gel&quot;, &quot;Baking sheet&quot;, &quot;Conditioner&quot;, &quot;Stove&quot;, &quot;Paid street parking off premises&quot;, &quot;Cooking basics&quot;, &quot;Hot water kettle&quot;, &quot;Bed linens&quot;, &quot;Hot water&quot;]"/>
    <s v="Hangers,Security cameras on property,Microwave,TV,Laundromat nearby,Dishes and silverware,Kitchen,Cleaning products,Refrigerator,Clothing storage: dresser,Portable fans,Smoke alarm,Free street parking,Body soap,Essentials,Oven,Board games,Shampoo,Heating,Carbon monoxide alarm,Portable air conditioning,Freezer,Coffee maker,Wifi,Shower gel,Baking sheet,Conditioner,Stove,Paid street parking off premises,Cooking basics,Hot water kettle,Bed linens,Hot water"/>
    <n v="154"/>
    <n v="3"/>
    <n v="31"/>
    <n v="3"/>
    <n v="31"/>
    <n v="4.74"/>
    <b v="0"/>
    <n v="-0.29266677537099889"/>
    <b v="0"/>
    <x v="1"/>
    <x v="0"/>
    <x v="0"/>
  </r>
  <r>
    <n v="29167257"/>
    <n v="203123161"/>
    <s v="within a day"/>
    <n v="1"/>
    <n v="0.94"/>
    <x v="7"/>
    <x v="0"/>
    <x v="3"/>
    <x v="0"/>
    <n v="4"/>
    <s v="1 bath"/>
    <n v="2"/>
    <n v="2"/>
    <s v="[&quot;Hangers&quot;, &quot;BBQ grill&quot;, &quot;Security cameras on property&quot;, &quot;Bathtub&quot;, &quot;Microwave&quot;, &quot;Cleaning available during stay&quot;, &quot;Hot water&quot;, &quot;Dishes and silverware&quot;, &quot;Shared backyard \u2013 Fully fenced&quot;, &quot;Kitchen&quot;, &quot;Fire extinguisher&quot;, &quot;Refrigerator&quot;, &quot;First aid kit&quot;, &quot;Hair dryer&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Dedicated workspace&quot;, &quot;Room-darkening shades&quot;, &quot;Iron&quot;, &quot;Stove&quot;, &quot;Cooking basics&quot;, &quot;Extra pillows and blankets&quot;, &quot;AC - split type ductless system&quot;, &quot;Private patio or balcony&quot;, &quot;Bed linens&quot;, &quot;Body soap&quot;, &quot;Luggage dropoff allowed&quot;]"/>
    <s v="Hangers,BBQ grill,Security cameras on property,Bathtub,Microwave,Cleaning available during stay,Hot water,Dishes and silverware,Shared backyard – Fully fenced,Kitchen,Fire extinguisher,Refrigerator,First aid kit,Hair dryer,Smoke alarm,Free street parking,Outdoor furniture,Essentials,Oven,Lockbox,Shampoo,Heating,Carbon monoxide alarm,Long term stays allowed,Coffee maker,Wifi,Self check-in,TV with standard cable,Dedicated workspace,Room-darkening shades,Iron,Stove,Cooking basics,Extra pillows and blankets,AC - split type ductless system,Private patio or balcony,Bed linens,Body soap,Luggage dropoff allowed"/>
    <n v="150"/>
    <n v="3"/>
    <n v="1125"/>
    <n v="3"/>
    <n v="1125"/>
    <n v="4.8600000000000003"/>
    <b v="0"/>
    <n v="-0.30327600104932678"/>
    <b v="0"/>
    <x v="0"/>
    <x v="0"/>
    <x v="0"/>
  </r>
  <r>
    <n v="53415549"/>
    <n v="432495159"/>
    <s v="within a few hours"/>
    <n v="1"/>
    <n v="0.96"/>
    <x v="8"/>
    <x v="0"/>
    <x v="0"/>
    <x v="0"/>
    <n v="4"/>
    <s v="1 bath"/>
    <n v="2"/>
    <n v="2"/>
    <s v="[&quot;Hangers&quot;, &quot;Security cameras on property&quot;, &quot;Bathtub&quot;, &quot;Microwave&quot;, &quot;Books and reading material&quot;, &quot;Laundromat nearby&quot;, &quot;Dishes and silverware&quot;, &quot;Kitchen&quot;, &quot;Record player&quot;, &quot;Cleaning products&quot;, &quot;Fire extinguisher&quot;, &quot;Refrigerator&quot;, &quot;Toaster&quot;, &quot;Keypad&quot;, &quot;Wine glasses&quot;, &quot;Clothing storage: dresser&quot;, &quot;First aid kit&quot;, &quot;Safe&quot;, &quot;Hair dryer&quot;, &quot;Rice maker&quot;, &quot;Smoke alarm&quot;, &quot;Central heating&quot;, &quot;Free street parking&quot;, &quot;Body soap&quot;, &quot;Pack \u2019n play/Travel crib - available upon request&quot;, &quot;Essentials&quot;, &quot;Standalone high chair - available upon request&quot;, &quot;Shampoo&quot;, &quot;Carbon monoxide alarm&quot;, &quot;Freezer&quot;, &quot;Long term stays allowed&quot;, &quot;Dining table&quot;, &quot;Ethernet connection&quot;, &quot;Stainless steel oven&quot;, &quot;Wifi&quot;, &quot;Shower gel&quot;, &quot;Self check-in&quot;, &quot;Dedicated workspace&quot;, &quot;Crib&quot;, &quot;Conditioner&quot;, &quot;Baking sheet&quot;, &quot;Iron&quot;, &quot;Stove&quot;, &quot;Air conditioning&quot;, &quot;Paid parking lot on premises \u2013 1 space&quot;, &quot;Coffee&quot;, &quot;Cooking basics&quot;, &quot;Coffee maker: Keurig coffee machine&quot;, &quot;Extra pillows and blankets&quot;, &quot;Exercise equipment: free weights, yoga mat&quot;, &quot;Hot water kettle&quot;, &quot;Window guards&quot;, &quot;65\&quot; HDTV with Chromecast, Netflix, premium cable&quot;, &quot;Blender&quot;, &quot;Bed linens&quot;, &quot;Hot water&quot;]"/>
    <s v="Hangers,Security cameras on property,Bathtub,Microwave,Books and reading material,Laundromat nearby,Dishes and silverware,Kitchen,Record player,Cleaning products,Fire extinguisher,Refrigerator,Toaster,Keypad,Wine glasses,Clothing storage: dresser,First aid kit,Safe,Hair dryer,Rice maker,Smoke alarm,Central heating,Free street parking,Body soap,Pack ’n play/Travel crib - available upon request,Essentials,Standalone high chair - available upon request,Shampoo,Carbon monoxide alarm,Freezer,Long term stays allowed,Dining table,Ethernet connection,Stainless steel oven,Wifi,Shower gel,Self check-in,Dedicated workspace,Crib,Conditioner,Baking sheet,Iron,Stove,Air conditioning,Paid parking lot on premises – 1 space,Coffee,Cooking basics,Coffee maker: Keurig coffee machine,Extra pillows and blankets,Exercise equipment: free weights, yoga mat,Hot water kettle,Window guards,65&quot; HDTV with Chromecast, Netflix, premium cable,Blender,Bed linens,Hot water"/>
    <n v="132"/>
    <n v="3"/>
    <n v="1125"/>
    <n v="3"/>
    <n v="1125"/>
    <n v="5"/>
    <b v="0"/>
    <n v="-0.3510175166018023"/>
    <b v="0"/>
    <x v="0"/>
    <x v="0"/>
    <x v="0"/>
  </r>
  <r>
    <n v="18961752"/>
    <n v="25889607"/>
    <s v="within an hour"/>
    <n v="1"/>
    <n v="0.98"/>
    <x v="1"/>
    <x v="0"/>
    <x v="0"/>
    <x v="0"/>
    <n v="4"/>
    <s v="1 bath"/>
    <n v="2"/>
    <n v="3"/>
    <s v="[&quot;Hangers&quot;, &quot;Security cameras on property&quot;, &quot;Bathtub&quot;, &quot;Microwave&quot;, &quot;Laundromat nearby&quot;, &quot;Dishes and silverware&quot;, &quot;Kitchen&quot;, &quot;Cleaning products&quot;, &quot;Refrigerator&quot;, &quot;32\&quot; HDTV with Netflix, Hulu, Amazon Prime Video, Disney+, Apple TV&quot;, &quot;Portable fans&quot;, &quot;First aid kit&quot;, &quot;Safe&quot;, &quot;Hair dryer&quot;, &quot;Smoke alarm&quot;, &quot;Free street parking&quot;, &quot;Window AC unit&quot;, &quot;Children\u2019s dinnerware&quot;, &quot;Body soap&quot;, &quot;Essentials&quot;, &quot;Oven&quot;, &quot;Board games&quot;, &quot;Lockbox&quot;, &quot;Shampoo&quot;, &quot;Carbon monoxide alarm&quot;, &quot;Freezer&quot;, &quot;Pets allowed&quot;, &quot;Radiant heating&quot;, &quot;Dining table&quot;, &quot;Wifi&quot;, &quot;Self check-in&quot;, &quot;Dedicated workspace&quot;, &quot;Conditioner&quot;, &quot;Iron&quot;, &quot;Clothing storage: dresser and closet&quot;, &quot;Gas stove&quot;, &quot;Drying rack for clothing&quot;, &quot;Cooking basics&quot;, &quot;Bed linens&quot;, &quot;Hot water&quot;]"/>
    <s v="Hangers,Security cameras on property,Bathtub,Microwave,Laundromat nearby,Dishes and silverware,Kitchen,Cleaning products,Refrigerator,32&quot; HDTV with Netflix, Hulu, Amazon Prime Video, Disney+, Apple TV,Portable fans,First aid kit,Safe,Hair dryer,Smoke alarm,Free street parking,Window AC unit,Children’s dinnerware,Body soap,Essentials,Oven,Board games,Lockbox,Shampoo,Carbon monoxide alarm,Freezer,Pets allowed,Radiant heating,Dining table,Wifi,Self check-in,Dedicated workspace,Conditioner,Iron,Clothing storage: dresser and closet,Gas stove,Drying rack for clothing,Cooking basics,Bed linens,Hot water"/>
    <n v="95"/>
    <n v="2"/>
    <n v="1125"/>
    <n v="2"/>
    <n v="1125"/>
    <n v="4.78"/>
    <b v="0"/>
    <n v="-0.44915285412633527"/>
    <b v="0"/>
    <x v="0"/>
    <x v="0"/>
    <x v="0"/>
  </r>
  <r>
    <n v="7.4479654859027699E+17"/>
    <n v="484895556"/>
    <s v="within a few hours"/>
    <n v="1"/>
    <n v="1"/>
    <x v="1"/>
    <x v="0"/>
    <x v="0"/>
    <x v="0"/>
    <n v="4"/>
    <s v="1 bath"/>
    <n v="2"/>
    <n v="3"/>
    <s v="[&quot;Hangers&quot;, &quot;Clothing storage: closet&quot;, &quot;Bathtub&quot;, &quot;Microwave&quot;, &quot;Dishwasher&quot;, &quot;Dishes and silverware&quot;, &quot;Laundromat nearby&quot;, &quot;Shared backyard \u2013 Fully fenced&quot;, &quot;Kitchen&quot;, &quot;Cleaning products&quot;, &quot;Wine glasses&quot;, &quot;Hair dryer&quot;, &quot;55\&quot; HDTV with Chromecast, Roku&quot;, &quot;ZLINE stainless steel electric stove&quot;, &quot;Smoke alarm&quot;, &quot;Free street parking&quot;, &quot;Body soap&quot;, &quot;Essentials&quot;, &quot;Lockbox&quot;, &quot;Shampoo&quot;, &quot;Carbon monoxide alarm&quot;, &quot;Freezer&quot;, &quot;Radiant heating&quot;, &quot;Dining table&quot;, &quot;Wifi&quot;, &quot;Shower gel&quot;, &quot;Ceiling fan&quot;, &quot;Dedicated workspace&quot;, &quot;Crib&quot;, &quot;Conditioner&quot;, &quot;Self check-in&quot;, &quot;Iron&quot;, &quot;Coffee&quot;, &quot;Free parking on premises&quot;, &quot;Cooking basics&quot;, &quot;Coffee maker: Keurig coffee machine&quot;, &quot;Hot water kettle&quot;, &quot;Blomberg 24\&quot; 11.4 cu. ft. Bottom Freezer Refrigerator - Stainless Steel refrigerator&quot;, &quot;ZLINE 24 in. Professional Electric Oven stainless steel oven&quot;, &quot;Bed linens&quot;, &quot;Hot water&quot;]"/>
    <s v="Hangers,Clothing storage: closet,Bathtub,Microwave,Dishwasher,Dishes and silverware,Laundromat nearby,Shared backyard – Fully fenced,Kitchen,Cleaning products,Wine glasses,Hair dryer,55&quot; HDTV with Chromecast, Roku,ZLINE stainless steel electric stove,Smoke alarm,Free street parking,Body soap,Essentials,Lockbox,Shampoo,Carbon monoxide alarm,Freezer,Radiant heating,Dining table,Wifi,Shower gel,Ceiling fan,Dedicated workspace,Crib,Conditioner,Self check-in,Iron,Coffee,Free parking on premises,Cooking basics,Coffee maker: Keurig coffee machine,Hot water kettle,Blomberg 24&quot; 11.4 cu. ft. Bottom Freezer Refrigerator - Stainless Steel refrigerator,ZLINE 24 in. Professional Electric Oven stainless steel oven,Bed linens,Hot water"/>
    <n v="138"/>
    <n v="2"/>
    <n v="1125"/>
    <n v="2"/>
    <n v="1125"/>
    <n v="5"/>
    <b v="0"/>
    <n v="-0.33510367808431046"/>
    <b v="0"/>
    <x v="0"/>
    <x v="0"/>
    <x v="0"/>
  </r>
  <r>
    <n v="5.7475562757783398E+17"/>
    <n v="447788073"/>
    <s v="within an hour"/>
    <n v="1"/>
    <n v="1"/>
    <x v="6"/>
    <x v="0"/>
    <x v="0"/>
    <x v="0"/>
    <n v="4"/>
    <s v="1 bath"/>
    <n v="2"/>
    <n v="2"/>
    <s v="[&quot;Hangers&quot;, &quot;Clothing storage: closet&quot;, &quot;Security cameras on property&quot;, &quot;Microwave&quot;, &quot;Paid parking lot off premises&quot;, &quot;Laundromat nearby&quot;, &quot;Dishes and silverware&quot;, &quot;Coffee maker: drip coffee maker, pour-over coffee&quot;, &quot;Kitchen&quot;, &quot;Cleaning products&quot;, &quot;Refrigerator&quot;, &quot;Trash compactor&quot;, &quot;Wine glasses&quot;, &quot;Portable heater&quot;, &quot;Portable fans&quot;, &quot;Smoke alarm&quot;, &quot;Central heating&quot;, &quot;Window AC unit&quot;, &quot;Free street parking&quot;, &quot;Essentials&quot;, &quot;Freezer&quot;, &quot;Long term stays allowed&quot;, &quot;Wifi&quot;, &quot;Dove, spring soaps  body soap&quot;, &quot;45\&quot; TV with Netflix&quot;, &quot;Coffee&quot;, &quot;BBQ grill: charcoal&quot;, &quot;Cooking basics&quot;, &quot;Private entrance&quot;, &quot;Hot water&quot;]"/>
    <m/>
    <n v="89"/>
    <n v="5"/>
    <n v="365"/>
    <n v="5"/>
    <n v="365"/>
    <n v="4.7699999999999996"/>
    <b v="0"/>
    <n v="-0.46506669264382711"/>
    <b v="0"/>
    <x v="0"/>
    <x v="0"/>
    <x v="0"/>
  </r>
  <r>
    <n v="27262079"/>
    <n v="119826595"/>
    <s v="within an hour"/>
    <n v="1"/>
    <n v="0.97"/>
    <x v="1"/>
    <x v="0"/>
    <x v="0"/>
    <x v="0"/>
    <n v="6"/>
    <s v="1 bath"/>
    <n v="2"/>
    <n v="5"/>
    <s v="[&quot;Hangers&quot;, &quot;Security cameras on property&quot;, &quot;TV with Netflix, standard cable, Fire TV&quot;, &quot;Bathtub&quot;, &quot;Microwave&quot;, &quot;Free driveway parking on premises \u2013 1 space&quot;, &quot;Single level home&quot;, &quot;Books and reading material&quot;, &quot;Laundromat nearby&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Fast wifi \u2013 539 Mbps&quot;, &quot;Essentials&quot;, &quot;Oven&quot;, &quot;Shampoo&quot;, &quot;Heating&quot;, &quot;Carbon monoxide alarm&quot;, &quot;Freezer&quot;, &quot;Dining table&quot;, &quot;Coffee maker&quot;, &quot;Self check-in&quot;, &quot;Clothing storage&quot;, &quot;Iron&quot;, &quot;Stove&quot;, &quot;Cooking basics&quot;, &quot;Extra pillows and blankets&quot;, &quot;Bed linens&quot;, &quot;Hot water&quot;]"/>
    <m/>
    <n v="155"/>
    <n v="3"/>
    <n v="25"/>
    <n v="3"/>
    <n v="25"/>
    <n v="4.9000000000000004"/>
    <b v="0"/>
    <n v="-0.29001446895141691"/>
    <b v="0"/>
    <x v="2"/>
    <x v="2"/>
    <x v="0"/>
  </r>
  <r>
    <n v="6.8194242276354995E+17"/>
    <n v="72497941"/>
    <s v="within an hour"/>
    <n v="1"/>
    <n v="0.97"/>
    <x v="0"/>
    <x v="0"/>
    <x v="4"/>
    <x v="0"/>
    <n v="5"/>
    <s v="1 bath"/>
    <n v="2"/>
    <n v="2"/>
    <s v="[&quot;Hangers&quot;, &quot;Security cameras on property&quot;, &quot;42\&quot; HDTV with Hulu, Netflix&quot;, &quot;Microwave&quot;, &quot;Laundromat nearby&quot;, &quot;Dishes and silverware&quot;, &quot;Kitchen&quot;, &quot;Blomberg refrigerator&quot;, &quot;Electric stove&quot;, &quot;Cleaning products&quot;, &quot;Fire extinguisher&quot;, &quot;Toaster&quot;, &quot;First aid kit&quot;, &quot;Hair dryer&quot;, &quot;Smoke alarm&quot;, &quot;Central heating&quot;, &quot;Window AC unit&quot;, &quot;Body soap&quot;, &quot;Essentials&quot;, &quot;Lockbox&quot;, &quot;Shampoo&quot;, &quot;Carbon monoxide alarm&quot;, &quot;Freezer&quot;, &quot;Coffee maker: drip coffee maker&quot;, &quot;Dining table&quot;, &quot;Wifi&quot;, &quot;Shower gel&quot;, &quot;Self check-in&quot;, &quot;Dedicated workspace&quot;, &quot;Crib&quot;, &quot;Conditioner&quot;, &quot;Room-darkening shades&quot;, &quot;Iron&quot;, &quot;Clothing storage: dresser and closet&quot;, &quot;Coffee&quot;, &quot;Cooking basics&quot;, &quot;Extra pillows and blankets&quot;, &quot;Private entrance&quot;, &quot;Window guards&quot;, &quot;Bed linens&quot;, &quot;Hot water&quot;]"/>
    <m/>
    <n v="128"/>
    <n v="4"/>
    <n v="15"/>
    <n v="4"/>
    <n v="15"/>
    <n v="4.83"/>
    <b v="0"/>
    <n v="-0.3616267422801302"/>
    <b v="0"/>
    <x v="2"/>
    <x v="2"/>
    <x v="0"/>
  </r>
  <r>
    <n v="7.7548087700732301E+17"/>
    <n v="394621051"/>
    <s v="within an hour"/>
    <n v="1"/>
    <n v="0.98"/>
    <x v="4"/>
    <x v="0"/>
    <x v="0"/>
    <x v="0"/>
    <n v="6"/>
    <s v="1 bath"/>
    <n v="2"/>
    <n v="4"/>
    <s v="[&quot;Security cameras on property&quot;, &quot;65\&quot; HDTV&quot;, &quot;Park view&quot;, &quot;Hot water&quot;, &quot;Laundromat nearby&quot;, &quot;Dishes and silverware&quot;, &quot;Kitchen&quot;, &quot;Paid parking on premises&quot;, &quot;Toaster&quot;, &quot;Refrigerator&quot;, &quot;Wine glasses&quot;, &quot;Safe&quot;, &quot;Hair dryer&quot;, &quot;Smoke alarm&quot;, &quot;Central heating&quot;, &quot;Free street parking&quot;, &quot;Essentials&quot;, &quot;Shampoo&quot;, &quot;Carbon monoxide alarm&quot;, &quot;Freezer&quot;, &quot;Portable air conditioning&quot;, &quot;Dining table&quot;, &quot;Stainless steel oven&quot;, &quot;Wifi&quot;, &quot;Dedicated workspace&quot;, &quot;Room-darkening shades&quot;, &quot;Gas stove&quot;, &quot;Cooking basics&quot;, &quot;Private entrance&quot;, &quot;Bed linens&quot;, &quot;Body soap&quot;]"/>
    <m/>
    <n v="129"/>
    <n v="3"/>
    <n v="25"/>
    <n v="3"/>
    <n v="1125"/>
    <n v="5"/>
    <b v="0"/>
    <n v="-0.35897443586054822"/>
    <b v="0"/>
    <x v="2"/>
    <x v="2"/>
    <x v="0"/>
  </r>
  <r>
    <n v="8.1958602325800102E+17"/>
    <n v="450161902"/>
    <s v="within an hour"/>
    <n v="1"/>
    <n v="1"/>
    <x v="6"/>
    <x v="0"/>
    <x v="0"/>
    <x v="0"/>
    <n v="5"/>
    <s v="2 baths"/>
    <n v="2"/>
    <n v="3"/>
    <s v="[&quot;Bathtub&quot;, &quot;Microwave&quot;, &quot;Dishwasher&quot;, &quot;Dishes and silverware&quot;, &quot;Kitchen&quot;, &quot;Coffee maker: drip coffee maker, french press&quot;, &quot;Fire extinguisher&quot;, &quot;Refrigerator&quot;, &quot;Wine glasses&quot;, &quot;First aid kit&quot;, &quot;Hair dryer&quot;, &quot;Free dryer \u2013 In unit&quot;, &quot;Smoke alarm&quot;, &quot;Free street parking&quot;, &quot;Body soap&quot;, &quot;Essentials&quot;, &quot;Shampoo&quot;, &quot;Carbon monoxide alarm&quot;, &quot;Freezer&quot;, &quot;Radiant heating&quot;, &quot;Dining table&quot;, &quot;Stainless steel oven&quot;, &quot;Wifi&quot;, &quot;Shower gel&quot;, &quot;Dedicated workspace&quot;, &quot;Washer&quot;, &quot;Conditioner&quot;, &quot;Clothing storage: dresser and closet&quot;, &quot;Air conditioning&quot;, &quot;Gas stove&quot;, &quot;Cooking basics&quot;, &quot;Hot water kettle&quot;, &quot;Bed linens&quot;, &quot;Hot water&quot;]"/>
    <m/>
    <n v="169"/>
    <n v="4"/>
    <n v="365"/>
    <n v="4"/>
    <n v="365"/>
    <n v="5"/>
    <b v="0"/>
    <n v="-0.25288217907726929"/>
    <b v="0"/>
    <x v="0"/>
    <x v="0"/>
    <x v="0"/>
  </r>
  <r>
    <n v="54281443"/>
    <n v="263266237"/>
    <s v="within a few hours"/>
    <n v="1"/>
    <n v="0.04"/>
    <x v="9"/>
    <x v="0"/>
    <x v="0"/>
    <x v="0"/>
    <n v="4"/>
    <s v="1 bath"/>
    <n v="2"/>
    <n v="2"/>
    <s v="[&quot;Security cameras on property&quot;, &quot;Clothing storage: closet and dresser&quot;, &quot;Bathtub&quot;, &quot;Microwave&quot;, &quot;Laundromat nearby&quot;, &quot;Kitchen&quot;, &quot;Fire extinguisher&quot;, &quot;Refrigerator&quot;, &quot;Portable heater&quot;, &quot;Safe&quot;, &quot;Smoke alarm&quot;, &quot;Essentials&quot;, &quot;Oven&quot;, &quot;Carbon monoxide alarm&quot;, &quot;Freezer&quot;, &quot;Radiant heating&quot;, &quot;Dining table&quot;, &quot;Long term stays allowed&quot;, &quot;Wifi&quot;, &quot;Stove&quot;, &quot;Iron&quot;, &quot;Cooking basics&quot;, &quot;Private entrance&quot;, &quot;Bed linens&quot;, &quot;Hot water&quot;]"/>
    <m/>
    <n v="108"/>
    <n v="2"/>
    <n v="365"/>
    <n v="2"/>
    <n v="365"/>
    <n v="5"/>
    <b v="0"/>
    <n v="-0.41467287067176961"/>
    <b v="0"/>
    <x v="0"/>
    <x v="0"/>
    <x v="0"/>
  </r>
  <r>
    <n v="6.0134127582215104E+17"/>
    <n v="156583372"/>
    <s v="within an hour"/>
    <n v="1"/>
    <n v="1"/>
    <x v="9"/>
    <x v="0"/>
    <x v="4"/>
    <x v="0"/>
    <n v="4"/>
    <s v="1 bath"/>
    <n v="2"/>
    <n v="2"/>
    <s v="[&quot;Hangers&quot;, &quot;Security cameras on property&quot;, &quot;Bathtub&quot;, &quot;Microwave&quot;, &quot;Laundromat nearby&quot;, &quot;Dishes and silverware&quot;, &quot;Kitchen&quot;, &quot;Cleaning products&quot;, &quot;Refrigerator&quot;, &quot;Toaster&quot;, &quot;Safe&quot;, &quot;Free street parking&quot;, &quot;Central heating&quot;, &quot;Window AC unit&quot;, &quot;Body soap&quot;, &quot;Essentials&quot;, &quot;Oven&quot;, &quot;Freezer&quot;, &quot;Long term stays allowed&quot;, &quot;Coffee maker: drip coffee maker&quot;, &quot;Wifi&quot;, &quot;Shower gel&quot;, &quot;TV with standard cable&quot;, &quot;Dedicated workspace&quot;, &quot;EV charger - level 1&quot;, &quot;Iron&quot;, &quot;Stove&quot;, &quot;Coffee&quot;, &quot;Drying rack for clothing&quot;, &quot;Cooking basics&quot;, &quot;Extra pillows and blankets&quot;, &quot;Hot water kettle&quot;, &quot;Private entrance&quot;, &quot;Blender&quot;, &quot;Mini fridge&quot;, &quot;Bed linens&quot;, &quot;Hot water&quot;, &quot;Luggage dropoff allowed&quot;]"/>
    <m/>
    <n v="123"/>
    <n v="5"/>
    <n v="60"/>
    <n v="5"/>
    <n v="1125"/>
    <n v="5"/>
    <b v="0"/>
    <n v="-0.37488827437804007"/>
    <b v="0"/>
    <x v="1"/>
    <x v="0"/>
    <x v="0"/>
  </r>
  <r>
    <n v="5.4789957342330502E+17"/>
    <n v="161604395"/>
    <s v="within an hour"/>
    <n v="1"/>
    <n v="1"/>
    <x v="9"/>
    <x v="0"/>
    <x v="4"/>
    <x v="0"/>
    <n v="4"/>
    <s v="1 bath"/>
    <n v="2"/>
    <n v="2"/>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Wine glasses&quot;, &quot;Portable heater&quot;, &quot;Hair dryer&quot;, &quot;Free dryer \u2013 In unit&quot;, &quot;HDTV&quot;, &quot;Smoke alarm&quot;, &quot;Free street parking&quot;, &quot;Window AC unit&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Free washer \u2013 In unit&quot;, &quot;Room-darkening shades&quot;, &quot;Iron&quot;, &quot;Gas stove&quot;, &quot;Coffee&quot;, &quot;Cooking basics&quot;, &quot;Coffee maker: Keurig coffee machine&quot;, &quot;Extra pillows and blankets&quot;, &quot;Hot water kettle&quot;, &quot;Private entrance&quot;, &quot;Bed linens&quot;, &quot;Hot water&quot;]"/>
    <m/>
    <n v="150"/>
    <n v="2"/>
    <n v="90"/>
    <n v="2"/>
    <n v="90"/>
    <n v="4.97"/>
    <b v="0"/>
    <n v="-0.30327600104932678"/>
    <b v="0"/>
    <x v="1"/>
    <x v="0"/>
    <x v="0"/>
  </r>
  <r>
    <n v="49775279"/>
    <n v="401436640"/>
    <s v="N/A"/>
    <s v="N/A"/>
    <n v="1"/>
    <x v="9"/>
    <x v="0"/>
    <x v="4"/>
    <x v="0"/>
    <n v="4"/>
    <s v="1 bath"/>
    <n v="2"/>
    <n v="2"/>
    <s v="[&quot;Hangers&quot;, &quot;Security cameras on property&quot;, &quot;Bathtub&quot;, &quot;Microwave&quot;, &quot;Laundromat nearby&quot;, &quot;HDTV with Fire TV, Hulu, Amazon Prime Video&quot;, &quot;Dishes and silverware&quot;, &quot;Kitchen&quot;, &quot;Refrigerator&quot;, &quot;Wine glasses&quot;, &quot;First aid kit&quot;, &quot;Safe&quot;, &quot;Hair dryer&quot;, &quot;Smoke alarm&quot;, &quot;Window AC unit&quot;, &quot;Body soap&quot;, &quot;Essentials&quot;, &quot;Oven&quot;, &quot;Lockbox&quot;, &quot;Shampoo&quot;, &quot;Heating&quot;, &quot;Carbon monoxide alarm&quot;, &quot;Long term stays allowed&quot;, &quot;Wifi&quot;, &quot;Self check-in&quot;, &quot;Clothing storage&quot;, &quot;Dedicated workspace&quot;, &quot;Conditioner&quot;, &quot;Iron&quot;, &quot;Gas stove&quot;, &quot;Coffee&quot;, &quot;Cooking basics&quot;, &quot;Coffee maker: Keurig coffee machine&quot;, &quot;Extra pillows and blankets&quot;, &quot;Private entrance&quot;, &quot;Bed linens&quot;, &quot;Hot water&quot;, &quot;Luggage dropoff allowed&quot;]"/>
    <m/>
    <n v="182"/>
    <n v="2"/>
    <n v="1125"/>
    <n v="2"/>
    <n v="1125"/>
    <n v="4.93"/>
    <b v="0"/>
    <n v="-0.21840219562270366"/>
    <b v="0"/>
    <x v="0"/>
    <x v="0"/>
    <x v="0"/>
  </r>
  <r>
    <n v="52964076"/>
    <n v="226810639"/>
    <s v="within a day"/>
    <n v="0.9"/>
    <n v="0.94"/>
    <x v="9"/>
    <x v="0"/>
    <x v="1"/>
    <x v="0"/>
    <n v="6"/>
    <s v="1 bath"/>
    <n v="2"/>
    <n v="3"/>
    <s v="[&quot;Hangers&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Outdoor furniture&quot;, &quot;Body soap&quot;, &quot;Essentials&quot;, &quot;Clothing storage: dresser, closet, and wardrobe&quot;, &quot;Board games&quot;, &quot;Lockbox&quot;, &quot;Shampoo&quot;, &quot;Carbon monoxide alarm&quot;, &quot;Freezer&quot;, &quot;Pets allowed&quot;, &quot;Radiant heating&quot;, &quot;Dining table&quot;, &quot;Stainless steel oven&quot;, &quot;Long term stays allowed&quot;, &quot;Wifi&quot;, &quot;Self check-in&quot;, &quot;Crib&quot;, &quot;Conditioner&quot;, &quot;Baking sheet&quot;, &quot;Room-darkening shades&quot;, &quot;Iron&quot;, &quot;Stove&quot;, &quot;Air conditioning&quot;, &quot;Coffee&quot;, &quot;Paid dryer \u2013 In building&quot;, &quot;Cooking basics&quot;, &quot;Coffee maker: Keurig coffee machine&quot;, &quot;Extra pillows and blankets&quot;, &quot;Hot water kettle&quot;, &quot;Private patio or balcony&quot;, &quot;Blender&quot;, &quot;Bed linens&quot;, &quot;Hot water&quot;, &quot;Elevator&quot;]"/>
    <m/>
    <n v="129"/>
    <n v="5"/>
    <n v="28"/>
    <n v="5"/>
    <n v="28"/>
    <n v="4.92"/>
    <b v="0"/>
    <n v="-0.35897443586054822"/>
    <b v="0"/>
    <x v="2"/>
    <x v="2"/>
    <x v="0"/>
  </r>
  <r>
    <n v="5.1945393615757498E+17"/>
    <n v="200949587"/>
    <s v="within an hour"/>
    <n v="1"/>
    <n v="1"/>
    <x v="9"/>
    <x v="0"/>
    <x v="0"/>
    <x v="0"/>
    <n v="5"/>
    <s v="1 bath"/>
    <n v="2"/>
    <n v="2"/>
    <s v="[&quot;Hangers&quot;, &quot;Security cameras on property&quot;, &quot;Clothing storage: closet and dresser&quot;, &quot;Bathtub&quot;, &quot;Microwave&quot;, &quot;Free driveway parking on premises \u2013 1 space&quot;, &quot;Single level home&quot;, &quot;Books and reading material&quot;, &quot;Babysitter recommendations&quot;, &quot;Laundromat nearby&quot;, &quot;Dishes and silverware&quot;, &quot;Shared backyard \u2013 Fully fenced&quot;, &quot;Kitchen&quot;, &quot;55\&quot; HDTV with Amazon Prime Video, Fire TV, Hulu&quot;, &quot;Shared gym nearby&quot;, &quot;Cleaning products&quot;, &quot;Fire extinguisher&quot;, &quot;Refrigerator&quot;, &quot;Toaster&quot;, &quot;Wine glasses&quot;, &quot;Outdoor dining area&quot;, &quot;Portable heater&quot;, &quot;Portable fans&quot;, &quot;First aid kit&quot;, &quot;Hair dryer&quot;, &quot;Smoke alarm&quot;, &quot;Free street parking&quot;, &quot;Outdoor furniture&quot;, &quot;Fast wifi \u2013 218 Mbps&quot;, &quot;Essentials&quot;, &quot;Board games&quot;, &quot;Shampoo&quot;, &quot;Carbon monoxide alarm&quot;, &quot;Freezer&quot;, &quot;Portable air conditioning&quot;, &quot;Radiant heating&quot;, &quot;Dining table&quot;, &quot;Stainless steel oven&quot;, &quot;Long term stays allowed&quot;, &quot;Shower gel&quot;, &quot;Ceiling fan&quot;, &quot;LG stainless steel gas stove&quot;, &quot;Self check-in&quot;, &quot;Conditioner&quot;, &quot;Room-darkening shades&quot;, &quot;Iron&quot;, &quot;Paid street parking off premises&quot;, &quot;Coffee&quot;, &quot;Cooking basics&quot;, &quot;Coffee maker: Keurig coffee machine&quot;, &quot;Extra pillows and blankets&quot;, &quot;Hot water kettle&quot;, &quot;Private entrance&quot;, &quot;Window guards&quot;, &quot;Smart lock&quot;, &quot;Bed linens&quot;, &quot;Hot water&quot;, &quot;Dove body soap&quot;, &quot;Children\u2019s books and toys&quot;]"/>
    <m/>
    <n v="138"/>
    <n v="2"/>
    <n v="1125"/>
    <n v="2.2000000000000002"/>
    <n v="1125"/>
    <n v="4.76"/>
    <b v="0"/>
    <n v="-0.33510367808431046"/>
    <b v="0"/>
    <x v="0"/>
    <x v="0"/>
    <x v="0"/>
  </r>
  <r>
    <n v="17876530"/>
    <n v="11305944"/>
    <s v="within an hour"/>
    <n v="0.93"/>
    <n v="0.98"/>
    <x v="9"/>
    <x v="0"/>
    <x v="4"/>
    <x v="0"/>
    <n v="6"/>
    <s v="1 bath"/>
    <n v="2"/>
    <n v="8"/>
    <s v="[&quot;Hangers&quot;, &quot;BBQ grill&quot;, &quot;Security cameras on property&quot;, &quot;Microwave&quot;, &quot;TV&quot;, &quot;Dishes and silverware&quot;, &quot;Shared backyard \u2013 Fully fenced&quot;, &quot;Kitchen&quot;, &quot;Cleaning products&quot;, &quot;Refrigerator&quot;, &quot;Shared patio or balcony&quot;, &quot;Portable fans&quot;, &quot;Hair dryer&quot;, &quot;Smoke alarm&quot;, &quot;Free street parking&quot;, &quot;Outdoor furniture&quot;, &quot;Body soap&quot;, &quot;Essentials&quot;, &quot;Oven&quot;, &quot;Shampoo&quot;, &quot;Heating&quot;, &quot;Carbon monoxide alarm&quot;, &quot;Freezer&quot;, &quot;Coffee maker&quot;, &quot;Wifi&quot;, &quot;Shower gel&quot;, &quot;Self check-in&quot;, &quot;Conditioner&quot;, &quot;Iron&quot;, &quot;Stove&quot;, &quot;Air conditioning&quot;, &quot;Barbecue utensils&quot;, &quot;Free parking on premises&quot;, &quot;Cooking basics&quot;, &quot;Private entrance&quot;, &quot;Smart lock&quot;, &quot;Bed linens&quot;, &quot;Hot water&quot;]"/>
    <m/>
    <n v="124"/>
    <n v="2"/>
    <n v="1125"/>
    <n v="2.6"/>
    <n v="1125"/>
    <n v="4.7"/>
    <b v="0"/>
    <n v="-0.37223596795845809"/>
    <b v="0"/>
    <x v="0"/>
    <x v="0"/>
    <x v="0"/>
  </r>
  <r>
    <n v="12496118"/>
    <n v="11305944"/>
    <s v="within an hour"/>
    <n v="0.93"/>
    <n v="0.98"/>
    <x v="9"/>
    <x v="0"/>
    <x v="4"/>
    <x v="0"/>
    <n v="6"/>
    <s v="1 bath"/>
    <n v="2"/>
    <n v="5"/>
    <s v="[&quot;Hangers&quot;, &quot;Security cameras on property&quot;, &quot;Bathtub&quot;, &quot;Microwave&quot;, &quot;Single level home&quot;, &quot;Laundromat nearby&quot;, &quot;Dishes and silverware&quot;, &quot;Kitchen&quot;, &quot;Cleaning products&quot;, &quot;Refrigerator&quot;, &quot;Toaster&quot;, &quot;Keypad&quot;, &quot;Shared patio or balcony&quot;, &quot;Wine glasses&quot;, &quot;Backyard&quot;, &quot;Portable fans&quot;, &quot;Hair dryer&quot;, &quot;Smoke alarm&quot;, &quot;Free street parking&quot;, &quot;Body soap&quot;, &quot;Essentials&quot;, &quot;Oven&quot;, &quot;Board games&quot;, &quot;Shampoo&quot;, &quot;Heating&quot;, &quot;Carbon monoxide alarm&quot;, &quot;Freezer&quot;, &quot;Dining table&quot;, &quot;Ethernet connection&quot;, &quot;Coffee maker&quot;, &quot;Wifi&quot;, &quot;Shower gel&quot;, &quot;TV with standard cable&quot;, &quot;Self check-in&quot;, &quot;Baking sheet&quot;, &quot;Conditioner&quot;, &quot;Room-darkening shades&quot;, &quot;Iron&quot;, &quot;Stove&quot;, &quot;Clothing storage: dresser and closet&quot;, &quot;Air conditioning&quot;, &quot;Coffee&quot;, &quot;Free parking on premises&quot;, &quot;Cooking basics&quot;, &quot;Extra pillows and blankets&quot;, &quot;Hot water kettle&quot;, &quot;Private entrance&quot;, &quot;Blender&quot;, &quot;Bed linens&quot;, &quot;Hot water&quot;]"/>
    <m/>
    <n v="138"/>
    <n v="2"/>
    <n v="90"/>
    <n v="2.6"/>
    <n v="90"/>
    <n v="4.67"/>
    <b v="0"/>
    <n v="-0.33510367808431046"/>
    <b v="0"/>
    <x v="1"/>
    <x v="0"/>
    <x v="0"/>
  </r>
  <r>
    <n v="42779913"/>
    <n v="170654081"/>
    <s v="within an hour"/>
    <n v="1"/>
    <n v="0.98"/>
    <x v="9"/>
    <x v="0"/>
    <x v="0"/>
    <x v="0"/>
    <n v="5"/>
    <s v="1 bath"/>
    <n v="2"/>
    <n v="2"/>
    <s v="[&quot;Hangers&quot;, &quot;Security cameras on property&quot;, &quot;Microwave&quot;, &quot;Laundromat nearby&quot;, &quot;Dishes and silverware&quot;, &quot;Kitchen&quot;, &quot;Fire extinguisher&quot;, &quot;Refrigerator&quot;, &quot;Portable fans&quot;, &quot;First aid kit&quot;, &quot;Smoke alarm&quot;, &quot;Free street parking&quot;, &quot;Essentials&quot;, &quot;Lockbox&quot;, &quot;Heating&quot;, &quot;Carbon monoxide alarm&quot;, &quot;Portable air conditioning&quot;, &quot;Coffee maker&quot;, &quot;Wifi&quot;, &quot;Self check-in&quot;, &quot;Iron&quot;, &quot;Free parking on premises&quot;, &quot;HDTV with Fire TV&quot;, &quot;Cooking basics&quot;, &quot;Extra pillows and blankets&quot;, &quot;Private entrance&quot;, &quot;Bed linens&quot;, &quot;Hot water&quot;]"/>
    <m/>
    <n v="150"/>
    <n v="2"/>
    <n v="1125"/>
    <n v="2"/>
    <n v="1125"/>
    <n v="4.57"/>
    <b v="0"/>
    <n v="-0.30327600104932678"/>
    <b v="0"/>
    <x v="0"/>
    <x v="0"/>
    <x v="0"/>
  </r>
  <r>
    <n v="41075946"/>
    <n v="127227897"/>
    <s v="within a few hours"/>
    <n v="1"/>
    <n v="0.8"/>
    <x v="9"/>
    <x v="0"/>
    <x v="4"/>
    <x v="0"/>
    <n v="4"/>
    <s v="1.5 baths"/>
    <n v="2"/>
    <n v="2"/>
    <s v="[&quot;Hangers&quot;, &quot;Microwave&quot;, &quot;Dishes and silverware&quot;, &quot;Kitchen&quot;, &quot;Refrigerator&quot;, &quot;Shared patio or balcony&quot;, &quot;Smoke alarm&quot;, &quot;Free street parking&quot;, &quot;Essentials&quot;, &quot;Oven&quot;, &quot;Shampoo&quot;, &quot;Heating&quot;, &quot;Carbon monoxide alarm&quot;, &quot;Wifi&quot;, &quot;Shower gel&quot;, &quot;TV with standard cable&quot;, &quot;Stove&quot;, &quot;Iron&quot;, &quot;Air conditioning&quot;, &quot;Private entrance&quot;, &quot;Bed linens&quot;, &quot;Hot water&quot;]"/>
    <m/>
    <n v="80"/>
    <n v="30"/>
    <n v="90"/>
    <n v="30"/>
    <n v="1125"/>
    <n v="4.57"/>
    <b v="0"/>
    <n v="-0.48893745042006487"/>
    <b v="0"/>
    <x v="1"/>
    <x v="1"/>
    <x v="0"/>
  </r>
  <r>
    <n v="8.25500190510512E+17"/>
    <n v="156583372"/>
    <s v="within an hour"/>
    <n v="1"/>
    <n v="1"/>
    <x v="9"/>
    <x v="0"/>
    <x v="5"/>
    <x v="1"/>
    <n v="2"/>
    <s v="1 private bath"/>
    <n v="2"/>
    <n v="2"/>
    <s v="[&quot;Hangers&quot;, &quot;Security cameras on property&quot;, &quot;Bathtub&quot;, &quot;Microwave&quot;, &quot;Single level home&quot;, &quot;Clothing storage: wardrobe&quot;, &quot;Cleaning available during stay&quot;, &quot;TV&quot;, &quot;Laundromat nearby&quot;, &quot;Dishes and silverware&quot;, &quot;Kitchen&quot;, &quot;Cleaning products&quot;, &quot;Fire extinguisher&quot;, &quot;Refrigerator&quot;, &quot;Toaster&quot;, &quot;Wine glasses&quot;, &quot;First aid kit&quot;, &quot;Rice maker&quot;, &quot;Smoke alarm&quot;, &quot;Central heating&quot;, &quot;Free street parking&quot;, &quot;Lock on bedroom door&quot;, &quot;Body soap&quot;, &quot;Essentials&quot;, &quot;Oven&quot;, &quot;Carbon monoxide alarm&quot;, &quot;Freezer&quot;, &quot;Long term stays allowed&quot;, &quot;Dining table&quot;, &quot;Coffee maker&quot;, &quot;Wifi&quot;, &quot;Dedicated workspace&quot;, &quot;Iron&quot;, &quot;Stove&quot;, &quot;Air conditioning&quot;, &quot;Coffee&quot;, &quot;Cooking basics&quot;, &quot;Extra pillows and blankets&quot;, &quot;Hot water kettle&quot;, &quot;Blender&quot;, &quot;Bed linens&quot;, &quot;Hot water&quot;]"/>
    <m/>
    <n v="76"/>
    <n v="5"/>
    <n v="60"/>
    <n v="5"/>
    <n v="60"/>
    <m/>
    <b v="0"/>
    <n v="-0.49954667609839276"/>
    <b v="0"/>
    <x v="1"/>
    <x v="0"/>
    <x v="2"/>
  </r>
  <r>
    <n v="42356174"/>
    <n v="72497941"/>
    <s v="within an hour"/>
    <n v="1"/>
    <n v="0.97"/>
    <x v="10"/>
    <x v="0"/>
    <x v="0"/>
    <x v="0"/>
    <n v="4"/>
    <s v="1 bath"/>
    <n v="2"/>
    <n v="2"/>
    <s v="[&quot;Hangers&quot;, &quot;Security cameras on property&quot;, &quot;Free driveway parking on premises \u2013 1 space&quot;, &quot;Microwave&quot;, &quot;Hot water&quot;, &quot;Laundromat nearby&quot;, &quot;Dishes and silverware&quot;, &quot;Kitchen&quot;, &quot;Cleaning products&quot;, &quot;Fire extinguisher&quot;, &quot;Refrigerator&quot;, &quot;Toaster&quot;, &quot;Wine glasses&quot;, &quot;Patio or balcony&quot;, &quot;Hair dryer&quot;, &quot;Rice maker&quot;, &quot;Smoke alarm&quot;, &quot;Free street parking&quot;, &quot;Private backyard \u2013 Fully fenced&quot;, &quot;Essentials&quot;, &quot;Clothing storage: wardrobe and dresser&quot;, &quot;Shampoo&quot;, &quot;Heating&quot;, &quot;Carbon monoxide alarm&quot;, &quot;Freezer&quot;, &quot;Dining table&quot;, &quot;Coffee maker&quot;, &quot;Wifi&quot;, &quot;Shower gel&quot;, &quot;Dedicated workspace&quot;, &quot;Crib&quot;, &quot;Room-darkening shades&quot;, &quot;Iron&quot;, &quot;Air conditioning&quot;, &quot;Coffee&quot;, &quot;Drying rack for clothing&quot;, &quot;Extra pillows and blankets&quot;, &quot;42\&quot; HDTV&quot;, &quot;Private entrance&quot;, &quot;Bed linens&quot;, &quot;Body soap&quot;, &quot;Luggage dropoff allowed&quot;]"/>
    <m/>
    <n v="110"/>
    <n v="4"/>
    <n v="15"/>
    <n v="4"/>
    <n v="15"/>
    <n v="5"/>
    <b v="0"/>
    <n v="-0.40936825783260566"/>
    <b v="0"/>
    <x v="2"/>
    <x v="2"/>
    <x v="0"/>
  </r>
  <r>
    <n v="26474402"/>
    <n v="174458184"/>
    <s v="within an hour"/>
    <n v="1"/>
    <n v="1"/>
    <x v="10"/>
    <x v="0"/>
    <x v="0"/>
    <x v="0"/>
    <n v="6"/>
    <s v="1 bath"/>
    <n v="2"/>
    <n v="3"/>
    <s v="[&quot;Hangers&quot;, &quot;Security cameras on property&quot;, &quot;Clothing storage: closet and dresser&quot;, &quot;Microwave&quot;, &quot;Hammock&quot;, &quot;Babysitter recommendations&quot;, &quot;Laundromat nearby&quot;, &quot;Dishes and silverware&quot;, &quot;Shared backyard \u2013 Fully fenced&quot;, &quot;Pack \u2019n play/Travel crib - always at the listing&quot;, &quot;Kitchen&quot;, &quot;Outlet covers&quot;, &quot;Cleaning products&quot;, &quot;Toaster&quot;, &quot;Shared patio or balcony&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Lockbox&quot;, &quot;Shampoo&quot;, &quot;Carbon monoxide alarm&quot;, &quot;Fast wifi \u2013 356 Mbps&quot;, &quot;Freezer&quot;, &quot;Radiant heating&quot;, &quot;Coffee maker: drip coffee maker&quot;, &quot;Dining table&quot;, &quot;Pets allowed&quot;, &quot;Long term stays allowed&quot;, &quot;Shower gel&quot;, &quot;Self check-in&quot;, &quot;Dedicated workspace&quot;, &quot;Crib&quot;, &quot;Conditioner&quot;, &quot;With Freezer (Magic Chef) refrigerator&quot;, &quot;Iron&quot;, &quot;Coffee&quot;, &quot;Induction stove&quot;, &quot;BBQ grill: gas&quot;, &quot;Cooking basics&quot;, &quot;Extra pillows and blankets&quot;, &quot;36\&quot; HDTV with Netflix, Roku&quot;, &quot;Hot water kettle&quot;, &quot;Private entrance&quot;, &quot;Bed linens&quot;, &quot;Hot water&quot;, &quot;Luggage dropoff allowed&quot;, &quot;Children\u2019s books and toys&quot;]"/>
    <m/>
    <n v="120"/>
    <n v="2"/>
    <n v="1125"/>
    <n v="2"/>
    <n v="1125"/>
    <n v="4.8499999999999996"/>
    <b v="0"/>
    <n v="-0.38284519363678599"/>
    <b v="0"/>
    <x v="0"/>
    <x v="0"/>
    <x v="0"/>
  </r>
  <r>
    <n v="51351995"/>
    <n v="70541327"/>
    <s v="within an hour"/>
    <n v="0.94"/>
    <n v="1"/>
    <x v="10"/>
    <x v="0"/>
    <x v="0"/>
    <x v="0"/>
    <n v="5"/>
    <s v="1 bath"/>
    <n v="2"/>
    <n v="3"/>
    <s v="[&quot;Hangers&quot;, &quot;Clothing storage: closet&quot;, &quot;Security cameras on property&quot;, &quot;Microwave&quot;, &quot;TV&quot;, &quot;Dishes and silverware&quot;, &quot;Kitchen&quot;, &quot;Cleaning products&quot;, &quot;Fire extinguisher&quot;, &quot;Refrigerator&quot;, &quot;Toaster&quot;, &quot;Portable heater&quot;, &quot;First aid kit&quot;, &quot;Hair dryer&quot;, &quot;Free dryer \u2013 In unit&quot;, &quot;Smoke alarm&quot;, &quot;Free street parking&quot;, &quot;Body soap&quot;, &quot;Essentials&quot;, &quot;Shampoo&quot;, &quot;Carbon monoxide alarm&quot;, &quot;Radiant heating&quot;, &quot;Dining table&quot;, &quot;Wifi&quot;, &quot;Shower gel&quot;, &quot;Self check-in&quot;, &quot;Washer&quot;, &quot;Conditioner&quot;, &quot;Iron&quot;, &quot;Air conditioning&quot;, &quot;Gas stove&quot;, &quot;Coffee maker: pour-over coffee&quot;, &quot;Cooking basics&quot;, &quot;Extra pillows and blankets&quot;, &quot;Private entrance&quot;, &quot;Smart lock&quot;, &quot;Bed linens&quot;, &quot;Hot water&quot;]"/>
    <m/>
    <n v="133"/>
    <n v="1"/>
    <n v="21"/>
    <n v="1"/>
    <n v="1125"/>
    <n v="4.82"/>
    <b v="0"/>
    <n v="-0.34836521018222033"/>
    <b v="0"/>
    <x v="2"/>
    <x v="2"/>
    <x v="0"/>
  </r>
  <r>
    <n v="6.4298998033803699E+17"/>
    <n v="454029808"/>
    <s v="within an hour"/>
    <n v="1"/>
    <n v="0.99"/>
    <x v="10"/>
    <x v="0"/>
    <x v="0"/>
    <x v="0"/>
    <n v="6"/>
    <s v="1 bath"/>
    <n v="2"/>
    <n v="3"/>
    <s v="[&quot;Hangers&quot;, &quot;Security cameras on property&quot;, &quot;Bathtub&quot;, &quot;Microwave&quot;, &quot;Free driveway parking on premises \u2013 1 space&quot;, &quot;Dishes and silverware&quot;, &quot;Kitchen&quot;, &quot;Cleaning products&quot;, &quot;Fire extinguisher&quot;, &quot;Toaster&quot;, &quot;Trash compactor&quot;, &quot;First aid kit&quot;, &quot;Hair dryer&quot;, &quot;HDTV&quot;, &quot;Smoke alarm&quot;, &quot;Free street parking&quot;, &quot;Window AC unit&quot;, &quot;Body soap&quot;, &quot;Essentials&quot;, &quot;Lockbox&quot;, &quot;Shampoo&quot;, &quot;Carbon monoxide alarm&quot;, &quot;Freezer&quot;, &quot;Pets allowed&quot;, &quot;Radiant heating&quot;, &quot;Free washer&quot;, &quot;Ethernet connection&quot;, &quot;Dining table&quot;, &quot;Coffee maker&quot;, &quot;Wifi&quot;, &quot;Self check-in&quot;, &quot;Dedicated workspace&quot;, &quot;Conditioner&quot;, &quot;Free dryer \u2013 In building&quot;, &quot;Room-darkening shades&quot;, &quot;Iron&quot;, &quot;Gas stove&quot;, &quot;Cooking basics&quot;, &quot;Extra pillows and blankets&quot;, &quot;Public or shared beach access&quot;, &quot;Bed linens&quot;, &quot;Hot water&quot;]"/>
    <m/>
    <n v="170"/>
    <n v="2"/>
    <n v="1125"/>
    <n v="1.6"/>
    <n v="1125"/>
    <n v="4.76"/>
    <b v="0"/>
    <n v="-0.25022987265768731"/>
    <b v="0"/>
    <x v="0"/>
    <x v="0"/>
    <x v="0"/>
  </r>
  <r>
    <n v="7.4065012821802099E+17"/>
    <n v="52722718"/>
    <s v="within an hour"/>
    <n v="0.94"/>
    <n v="0.91"/>
    <x v="10"/>
    <x v="0"/>
    <x v="6"/>
    <x v="0"/>
    <n v="5"/>
    <s v="1 bath"/>
    <n v="2"/>
    <n v="3"/>
    <s v="[&quot;Cleaning products&quot;, &quot;Air conditioning&quot;, &quot;Refrigerator&quot;, &quot;Shampoo&quot;, &quot;Freezer&quot;, &quot;Mini fridge&quot;, &quot;Hot water&quot;, &quot;Wifi&quot;, &quot;Shower gel&quot;, &quot;Clothing storage&quot;, &quot;TV&quot;, &quot;Central heating&quot;, &quot;Conditioner&quot;, &quot;Bed linens&quot;, &quot;Body soap&quot;, &quot;Dedicated workspace&quot;, &quot;Essentials&quot;]"/>
    <m/>
    <n v="99"/>
    <n v="2"/>
    <n v="365"/>
    <n v="2"/>
    <n v="365"/>
    <n v="4.75"/>
    <b v="0"/>
    <n v="-0.43854362844800737"/>
    <b v="0"/>
    <x v="0"/>
    <x v="0"/>
    <x v="0"/>
  </r>
  <r>
    <n v="7.9128937744339597E+17"/>
    <n v="472806253"/>
    <s v="within an hour"/>
    <n v="1"/>
    <n v="0.86"/>
    <x v="10"/>
    <x v="0"/>
    <x v="4"/>
    <x v="0"/>
    <n v="4"/>
    <s v="2 baths"/>
    <n v="2"/>
    <n v="2"/>
    <s v="[&quot;Hangers&quot;, &quot;BBQ grill&quot;, &quot;Security cameras on property&quot;, &quot;Bathtub&quot;, &quot;Microwave&quot;, &quot;Hammock&quot;, &quot;TV&quot;, &quot;Laundromat nearby&quot;, &quot;Dishes and silverware&quot;, &quot;Kitchen&quot;, &quot;Cleaning products&quot;, &quot;Refrigerator&quot;, &quot;Backyard&quot;, &quot;Outdoor dining area&quot;, &quot;Smoke alarm&quot;, &quot;Free street parking&quot;, &quot;Outdoor furniture&quot;, &quot;Body soap&quot;, &quot;Essentials&quot;, &quot;Oven&quot;, &quot;Shampoo&quot;, &quot;Heating&quot;, &quot;Carbon monoxide alarm&quot;, &quot;Freezer&quot;, &quot;Dining table&quot;, &quot;Wifi&quot;, &quot;Clothing storage&quot;, &quot;Washer&quot;, &quot;Conditioner&quot;, &quot;Room-darkening shades&quot;, &quot;Iron&quot;, &quot;Stove&quot;, &quot;Air conditioning&quot;, &quot;Dryer&quot;, &quot;Drying rack for clothing&quot;, &quot;Cooking basics&quot;, &quot;Extra pillows and blankets&quot;, &quot;Hot water kettle&quot;, &quot;Private entrance&quot;, &quot;Bed linens&quot;, &quot;Hot water&quot;, &quot;Luggage dropoff allowed&quot;]"/>
    <m/>
    <n v="214"/>
    <n v="2"/>
    <n v="14"/>
    <n v="2"/>
    <n v="1125"/>
    <n v="3"/>
    <b v="0"/>
    <n v="-0.13352839019608054"/>
    <b v="0"/>
    <x v="2"/>
    <x v="2"/>
    <x v="1"/>
  </r>
  <r>
    <n v="7.1539750824977805E+17"/>
    <n v="417930174"/>
    <s v="within an hour"/>
    <n v="1"/>
    <n v="1"/>
    <x v="11"/>
    <x v="0"/>
    <x v="0"/>
    <x v="0"/>
    <n v="4"/>
    <s v="1 bath"/>
    <n v="2"/>
    <n v="3"/>
    <s v="[&quot;Hangers&quot;, &quot;BBQ grill&quot;, &quot;Bathtub&quot;, &quot;Microwave&quot;, &quot;Single level home&quot;, &quot;Clothing storage: wardrobe&quot;, &quot;Books and reading material&quot;, &quot;Laundromat nearby&quot;, &quot;Dishes and silverware&quot;, &quot;Kitchen&quot;, &quot;Cleaning products&quot;, &quot;Mosquito net&quot;, &quot;Fire extinguisher&quot;, &quot;Refrigerator&quot;, &quot;Toaster&quot;, &quot;Wine glasses&quot;, &quot;Outdoor dining area&quot;, &quot;Patio or balcony&quot;, &quot;First aid kit&quot;, &quot;Safe&quot;, &quot;Hair dryer&quot;, &quot;Smoke alarm&quot;, &quot;Window AC unit&quot;, &quot;Essentials&quot;, &quot;Oven&quot;, &quot;HDTV with Netflix, standard cable, HBO Max, Roku, Hulu, Amazon Prime Video, premium cable, Apple TV, Disney+&quot;, &quot;Carbon monoxide alarm&quot;, &quot;Freezer&quot;, &quot;Radiant heating&quot;, &quot;Dining table&quot;, &quot;Long term stays allowed&quot;, &quot;Coffee maker&quot;, &quot;Wifi&quot;, &quot;Dedicated workspace&quot;, &quot;Room-darkening shades&quot;, &quot;Iron&quot;, &quot;Gas stove&quot;, &quot;Barbecue utensils&quot;, &quot;Cooking basics&quot;, &quot;Extra pillows and blankets&quot;, &quot;Hot water kettle&quot;, &quot;Private entrance&quot;, &quot;Bed linens&quot;, &quot;Hot water&quot;, &quot;Luggage dropoff allowed&quot;]"/>
    <m/>
    <n v="90"/>
    <n v="30"/>
    <n v="365"/>
    <n v="30"/>
    <n v="365"/>
    <n v="5"/>
    <b v="0"/>
    <n v="-0.46241438622424513"/>
    <b v="0"/>
    <x v="0"/>
    <x v="0"/>
    <x v="0"/>
  </r>
  <r>
    <n v="7.0200519075068506E+17"/>
    <n v="274452385"/>
    <s v="within an hour"/>
    <n v="1"/>
    <n v="0.99"/>
    <x v="11"/>
    <x v="0"/>
    <x v="0"/>
    <x v="0"/>
    <n v="4"/>
    <s v="1 bath"/>
    <n v="2"/>
    <n v="2"/>
    <s v="[&quot;Security cameras on property&quot;, &quot;Bathtub&quot;, &quot;Microwave&quot;, &quot;TV&quot;, &quot;Dishes and silverware&quot;, &quot;Kitchen&quot;, &quot;Exercise equipment&quot;, &quot;Cleaning products&quot;, &quot;Smoke alarm&quot;, &quot;Free street parking&quot;, &quot;Body soap&quot;, &quot;Essentials&quot;, &quot;Shampoo&quot;, &quot;Heating&quot;, &quot;Long term stays allowed&quot;, &quot;Dining table&quot;, &quot;Wifi&quot;, &quot;Shower gel&quot;, &quot;Clothing storage&quot;, &quot;Conditioner&quot;, &quot;Air conditioning&quot;, &quot;Cooking basics&quot;, &quot;Hot water&quot;]"/>
    <m/>
    <n v="125"/>
    <n v="1"/>
    <n v="365"/>
    <n v="1"/>
    <n v="1125"/>
    <n v="4.8"/>
    <b v="0"/>
    <n v="-0.36958366153887612"/>
    <b v="0"/>
    <x v="0"/>
    <x v="0"/>
    <x v="0"/>
  </r>
  <r>
    <n v="37497706"/>
    <n v="44851966"/>
    <s v="within an hour"/>
    <n v="1"/>
    <n v="0.77"/>
    <x v="11"/>
    <x v="0"/>
    <x v="0"/>
    <x v="0"/>
    <n v="4"/>
    <s v="1 bath"/>
    <n v="2"/>
    <n v="2"/>
    <s v="[&quot;Hangers&quot;, &quot;Security cameras on property&quot;, &quot;Microwave&quot;, &quot;TV&quot;, &quot;Dishes and silverware&quot;, &quot;Kitchen&quot;, &quot;Fire extinguisher&quot;, &quot;Refrigerator&quot;, &quot;Smoke alarm&quot;, &quot;Free street parking&quot;, &quot;Essentials&quot;, &quot;Oven&quot;, &quot;Lockbox&quot;, &quot;Shampoo&quot;, &quot;Heating&quot;, &quot;Carbon monoxide alarm&quot;, &quot;Pets allowed&quot;, &quot;Coffee maker&quot;, &quot;Wifi&quot;, &quot;Self check-in&quot;, &quot;Stove&quot;, &quot;Air conditioning&quot;, &quot;Cooking basics&quot;, &quot;Private entrance&quot;, &quot;Hot water&quot;]"/>
    <m/>
    <n v="147"/>
    <n v="2"/>
    <n v="365"/>
    <n v="2"/>
    <n v="365"/>
    <n v="4.67"/>
    <b v="0"/>
    <n v="-0.3112329203080727"/>
    <b v="0"/>
    <x v="0"/>
    <x v="0"/>
    <x v="0"/>
  </r>
  <r>
    <n v="29570883"/>
    <n v="125627920"/>
    <s v="within an hour"/>
    <n v="1"/>
    <n v="0.99"/>
    <x v="11"/>
    <x v="0"/>
    <x v="0"/>
    <x v="0"/>
    <n v="5"/>
    <s v="1 bath"/>
    <n v="2"/>
    <n v="2"/>
    <s v="[&quot;Hangers&quot;, &quot;Microwave&quot;, &quot;Paid parking lot off premises&quot;, &quot;Laundromat nearby&quot;, &quot;Dishes and silverware&quot;, &quot;Pascals Beauty shampoo&quot;, &quot;Kitchen&quot;, &quot;Exercise equipment&quot;, &quot;Paid parking on premises&quot;, &quot;Cleaning products&quot;, &quot;Clothing storage: dresser, closet, and walk-in closet&quot;, &quot;Fire extinguisher&quot;, &quot;Refrigerator&quot;, &quot;Wine glasses&quot;, &quot;Portable heater&quot;, &quot;Portable fans&quot;, &quot;First aid kit&quot;, &quot;Hair dryer&quot;, &quot;Free dryer \u2013 In unit&quot;, &quot;Smoke alarm&quot;, &quot;Central heating&quot;, &quot;Window AC unit&quot;, &quot;Free street parking&quot;, &quot;Crib - available upon request&quot;, &quot;Essentials&quot;, &quot;Board games&quot;, &quot;Lockbox&quot;, &quot;Carbon monoxide alarm&quot;, &quot;Freezer&quot;, &quot;Pets allowed&quot;, &quot;Dining table&quot;, &quot;Ethernet connection&quot;, &quot;Coffee maker&quot;, &quot;Wifi&quot;, &quot;Shower gel&quot;, &quot;Self check-in&quot;, &quot;Dedicated workspace&quot;, &quot;Free washer \u2013 In unit&quot;, &quot;Iron&quot;, &quot;Cooking basics&quot;, &quot;Private entrance&quot;, &quot;Pascals Beauty conditioner&quot;, &quot;Pascals Beauty body soap&quot;, &quot;High chair&quot;, &quot;HDTV with Amazon Prime Video, Netflix, Fire TV, Hulu, Disney+, Apple TV, Roku&quot;, &quot;Private gym in building&quot;, &quot;Mini fridge&quot;, &quot;Bed linens&quot;, &quot;Hot water&quot;]"/>
    <m/>
    <n v="105"/>
    <n v="3"/>
    <n v="1125"/>
    <n v="3"/>
    <n v="1125"/>
    <n v="4.6500000000000004"/>
    <b v="0"/>
    <n v="-0.42262978993051553"/>
    <b v="0"/>
    <x v="0"/>
    <x v="0"/>
    <x v="0"/>
  </r>
  <r>
    <n v="5.7467887076417498E+17"/>
    <n v="44851966"/>
    <s v="within an hour"/>
    <n v="1"/>
    <n v="0.77"/>
    <x v="11"/>
    <x v="0"/>
    <x v="0"/>
    <x v="0"/>
    <n v="3"/>
    <s v="1 bath"/>
    <n v="2"/>
    <n v="2"/>
    <s v="[&quot;Air conditioning&quot;, &quot;Security cameras on property&quot;, &quot;Lockbox&quot;, &quot;Carbon monoxide alarm&quot;, &quot;Pets allowed&quot;, &quot;Wifi&quot;, &quot;Self check-in&quot;, &quot;TV&quot;, &quot;Smoke alarm&quot;, &quot;Dedicated workspace&quot;, &quot;Kitchen&quot;]"/>
    <m/>
    <n v="156"/>
    <n v="30"/>
    <n v="365"/>
    <n v="30"/>
    <n v="365"/>
    <n v="4.57"/>
    <b v="0"/>
    <n v="-0.28736216253183494"/>
    <b v="0"/>
    <x v="0"/>
    <x v="0"/>
    <x v="0"/>
  </r>
  <r>
    <n v="5.5936941107348602E+17"/>
    <n v="44851966"/>
    <s v="within an hour"/>
    <n v="1"/>
    <n v="0.77"/>
    <x v="11"/>
    <x v="0"/>
    <x v="0"/>
    <x v="0"/>
    <n v="4"/>
    <s v="1 bath"/>
    <n v="2"/>
    <n v="2"/>
    <s v="[&quot;Air conditioning&quot;, &quot;Security cameras on property&quot;, &quot;Fire extinguisher&quot;, &quot;Carbon monoxide alarm&quot;, &quot;Pets allowed&quot;, &quot;Wifi&quot;, &quot;TV&quot;, &quot;Smoke alarm&quot;, &quot;Kitchen&quot;]"/>
    <m/>
    <n v="164"/>
    <n v="30"/>
    <n v="365"/>
    <n v="30"/>
    <n v="365"/>
    <n v="4.3600000000000003"/>
    <b v="0"/>
    <n v="-0.26614371117517915"/>
    <b v="0"/>
    <x v="0"/>
    <x v="0"/>
    <x v="0"/>
  </r>
  <r>
    <n v="7.2410009400900403E+17"/>
    <n v="417930174"/>
    <s v="within an hour"/>
    <n v="1"/>
    <n v="1"/>
    <x v="11"/>
    <x v="0"/>
    <x v="1"/>
    <x v="0"/>
    <n v="4"/>
    <s v="1 bath"/>
    <n v="2"/>
    <n v="3"/>
    <s v="[&quot;Hangers&quot;, &quot;Bathtub&quot;, &quot;Microwave&quot;, &quot;Single level home&quot;, &quot;Books and reading material&quot;, &quot;Laundromat nearby&quot;, &quot;Dishes and silverware&quot;, &quot;Kitchen&quot;, &quot;Cleaning products&quot;, &quot;Mosquito net&quot;, &quot;Fire extinguisher&quot;, &quot;45\&quot; HDTV with premium cable&quot;, &quot;Refrigerator&quot;, &quot;Toaster&quot;, &quot;Wine glasses&quot;, &quot;Outdoor dining area&quot;, &quot;Clothing storage: dresser&quot;, &quot;First aid kit&quot;, &quot;Hair dryer&quot;, &quot;Smoke alarm&quot;, &quot;Window AC unit&quot;, &quot;Body soap&quot;, &quot;Essentials&quot;, &quot;Oven&quot;, &quot;Shampoo&quot;, &quot;Carbon monoxide alarm&quot;, &quot;Radiant heating&quot;, &quot;Dining table&quot;, &quot;Ethernet connection&quot;, &quot;Long term stays allowed&quot;, &quot;Wifi&quot;, &quot;Ceiling fan&quot;, &quot;Dedicated workspace&quot;, &quot;Conditioner&quot;, &quot;Room-darkening shades&quot;, &quot;Iron&quot;, &quot;Paid street parking off premises&quot;, &quot;Gas stove&quot;, &quot;Cooking basics&quot;, &quot;Coffee maker: Keurig coffee machine&quot;, &quot;Extra pillows and blankets&quot;, &quot;Private entrance&quot;, &quot;Private patio or balcony&quot;, &quot;Bed linens&quot;, &quot;Hot water&quot;, &quot;Luggage dropoff allowed&quot;]"/>
    <m/>
    <n v="62"/>
    <n v="30"/>
    <n v="365"/>
    <n v="30"/>
    <n v="365"/>
    <n v="4"/>
    <b v="0"/>
    <n v="-0.53667896597254039"/>
    <b v="0"/>
    <x v="0"/>
    <x v="0"/>
    <x v="0"/>
  </r>
  <r>
    <n v="6.2539504155753805E+17"/>
    <n v="458802471"/>
    <s v="within an hour"/>
    <n v="1"/>
    <n v="1"/>
    <x v="12"/>
    <x v="0"/>
    <x v="0"/>
    <x v="0"/>
    <n v="5"/>
    <s v="1 bath"/>
    <n v="2"/>
    <n v="2"/>
    <s v="[&quot;Hangers&quot;, &quot;Security cameras on property&quot;, &quot;Bathtub&quot;, &quot;TV&quot;, &quot;Laundromat nearby&quot;, &quot;Dishes and silverware&quot;, &quot;Kitchen&quot;, &quot;Samsung refrigerator&quot;, &quot;Electric stove&quot;, &quot;Cleaning products&quot;, &quot;Fire extinguisher&quot;, &quot;Wine glasses&quot;, &quot;First aid kit&quot;, &quot;Safe&quot;, &quot;Hair dryer&quot;, &quot;Smoke alarm&quot;, &quot;Free street parking&quot;, &quot;Pack \u2019n play/Travel crib - available upon request&quot;, &quot;Essentials&quot;, &quot;Oven&quot;, &quot;Heating&quot;, &quot;Carbon monoxide alarm&quot;, &quot;Freezer&quot;, &quot;Long term stays allowed&quot;, &quot;Coffee maker: drip coffee maker&quot;, &quot;Wifi&quot;, &quot;Baby bath&quot;, &quot;Dedicated workspace&quot;, &quot;Air conditioning&quot;, &quot;Coffee&quot;, &quot;Cooking basics&quot;, &quot;Extra pillows and blankets&quot;, &quot;Bed linens&quot;, &quot;Body soap&quot;, &quot;Luggage dropoff allowed&quot;]"/>
    <m/>
    <n v="133"/>
    <n v="3"/>
    <n v="365"/>
    <n v="3"/>
    <n v="365"/>
    <n v="4.42"/>
    <b v="0"/>
    <n v="-0.34836521018222033"/>
    <b v="0"/>
    <x v="0"/>
    <x v="0"/>
    <x v="0"/>
  </r>
  <r>
    <n v="5.45341455884752E+17"/>
    <n v="441561115"/>
    <s v="within an hour"/>
    <n v="1"/>
    <n v="1"/>
    <x v="13"/>
    <x v="0"/>
    <x v="0"/>
    <x v="0"/>
    <n v="4"/>
    <s v="1 bath"/>
    <n v="2"/>
    <n v="2"/>
    <s v="[&quot;Clothing storage: closet&quot;, &quot;Microwave&quot;, &quot;Heating - split type ductless system&quot;, &quot;Dishes and silverware&quot;, &quot;Kitchen&quot;, &quot;Cleaning products&quot;, &quot;Fire extinguisher&quot;, &quot;Refrigerator&quot;, &quot;Wine glasses&quot;, &quot;First aid kit&quot;, &quot;Smoke alarm&quot;, &quot;Free street parking&quot;, &quot;Essentials&quot;, &quot;Fast wifi \u2013 566 Mbps&quot;, &quot;50\&quot; HDTV with Netflix, Roku&quot;, &quot;Lockbox&quot;, &quot;Carbon monoxide alarm&quot;, &quot;Coffee maker: drip coffee maker&quot;, &quot;Dining table&quot;, &quot;Self check-in&quot;, &quot;Iron&quot;, &quot;Gas stove&quot;, &quot;Coffee&quot;, &quot;Cooking basics&quot;, &quot;Private entrance&quot;, &quot;AC - split type ductless system&quot;, &quot;Bed linens&quot;, &quot;Hot water&quot;]"/>
    <m/>
    <n v="115"/>
    <n v="2"/>
    <n v="20"/>
    <n v="2"/>
    <n v="1125"/>
    <n v="5"/>
    <b v="0"/>
    <n v="-0.39610672573469585"/>
    <b v="0"/>
    <x v="2"/>
    <x v="2"/>
    <x v="0"/>
  </r>
  <r>
    <n v="53630220"/>
    <n v="214265552"/>
    <s v="within an hour"/>
    <n v="0.9"/>
    <n v="0.95"/>
    <x v="13"/>
    <x v="0"/>
    <x v="2"/>
    <x v="0"/>
    <n v="3"/>
    <s v="1 bath"/>
    <n v="2"/>
    <n v="1"/>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Dove Soap body soap&quot;, &quot;Outdoor dining area&quot;, &quot;Portable fans&quot;, &quot;Smoke alarm&quot;, &quot;Central heating&quot;, &quot;Window AC unit&quot;, &quot;Free street parking&quot;, &quot;Private backyard \u2013 Fully fenced&quot;, &quot;Essentials&quot;, &quot;Lockbox&quot;, &quot;Carbon monoxide alarm&quot;, &quot;Fast wifi \u2013 88 Mbps&quot;, &quot;Long term stays allowed&quot;, &quot;Coffee maker: drip coffee maker&quot;, &quot;Ethernet connection&quot;, &quot;Stainless steel oven&quot;, &quot;Self check-in&quot;, &quot;Ceiling fan&quot;, &quot;Dedicated workspace&quot;, &quot;85\&quot; HDTV&quot;, &quot;Room-darkening shades&quot;, &quot;Stove&quot;, &quot;Coffee&quot;, &quot;Cooking basics&quot;, &quot;Extra pillows and blankets&quot;, &quot;Private entrance&quot;, &quot;Pocket wifi&quot;, &quot;Bed linens&quot;, &quot;Hot water&quot;, &quot;Children\u2019s books and toys&quot;]"/>
    <m/>
    <n v="150"/>
    <n v="1"/>
    <n v="365"/>
    <n v="1"/>
    <n v="365"/>
    <n v="4.8499999999999996"/>
    <b v="0"/>
    <n v="-0.30327600104932678"/>
    <b v="0"/>
    <x v="0"/>
    <x v="0"/>
    <x v="0"/>
  </r>
  <r>
    <n v="7.3188329870676902E+17"/>
    <n v="405671301"/>
    <s v="within an hour"/>
    <n v="1"/>
    <n v="0.99"/>
    <x v="13"/>
    <x v="0"/>
    <x v="4"/>
    <x v="0"/>
    <n v="6"/>
    <s v="1 bath"/>
    <n v="2"/>
    <n v="2"/>
    <s v="[&quot;Security cameras on property&quot;, &quot;TV&quot;, &quot;Dishes and silverware&quot;, &quot;Kitchen&quot;, &quot;Cleaning products&quot;, &quot;Fire extinguisher&quot;, &quot;Refrigerator&quot;, &quot;Outdoor dining area&quot;, &quot;First aid kit&quot;, &quot;Hair dryer&quot;, &quot;Smoke alarm&quot;, &quot;Essentials&quot;, &quot;Carbon monoxide alarm&quot;, &quot;Radiant heating&quot;, &quot;Long term stays allowed&quot;, &quot;Wifi&quot;, &quot;Gas stove&quot;, &quot;Cooking basics&quot;, &quot;Extra pillows and blankets&quot;, &quot;Private entrance&quot;, &quot;Hot water&quot;]"/>
    <m/>
    <n v="136"/>
    <n v="1"/>
    <n v="365"/>
    <n v="1"/>
    <n v="365"/>
    <n v="4.8099999999999996"/>
    <b v="0"/>
    <n v="-0.34040829092347441"/>
    <b v="0"/>
    <x v="0"/>
    <x v="0"/>
    <x v="0"/>
  </r>
  <r>
    <n v="5.6387845014401402E+17"/>
    <n v="445420988"/>
    <s v="N/A"/>
    <s v="N/A"/>
    <s v="N/A"/>
    <x v="13"/>
    <x v="0"/>
    <x v="5"/>
    <x v="1"/>
    <n v="2"/>
    <s v="1.5 shared baths"/>
    <n v="2"/>
    <n v="2"/>
    <s v="[&quot;Fire extinguisher&quot;, &quot;Kitchen&quot;, &quot;Refrigerator&quot;, &quot;Resort access&quot;, &quot;BBQ grill&quot;, &quot;Carbon monoxide alarm&quot;, &quot;Pets allowed&quot;, &quot;Bay view&quot;, &quot;First aid kit&quot;, &quot;Coffee maker&quot;, &quot;Ocean view&quot;, &quot;Wifi&quot;, &quot;TV&quot;, &quot;Smoke alarm&quot;, &quot;Dedicated workspace&quot;, &quot;Dishes and silverware&quot;, &quot;Lock on bedroom door&quot;, &quot;Courtyard view&quot;]"/>
    <m/>
    <n v="42"/>
    <n v="365"/>
    <n v="365"/>
    <n v="365"/>
    <n v="365"/>
    <m/>
    <b v="0"/>
    <n v="-0.58972509436417986"/>
    <b v="0"/>
    <x v="0"/>
    <x v="3"/>
    <x v="2"/>
  </r>
  <r>
    <n v="39699359"/>
    <n v="301736408"/>
    <s v="within a day"/>
    <n v="1"/>
    <n v="0.85"/>
    <x v="14"/>
    <x v="0"/>
    <x v="7"/>
    <x v="0"/>
    <n v="4"/>
    <s v="1 bath"/>
    <n v="2"/>
    <n v="2"/>
    <s v="[&quot;Hangers&quot;, &quot;Breakfast&quot;, &quot;Bathtub&quot;, &quot;Microwave&quot;, &quot;Dishes and silverware&quot;, &quot;Baby safety gates&quot;, &quot;Kitchen&quot;, &quot;Outlet covers&quot;, &quot;Fire extinguisher&quot;, &quot;Refrigerator&quot;, &quot;Patio or balcony&quot;, &quot;First aid kit&quot;, &quot;Hair dryer&quot;, &quot;Smoke alarm&quot;, &quot;Free street parking&quot;, &quot;Body soap&quot;, &quot;Essentials&quot;, &quot;Oven&quot;, &quot;Shampoo&quot;, &quot;Heating&quot;, &quot;Carbon monoxide alarm&quot;, &quot;Table corner guards&quot;, &quot;Freezer&quot;, &quot;Pets allowed&quot;, &quot;Wifi&quot;, &quot;Pack \u2019n play/Travel crib&quot;, &quot;Shower gel&quot;, &quot;TV with standard cable&quot;, &quot;Baking sheet&quot;, &quot;Conditioner&quot;, &quot;Free washer \u2013 In unit&quot;, &quot;Room-darkening shades&quot;, &quot;Iron&quot;, &quot;Stove&quot;, &quot;Air conditioning&quot;, &quot;Cooking basics&quot;, &quot;Coffee maker: Keurig coffee machine&quot;, &quot;Extra pillows and blankets&quot;, &quot;Private entrance&quot;, &quot;Bed linens&quot;, &quot;Hot water&quot;]"/>
    <m/>
    <n v="98"/>
    <n v="5"/>
    <n v="28"/>
    <n v="4.4000000000000004"/>
    <n v="28"/>
    <n v="4.82"/>
    <b v="0"/>
    <n v="-0.44119593486758935"/>
    <b v="0"/>
    <x v="2"/>
    <x v="2"/>
    <x v="0"/>
  </r>
  <r>
    <n v="32785169"/>
    <n v="20433973"/>
    <s v="within a day"/>
    <n v="1"/>
    <n v="0.92"/>
    <x v="14"/>
    <x v="0"/>
    <x v="5"/>
    <x v="1"/>
    <n v="4"/>
    <s v="1 private bath"/>
    <n v="2"/>
    <n v="2"/>
    <s v="[&quot;Hangers&quot;, &quot;Bathtub&quot;, &quot;Microwave&quot;, &quot;Free driveway parking on premises \u2013 1 space&quot;, &quot;Books and reading material&quot;, &quot;Laundromat nearby&quot;, &quot;Dishes and silverware&quot;, &quot;Cleaning products&quot;, &quot;Toaster&quot;, &quot;Small Travel Size shampoo&quot;, &quot;Portable fans&quot;, &quot;Hair dryer&quot;, &quot;Central air conditioning&quot;, &quot;Smoke alarm&quot;, &quot;Central heating&quot;, &quot;Free street parking&quot;, &quot;Lock on bedroom door&quot;, &quot;Children\u2019s books and toys for ages 0-2 years old, 2-5 years old, 5-10 years old, and 10+ years old&quot;, &quot;Essentials&quot;, &quot;Small Travel Size body soap&quot;, &quot;TV with Roku&quot;, &quot;Board games&quot;, &quot;Lockbox&quot;, &quot;Carbon monoxide alarm&quot;, &quot;Long term stays allowed&quot;, &quot;Private living room&quot;, &quot;Wifi&quot;, &quot;Shower gel&quot;, &quot;Self check-in&quot;, &quot;Dedicated workspace&quot;, &quot;Small Travel Size conditioner&quot;, &quot;Iron&quot;, &quot;Clothing storage: dresser and closet&quot;, &quot;Coffee&quot;, &quot;Coffee maker: Keurig coffee machine&quot;, &quot;Extra pillows and blankets&quot;, &quot;Public or shared beach access&quot;, &quot;Private entrance&quot;, &quot;Mini fridge&quot;, &quot;Bed linens&quot;, &quot;Hot water&quot;, &quot;Luggage dropoff allowed&quot;]"/>
    <m/>
    <n v="136"/>
    <n v="1"/>
    <n v="1125"/>
    <n v="1"/>
    <n v="1125"/>
    <n v="4.7300000000000004"/>
    <b v="0"/>
    <n v="-0.34040829092347441"/>
    <b v="0"/>
    <x v="0"/>
    <x v="0"/>
    <x v="0"/>
  </r>
  <r>
    <n v="6.1887753066280294E+17"/>
    <n v="260808690"/>
    <s v="within a day"/>
    <n v="0.83"/>
    <s v="N/A"/>
    <x v="8"/>
    <x v="0"/>
    <x v="0"/>
    <x v="0"/>
    <n v="4"/>
    <s v="1 bath"/>
    <n v="2"/>
    <n v="2"/>
    <s v="[&quot;Fire extinguisher&quot;, &quot;Washer&quot;, &quot;Smoking allowed&quot;, &quot;Carbon monoxide alarm&quot;, &quot;Pets allowed&quot;, &quot;Indoor fireplace&quot;, &quot;First aid kit&quot;, &quot;Wifi&quot;, &quot;TV&quot;, &quot;Smoke alarm&quot;, &quot;Window AC unit&quot;, &quot;Dedicated workspace&quot;, &quot;Kitchen&quot;, &quot;Exercise equipment&quot;]"/>
    <m/>
    <n v="250"/>
    <n v="1"/>
    <n v="365"/>
    <n v="1"/>
    <n v="365"/>
    <m/>
    <b v="0"/>
    <n v="-3.8045359091129521E-2"/>
    <b v="0"/>
    <x v="0"/>
    <x v="0"/>
    <x v="2"/>
  </r>
  <r>
    <n v="7.7276742101756006E+17"/>
    <n v="450814519"/>
    <s v="within an hour"/>
    <n v="1"/>
    <n v="0.94"/>
    <x v="15"/>
    <x v="0"/>
    <x v="8"/>
    <x v="0"/>
    <n v="4"/>
    <s v="1 bath"/>
    <n v="2"/>
    <n v="2"/>
    <s v="[&quot;Bathtub&quot;, &quot;Microwave&quot;, &quot;Cleaning available during stay&quot;, &quot;Free dryer&quot;, &quot;TV&quot;, &quot;Heating - split type ductless system&quot;, &quot;Dishes and silverware&quot;, &quot;Kitchen&quot;, &quot;Cleaning products&quot;, &quot;Refrigerator&quot;, &quot;Trash compactor&quot;, &quot;Wine glasses&quot;, &quot;Safe&quot;, &quot;Hair dryer&quot;, &quot;Smoke alarm&quot;, &quot;Free street parking&quot;, &quot;Body soap&quot;, &quot;Essentials&quot;, &quot;Oven&quot;, &quot;Lockbox&quot;, &quot;Long term stays allowed&quot;, &quot;Bidet&quot;, &quot;Wifi&quot;, &quot;Shower gel&quot;, &quot;Self check-in&quot;, &quot;Dedicated workspace&quot;, &quot;Washer&quot;, &quot;Iron&quot;, &quot;Air conditioning&quot;, &quot;Gas stove&quot;, &quot;Coffee&quot;, &quot;Free parking on premises&quot;, &quot;Cooking basics&quot;, &quot;Coffee maker: Keurig coffee machine&quot;, &quot;Hot water kettle&quot;, &quot;Bed linens&quot;, &quot;Hot water&quot;]"/>
    <m/>
    <n v="145"/>
    <n v="2"/>
    <n v="1125"/>
    <n v="2"/>
    <n v="1125"/>
    <n v="5"/>
    <b v="0"/>
    <n v="-0.31653753314723665"/>
    <b v="0"/>
    <x v="0"/>
    <x v="0"/>
    <x v="0"/>
  </r>
  <r>
    <n v="32595490"/>
    <n v="245003299"/>
    <s v="within an hour"/>
    <n v="1"/>
    <n v="0.92"/>
    <x v="15"/>
    <x v="0"/>
    <x v="0"/>
    <x v="0"/>
    <n v="4"/>
    <s v="1 bath"/>
    <n v="2"/>
    <n v="2"/>
    <s v="[&quot;Hangers&quot;, &quot;Security cameras on property&quot;, &quot;Microwave&quot;, &quot;Indoor fireplace&quot;, &quot;TV&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Host greets you&quot;, &quot;Stove&quot;, &quot;Iron&quot;, &quot;Air conditioning&quot;, &quot;Free parking on premises&quot;, &quot;Cooking basics&quot;, &quot;Private entrance&quot;, &quot;Hot water&quot;]"/>
    <m/>
    <n v="135"/>
    <n v="2"/>
    <n v="1125"/>
    <n v="2"/>
    <n v="1125"/>
    <n v="4.92"/>
    <b v="0"/>
    <n v="-0.34306059734305638"/>
    <b v="0"/>
    <x v="0"/>
    <x v="0"/>
    <x v="0"/>
  </r>
  <r>
    <n v="7.1523549469589094E+17"/>
    <n v="240907115"/>
    <s v="within an hour"/>
    <n v="1"/>
    <n v="0.99"/>
    <x v="15"/>
    <x v="0"/>
    <x v="2"/>
    <x v="0"/>
    <n v="4"/>
    <s v="1 bath"/>
    <n v="2"/>
    <n v="2"/>
    <s v="[&quot;Hangers&quot;, &quot;Clothing storage: closet&quot;, &quot;Security cameras on property&quot;, &quot;Microwave&quot;, &quot;Cleaning available during stay&quot;, &quot;Laundromat nearby&quot;, &quot;Dishes and silverware&quot;, &quot;Kitchen&quot;, &quot;Cleaning products&quot;, &quot;Fire extinguisher&quot;, &quot;Refrigerator&quot;, &quot;Trash compactor&quot;, &quot;Wine glasses&quot;, &quot;Hair dryer&quot;, &quot;Smoke alarm&quot;, &quot;Window AC unit&quot;, &quot;Body soap&quot;, &quot;Essentials&quot;, &quot;Oven&quot;, &quot;Lockbox&quot;, &quot;Shampoo&quot;, &quot;Carbon monoxide alarm&quot;, &quot;Freezer&quot;, &quot;Free residential garage on premises \u2013 2 spaces&quot;, &quot;42\&quot; TV with Fire TV&quot;, &quot;Radiant heating&quot;, &quot;Coffee maker: drip coffee maker&quot;, &quot;Pets allowed&quot;, &quot;Wifi&quot;, &quot;Self check-in&quot;, &quot;Conditioner&quot;, &quot;Private backyard \u2013 Not fully fenced&quot;, &quot;Iron&quot;, &quot;Gas stove&quot;, &quot;Coffee&quot;, &quot;Drying rack for clothing&quot;, &quot;Cooking basics&quot;, &quot;Extra pillows and blankets&quot;, &quot;Private entrance&quot;, &quot;Window guards&quot;, &quot;Private patio or balcony&quot;, &quot;Bed linens&quot;, &quot;Hot water&quot;, &quot;Luggage dropoff allowed&quot;]"/>
    <m/>
    <n v="199"/>
    <n v="3"/>
    <n v="24"/>
    <n v="3"/>
    <n v="1125"/>
    <n v="4.8899999999999997"/>
    <b v="0"/>
    <n v="-0.17331298648981014"/>
    <b v="0"/>
    <x v="2"/>
    <x v="2"/>
    <x v="0"/>
  </r>
  <r>
    <n v="39837617"/>
    <n v="245003299"/>
    <s v="within an hour"/>
    <n v="1"/>
    <n v="0.92"/>
    <x v="15"/>
    <x v="0"/>
    <x v="0"/>
    <x v="0"/>
    <n v="5"/>
    <s v="1 bath"/>
    <n v="2"/>
    <n v="2"/>
    <s v="[&quot;Hangers&quot;, &quot;Security cameras on property&quot;, &quot;Microwave&quot;, &quot;TV&quot;, &quot;Dishes and silverware&quot;, &quot;Kitchen&quot;, &quot;Fire extinguisher&quot;, &quot;Refrigerator&quot;, &quot;Shared patio or balcony&quot;, &quot;First aid kit&quot;, &quot;Smoke alarm&quot;, &quot;Essentials&quot;, &quot;Oven&quot;, &quot;Shampoo&quot;, &quot;Heating&quot;, &quot;Carbon monoxide alarm&quot;, &quot;Coffee maker&quot;, &quot;Wifi&quot;, &quot;Stove&quot;, &quot;Iron&quot;, &quot;Air conditioning&quot;, &quot;Free parking on premises&quot;, &quot;Private entrance&quot;, &quot;Hot water&quot;]"/>
    <m/>
    <n v="135"/>
    <n v="2"/>
    <n v="1125"/>
    <n v="2"/>
    <n v="1125"/>
    <n v="4.82"/>
    <b v="0"/>
    <n v="-0.34306059734305638"/>
    <b v="0"/>
    <x v="0"/>
    <x v="0"/>
    <x v="0"/>
  </r>
  <r>
    <n v="38688328"/>
    <n v="113585636"/>
    <s v="within an hour"/>
    <n v="0.9"/>
    <n v="0.83"/>
    <x v="15"/>
    <x v="0"/>
    <x v="6"/>
    <x v="0"/>
    <n v="4"/>
    <s v="1 bath"/>
    <n v="2"/>
    <n v="2"/>
    <s v="[&quot;Hangers&quot;, &quot;Bathtub&quot;, &quot;KitchenAid stainless steel gas stove&quot;, &quot;Dishes and silverware&quot;, &quot;Kitchen&quot;, &quot;Fire extinguisher&quot;, &quot;Refrigerator&quot;, &quot;First aid kit&quot;, &quot;Hair dryer&quot;, &quot;Smoke alarm&quot;, &quot;Free street parking&quot;, &quot;Body soap&quot;, &quot;Essentials&quot;, &quot;Oven&quot;, &quot;Lockbox&quot;, &quot;Shampoo&quot;, &quot;Heating&quot;, &quot;Carbon monoxide alarm&quot;, &quot;Ethernet connection&quot;, &quot;Coffee maker&quot;, &quot;Wifi&quot;, &quot;Shower gel&quot;, &quot;Ceiling fan&quot;, &quot;Self check-in&quot;, &quot;Conditioner&quot;, &quot;Iron&quot;, &quot;Coffee&quot;, &quot;Cooking basics&quot;, &quot;Extra pillows and blankets&quot;, &quot;Private entrance&quot;, &quot;AC - split type ductless system&quot;, &quot;45\&quot; HDTV with Roku&quot;, &quot;Bed linens&quot;, &quot;Hot water&quot;]"/>
    <m/>
    <n v="189"/>
    <n v="1"/>
    <n v="30"/>
    <n v="1"/>
    <n v="30"/>
    <n v="4.78"/>
    <b v="0"/>
    <n v="-0.19983605068562985"/>
    <b v="0"/>
    <x v="1"/>
    <x v="0"/>
    <x v="0"/>
  </r>
  <r>
    <n v="6066563"/>
    <n v="19810363"/>
    <s v="within an hour"/>
    <n v="1"/>
    <n v="1"/>
    <x v="15"/>
    <x v="0"/>
    <x v="0"/>
    <x v="0"/>
    <n v="6"/>
    <s v="1 bath"/>
    <n v="2"/>
    <n v="3"/>
    <s v="[&quot;Hangers&quot;, &quot;Security cameras on property&quot;, &quot;Garden view&quot;, &quot;Indoor fireplace: electric&quot;, &quot;Microwave&quot;, &quot;Free driveway parking on premises \u2013 1 space&quot;, &quot;Books and reading material&quot;, &quot;Laundromat nearby&quot;, &quot;Dishes and silverware&quot;, &quot;Kitchen&quot;, &quot;Toaster&quot;, &quot;Fire extinguisher&quot;, &quot;Refrigerator&quot;, &quot;Backyard&quot;, &quot;Wine glasses&quot;, &quot;Outdoor dining area&quot;, &quot;Portable fans&quot;, &quot;First aid kit&quot;, &quot;Hair dryer&quot;, &quot;Smoke alarm&quot;, &quot;Free street parking&quot;, &quot;Children\u2019s dinnerware&quot;, &quot;Outdoor furniture&quot;, &quot;Crib - available upon request&quot;, &quot;Fire pit&quot;, &quot;Essentials&quot;, &quot;Oven&quot;, &quot;Shampoo&quot;, &quot;Heating&quot;, &quot;Carbon monoxide alarm&quot;, &quot;Freezer&quot;, &quot;Shared BBQ grill: charcoal&quot;, &quot;Dining table&quot;, &quot;Ethernet connection&quot;, &quot;Long term stays allowed&quot;, &quot;Coffee maker&quot;, &quot;Wifi&quot;, &quot;Self check-in&quot;, &quot;TV with standard cable&quot;, &quot;Dedicated workspace&quot;, &quot;Washer&quot;, &quot;Iron&quot;, &quot;Stove&quot;, &quot;Air conditioning&quot;, &quot;Coffee&quot;, &quot;Dryer&quot;, &quot;Cooking basics&quot;, &quot;Extra pillows and blankets&quot;, &quot;Hot water kettle&quot;, &quot;Private entrance&quot;, &quot;Window guards&quot;, &quot;Smart lock&quot;, &quot;Bed linens&quot;, &quot;Hot water&quot;, &quot;Luggage dropoff allowed&quot;]"/>
    <m/>
    <n v="125"/>
    <n v="2"/>
    <n v="90"/>
    <n v="2"/>
    <n v="1125"/>
    <n v="4.7699999999999996"/>
    <b v="0"/>
    <n v="-0.36958366153887612"/>
    <b v="0"/>
    <x v="1"/>
    <x v="0"/>
    <x v="0"/>
  </r>
  <r>
    <n v="53700256"/>
    <n v="223032408"/>
    <s v="within an hour"/>
    <n v="1"/>
    <n v="1"/>
    <x v="15"/>
    <x v="0"/>
    <x v="4"/>
    <x v="0"/>
    <n v="4"/>
    <s v="2 baths"/>
    <n v="2"/>
    <n v="2"/>
    <s v="[&quot;Security cameras on property&quot;, &quot;Bathtub&quot;, &quot;Microwave&quot;, &quot;Hammock&quot;, &quot;Dishwasher&quot;, &quot;Dishes and silverware&quot;, &quot;Laundromat nearby&quot;, &quot;EV charger&quot;, &quot;Long term stays allowed&quot;, &quot;Kitchen&quot;, &quot;Cleaning products&quot;, &quot;Fire extinguisher&quot;, &quot;Refrigerator&quot;, &quot;Shared patio or balcony&quot;, &quot;Wine glasses&quot;, &quot;Portable fans&quot;, &quot;Safe&quot;, &quot;Hair dryer&quot;, &quot;65\&quot; HDTV with Amazon Prime Video, Chromecast, Disney+, HBO Max&quot;, &quot;Central heating&quot;, &quot;Children\u2019s dinnerware&quot;, &quot;Smoke alarm&quot;, &quot;GE gas stove&quot;, &quot;Body soap&quot;, &quot;Private backyard \u2013 Fully fenced&quot;, &quot;Free street parking&quot;, &quot;Essentials&quot;, &quot;Oven&quot;, &quot;Lockbox&quot;, &quot;Shampoo&quot;, &quot;Carbon monoxide alarm&quot;, &quot;Freezer&quot;, &quot;Portable air conditioning&quot;, &quot;Lake access&quot;, &quot;Coffee maker: drip coffee maker&quot;, &quot;Ethernet connection&quot;, &quot;Dining table&quot;, &quot;Pets allowed&quot;, &quot;Wifi&quot;, &quot;Pack \u2019n play/Travel crib&quot;, &quot;Shower gel&quot;, &quot;Baby bath&quot;, &quot;Dedicated workspace&quot;, &quot;Crib&quot;, &quot;Baking sheet&quot;, &quot;Self check-in&quot;, &quot;Room-darkening shades&quot;, &quot;Iron&quot;, &quot;Resort access&quot;, &quot;Coffee&quot;, &quot;Free parking on premises&quot;, &quot;BBQ grill: charcoal&quot;, &quot;Cooking basics&quot;, &quot;Waterfront&quot;, &quot;Extra pillows and blankets&quot;, &quot;Private entrance&quot;, &quot;Window guards&quot;, &quot;Pocket wifi&quot;, &quot;Bluetooth sound system&quot;, &quot;Blender&quot;, &quot;Bed linens&quot;, &quot;Hot water&quot;, &quot;Luggage dropoff allowed&quot;, &quot;Children\u2019s books and toys&quot;]"/>
    <m/>
    <n v="111"/>
    <n v="2"/>
    <n v="1125"/>
    <n v="2"/>
    <n v="1125"/>
    <n v="4.59"/>
    <b v="0"/>
    <n v="-0.40671595141302369"/>
    <b v="0"/>
    <x v="0"/>
    <x v="0"/>
    <x v="0"/>
  </r>
  <r>
    <n v="3953314"/>
    <n v="295128"/>
    <s v="within a few hours"/>
    <n v="1"/>
    <n v="0"/>
    <x v="15"/>
    <x v="0"/>
    <x v="5"/>
    <x v="1"/>
    <n v="5"/>
    <s v="1 private bath"/>
    <n v="2"/>
    <n v="3"/>
    <s v="[&quot;Hangers&quot;, &quot;BBQ grill&quot;, &quot;Security cameras on property&quot;, &quot;Garden view&quot;, &quot;Microwave&quot;, &quot;Indoor fireplace&quot;, &quot;Cleaning available during stay&quot;, &quot;TV&quot;, &quot;Dishes and silverware&quot;, &quot;Kitchen&quot;, &quot;Outlet covers&quot;, &quot;Fire extinguisher&quot;, &quot;Refrigerator&quot;, &quot;Keypad&quot;, &quot;First aid kit&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Self check-in&quot;, &quot;Washer&quot;, &quot;Room-darkening shades&quot;, &quot;Courtyard view&quot;, &quot;Iron&quot;, &quot;Stove&quot;, &quot;Air conditioning&quot;, &quot;Free parking on premises&quot;, &quot;Dryer&quot;, &quot;Cooking basics&quot;, &quot;Extra pillows and blankets&quot;, &quot;Private entrance&quot;, &quot;Pocket wifi&quot;, &quot;Bed linens&quot;, &quot;Hot water&quot;, &quot;Luggage dropoff allowed&quot;]"/>
    <m/>
    <n v="154"/>
    <n v="2"/>
    <n v="1125"/>
    <n v="2"/>
    <n v="1125"/>
    <n v="4.57"/>
    <b v="0"/>
    <n v="-0.29266677537099889"/>
    <b v="0"/>
    <x v="0"/>
    <x v="0"/>
    <x v="0"/>
  </r>
  <r>
    <n v="8967396"/>
    <n v="39097380"/>
    <s v="within an hour"/>
    <n v="1"/>
    <n v="1"/>
    <x v="15"/>
    <x v="0"/>
    <x v="8"/>
    <x v="0"/>
    <n v="4"/>
    <s v="1 bath"/>
    <n v="2"/>
    <n v="3"/>
    <s v="[&quot;Hangers&quot;, &quot;Security cameras on property&quot;, &quot;Garden view&quot;, &quot;Bathtub&quot;, &quot;Indoor fireplace: electric&quot;, &quot;Microwave&quot;, &quot;Bay view&quot;, &quot;Park view&quot;, &quot;Books and reading material&quot;, &quot;Free residential garage on premises&quot;, &quot;Cleaning available during stay&quot;, &quot;Aliya conditioner&quot;, &quot;Dishwasher&quot;, &quot;Dishes and silverware&quot;, &quot;Laundromat nearby&quot;, &quot;Baby safety gates&quot;, &quot;Fireplace guards&quot;, &quot;Daylan  or dove body soap&quot;, &quot;Kitchen&quot;, &quot;Cleaning products&quot;, &quot;Mosquito net&quot;, &quot;Fire extinguisher&quot;, &quot;Toaster&quot;, &quot;Shared outdoor pool - heated&quot;, &quot;Beach access&quot;, &quot;Shared gym nearby&quot;, &quot;Aliya shampoo&quot;, &quot;Harbor view&quot;, &quot;Pool view&quot;, &quot;Portable fans&quot;, &quot;First aid kit&quot;, &quot;Hair dryer&quot;, &quot;Free dryer \u2013 In unit&quot;, &quot;Stainless steel stove&quot;, &quot;Smoke alarm&quot;, &quot;Central heating&quot;, &quot;Children\u2019s dinnerware&quot;, &quot;Window AC unit&quot;, &quot;Rice maker&quot;, &quot;Private backyard \u2013 Fully fenced&quot;, &quot;Free street parking&quot;, &quot;Essentials&quot;, &quot;Marina view&quot;, &quot;Smoking allowed&quot;, &quot;Carbon monoxide alarm&quot;, &quot;Freezer&quot;, &quot;Fridegir stainless steel oven&quot;, &quot;Lake access&quot;, &quot;Dining table&quot;, &quot;Ethernet connection&quot;, &quot;Boat slip&quot;, &quot;Long term stays allowed&quot;, &quot;Wifi&quot;, &quot;Shower gel&quot;, &quot;Self check-in&quot;, &quot;Dedicated workspace&quot;, &quot;Baking sheet&quot;, &quot;Free washer \u2013 In unit&quot;, &quot;Courtyard view&quot;, &quot;Room-darkening shades&quot;, &quot;Iron&quot;, &quot;Coffee&quot;, &quot;Barbecue utensils&quot;, &quot;Bose Bluetooth sound system&quot;, &quot;Cooking basics&quot;, &quot;Coffee maker: pour-over coffee&quot;, &quot;Extra pillows and blankets&quot;, &quot;Exercise equipment: free weights, yoga mat&quot;, &quot;River view&quot;, &quot;Hot water kettle&quot;, &quot;Waterfront&quot;, &quot;Clothing storage: closet and wardrobe&quot;, &quot;High chair&quot;, &quot;Window guards&quot;, &quot;Private entrance&quot;, &quot;Smart lock&quot;, &quot;Blender&quot;, &quot;Fridgedier refrigerator&quot;, &quot;Bed linens&quot;, &quot;Hot water&quot;, &quot;50\&quot; HDTV with Amazon Prime Video, Chromecast, Hulu, Netflix, Roku&quot;, &quot;City skyline view&quot;, &quot;Luggage dropoff allowed&quot;, &quot;Free resort access&quot;]"/>
    <m/>
    <n v="96"/>
    <n v="30"/>
    <n v="120"/>
    <n v="30"/>
    <n v="120"/>
    <n v="4.2"/>
    <b v="0"/>
    <n v="-0.44650054770675329"/>
    <b v="0"/>
    <x v="1"/>
    <x v="1"/>
    <x v="0"/>
  </r>
  <r>
    <n v="33603476"/>
    <n v="4621134"/>
    <s v="N/A"/>
    <s v="N/A"/>
    <s v="N/A"/>
    <x v="15"/>
    <x v="0"/>
    <x v="9"/>
    <x v="1"/>
    <n v="2"/>
    <s v="1 shared bath"/>
    <n v="2"/>
    <n v="2"/>
    <s v="[&quot;Hangers&quot;, &quot;Air conditioning&quot;, &quot;Fire extinguisher&quot;, &quot;Kitchen&quot;, &quot;Dryer&quot;, &quot;Shampoo&quot;, &quot;Heating&quot;, &quot;Carbon monoxide alarm&quot;, &quot;First aid kit&quot;, &quot;Hair dryer&quot;, &quot;Wifi&quot;, &quot;Smoke alarm&quot;, &quot;Washer&quot;, &quot;Lock on bedroom door&quot;, &quot;Essentials&quot;, &quot;Iron&quot;]"/>
    <m/>
    <n v="100"/>
    <n v="30"/>
    <n v="31"/>
    <n v="30"/>
    <n v="31"/>
    <n v="0"/>
    <b v="0"/>
    <n v="-0.4358913220284254"/>
    <b v="0"/>
    <x v="1"/>
    <x v="1"/>
    <x v="2"/>
  </r>
  <r>
    <n v="17980772"/>
    <n v="123518076"/>
    <s v="within an hour"/>
    <n v="1"/>
    <n v="0.96"/>
    <x v="7"/>
    <x v="0"/>
    <x v="0"/>
    <x v="0"/>
    <n v="5"/>
    <s v="1 bath"/>
    <n v="2"/>
    <n v="2"/>
    <s v="[&quot;Hangers&quot;, &quot;Security cameras on property&quot;, &quot;Bathtub&quot;, &quot;Microwave&quot;, &quot;Cleaning available during stay&quot;, &quot;Babysitter recommendations&quot;, &quot;Dishwasher&quot;, &quot;Dishes and silverware&quot;, &quot;Laundromat nearby&quot;, &quot;Kitchen&quot;, &quot;Cleaning products&quot;, &quot;Fire extinguisher&quot;, &quot;Whirlpool stainless steel gas stove&quot;, &quot;Toaster&quot;, &quot;Wine glasses&quot;, &quot;Portable fans&quot;, &quot;First aid kit&quot;, &quot;Hair dryer&quot;, &quot;Rice maker&quot;, &quot;Paid parking garage off premises&quot;, &quot;Smoke alarm&quot;, &quot;Free street parking&quot;, &quot;Window AC unit&quot;, &quot;Children\u2019s dinnerware&quot;, &quot;Body soap&quot;, &quot;Essentials&quot;, &quot;Board games&quot;, &quot;55\&quot; HDTV with Amazon Prime Video, Apple TV, Disney+, Fire TV, HBO Max, Hulu, Netflix, DVD player&quot;, &quot;Shampoo&quot;, &quot;Carbon monoxide alarm&quot;, &quot;Freezer&quot;, &quot;Whirlpool refrigerator&quot;, &quot;Radiant heating&quot;, &quot;Dining table&quot;, &quot;Stainless steel oven&quot;, &quot;Long term stays allowed&quot;, &quot;Coffee maker&quot;, &quot;Wifi&quot;, &quot;Shower gel&quot;, &quot;Dedicated workspace&quot;, &quot;Baking sheet&quot;, &quot;Conditioner&quot;, &quot;Iron&quot;, &quot;Clothing storage: dresser and closet&quot;, &quot;Coffee&quot;, &quot;Cooking basics&quot;, &quot;Extra pillows and blankets&quot;, &quot;Hot water kettle&quot;, &quot;Private entrance&quot;, &quot;Blender&quot;, &quot;Mini fridge&quot;, &quot;Bed linens&quot;, &quot;Hot water&quot;, &quot;Luggage dropoff allowed&quot;]"/>
    <m/>
    <n v="258"/>
    <n v="3"/>
    <n v="31"/>
    <n v="3"/>
    <n v="1125"/>
    <n v="5"/>
    <b v="0"/>
    <n v="-1.6826907734473741E-2"/>
    <b v="0"/>
    <x v="1"/>
    <x v="0"/>
    <x v="0"/>
  </r>
  <r>
    <n v="23092823"/>
    <n v="23898129"/>
    <s v="within a day"/>
    <n v="1"/>
    <n v="0.36"/>
    <x v="7"/>
    <x v="0"/>
    <x v="10"/>
    <x v="1"/>
    <n v="4"/>
    <s v="1 private bath"/>
    <n v="2"/>
    <n v="2"/>
    <s v="[&quot;Hangers&quot;, &quot;Breakfast&quot;, &quot;Dishes and silverware&quot;, &quot;Kitchen&quot;, &quot;Refrigerator&quot;, &quot;First aid kit&quot;, &quot;Hair dryer&quot;, &quot;Smoke alarm&quot;, &quot;Free street parking&quot;, &quot;Lock on bedroom door&quot;, &quot;Essentials&quot;, &quot;Lockbox&quot;, &quot;Shampoo&quot;, &quot;Heating&quot;, &quot;Carbon monoxide alarm&quot;, &quot;Coffee maker&quot;, &quot;Wifi&quot;, &quot;Self check-in&quot;, &quot;Iron&quot;, &quot;Air conditioning&quot;, &quot;Free parking on premises&quot;, &quot;Extra pillows and blankets&quot;, &quot;Private entrance&quot;, &quot;Bed linens&quot;, &quot;Hot water&quot;, &quot;Elevator&quot;]"/>
    <m/>
    <n v="160"/>
    <n v="5"/>
    <n v="1125"/>
    <n v="5"/>
    <n v="1125"/>
    <n v="4.8099999999999996"/>
    <b v="0"/>
    <n v="-0.27675293685350705"/>
    <b v="0"/>
    <x v="0"/>
    <x v="0"/>
    <x v="0"/>
  </r>
  <r>
    <n v="13451811"/>
    <n v="23091281"/>
    <s v="within a few hours"/>
    <n v="1"/>
    <n v="0.75"/>
    <x v="7"/>
    <x v="0"/>
    <x v="10"/>
    <x v="1"/>
    <n v="2"/>
    <s v="1 shared bath"/>
    <n v="2"/>
    <n v="2"/>
    <s v="[&quot;Hangers&quot;, &quot;Security cameras on property&quot;, &quot;Microwave&quot;, &quot;Dishes and silverware&quot;, &quot;Kitchen&quot;, &quot;Fire extinguisher&quot;, &quot;Refrigerator&quot;, &quot;Hair dryer&quot;, &quot;Smoke alarm&quot;, &quot;Free street parking&quot;, &quot;Lock on bedroom door&quot;, &quot;Essentials&quot;, &quot;Oven&quot;, &quot;Shampoo&quot;, &quot;Heating&quot;, &quot;Carbon monoxide alarm&quot;, &quot;Coffee maker&quot;, &quot;Wifi&quot;, &quot;Paid parking off premises&quot;, &quot;TV with standard cable&quot;, &quot;Stove&quot;, &quot;Iron&quot;, &quot;Air conditioning&quot;, &quot;Cooking basics&quot;, &quot;Private entrance&quot;, &quot;Hot water&quot;]"/>
    <m/>
    <n v="81"/>
    <n v="2"/>
    <n v="1125"/>
    <n v="2"/>
    <n v="1125"/>
    <n v="4.6100000000000003"/>
    <b v="0"/>
    <n v="-0.48628514400048289"/>
    <b v="0"/>
    <x v="0"/>
    <x v="0"/>
    <x v="0"/>
  </r>
  <r>
    <n v="9312190"/>
    <n v="6930315"/>
    <s v="N/A"/>
    <s v="N/A"/>
    <s v="N/A"/>
    <x v="7"/>
    <x v="0"/>
    <x v="0"/>
    <x v="0"/>
    <n v="7"/>
    <s v="1 bath"/>
    <n v="2"/>
    <n v="4"/>
    <s v="[&quot;Air conditioning&quot;, &quot;Free parking on premises&quot;, &quot;Shampoo&quot;, &quot;Heating&quot;, &quot;Wifi&quot;, &quot;TV with standard cable&quot;, &quot;Kitchen&quot;, &quot;Essentials&quot;]"/>
    <m/>
    <n v="170"/>
    <n v="30"/>
    <n v="1125"/>
    <n v="30"/>
    <n v="1125"/>
    <m/>
    <b v="0"/>
    <n v="-0.25022987265768731"/>
    <b v="0"/>
    <x v="0"/>
    <x v="0"/>
    <x v="2"/>
  </r>
  <r>
    <n v="7.5654053621036006E+17"/>
    <n v="141384185"/>
    <s v="within a few hours"/>
    <n v="0.83"/>
    <n v="1"/>
    <x v="7"/>
    <x v="0"/>
    <x v="0"/>
    <x v="0"/>
    <n v="4"/>
    <s v="1 bath"/>
    <n v="2"/>
    <n v="2"/>
    <s v="[&quot;Fire extinguisher&quot;, &quot;Refrigerator&quot;, &quot;Microwave&quot;, &quot;Carbon monoxide alarm&quot;, &quot;Coffee maker: drip coffee maker&quot;, &quot;Wifi&quot;, &quot;Central air conditioning&quot;, &quot;TV&quot;, &quot;Central heating&quot;, &quot;Smoke alarm&quot;, &quot;Dedicated workspace&quot;, &quot;Kitchen&quot;, &quot;Essentials&quot;]"/>
    <m/>
    <n v="200"/>
    <n v="4"/>
    <n v="365"/>
    <n v="4"/>
    <n v="365"/>
    <m/>
    <b v="0"/>
    <n v="-0.17066068007022817"/>
    <b v="0"/>
    <x v="0"/>
    <x v="0"/>
    <x v="2"/>
  </r>
  <r>
    <n v="7.1550117612302899E+17"/>
    <n v="206919043"/>
    <s v="N/A"/>
    <s v="N/A"/>
    <s v="N/A"/>
    <x v="7"/>
    <x v="0"/>
    <x v="0"/>
    <x v="0"/>
    <n v="2"/>
    <s v="1 bath"/>
    <n v="2"/>
    <n v="2"/>
    <s v="[&quot;Kitchen&quot;, &quot;Carbon monoxide alarm&quot;, &quot;Smoke alarm&quot;, &quot;Smoking allowed&quot;]"/>
    <m/>
    <n v="124"/>
    <n v="30"/>
    <n v="30"/>
    <n v="30"/>
    <n v="30"/>
    <m/>
    <b v="0"/>
    <n v="-0.37223596795845809"/>
    <b v="0"/>
    <x v="1"/>
    <x v="1"/>
    <x v="2"/>
  </r>
  <r>
    <n v="36359662"/>
    <n v="310670"/>
    <s v="within an hour"/>
    <n v="1"/>
    <n v="0.98"/>
    <x v="16"/>
    <x v="0"/>
    <x v="0"/>
    <x v="0"/>
    <n v="4"/>
    <s v="1 bath"/>
    <n v="2"/>
    <n v="3"/>
    <s v="[&quot;Hangers&quot;, &quot;Security cameras on property&quot;, &quot;Garden view&quot;, &quot;Bathtub&quot;, &quot;Microwave&quot;, &quot;Laundromat nearby&quot;, &quot;Dishes and silverware&quot;, &quot;Kitchen&quot;, &quot;Fire extinguisher&quot;, &quot;Refrigerator&quot;, &quot;Keypad&quot;, &quot;First aid kit&quot;, &quot;Hair dryer&quot;, &quot;HDTV&quot;, &quot;Smoke alarm&quot;, &quot;Free street parking&quot;, &quot;Window AC unit&quot;, &quot;Body soap&quot;, &quot;Essentials&quot;, &quot;Oven&quot;, &quot;Shampoo&quot;, &quot;Heating&quot;, &quot;Carbon monoxide alarm&quot;, &quot;Coffee maker&quot;, &quot;Wifi&quot;, &quot;Shower gel&quot;, &quot;Self check-in&quot;, &quot;Dedicated workspace&quot;, &quot;Washer&quot;, &quot;Conditioner&quot;, &quot;Iron&quot;, &quot;Stove&quot;, &quot;Free parking on premises&quot;, &quot;Dryer&quot;, &quot;Cooking basics&quot;, &quot;Mini fridge&quot;, &quot;Bed linens&quot;, &quot;Hot water&quot;, &quot;Luggage dropoff allowed&quot;]"/>
    <m/>
    <n v="166"/>
    <n v="2"/>
    <n v="1125"/>
    <n v="2"/>
    <n v="1125"/>
    <n v="5"/>
    <b v="0"/>
    <n v="-0.26083909833601521"/>
    <b v="0"/>
    <x v="0"/>
    <x v="0"/>
    <x v="0"/>
  </r>
  <r>
    <n v="4963237"/>
    <n v="310670"/>
    <s v="within an hour"/>
    <n v="1"/>
    <n v="0.98"/>
    <x v="16"/>
    <x v="0"/>
    <x v="0"/>
    <x v="0"/>
    <n v="5"/>
    <s v="1 bath"/>
    <n v="2"/>
    <n v="4"/>
    <s v="[&quot;Hangers&quot;, &quot;Security cameras on property&quot;, &quot;Microwave&quot;, &quot;HDTV with Roku&quot;, &quot;Backyard - Fully fenced&quot;, &quot;Dishes and silverware&quot;, &quot;Kitchen&quot;, &quot;Cleaning products&quot;, &quot;Fire extinguisher&quot;, &quot;Refrigerator&quot;, &quot;Toaster&quot;, &quot;Keypad&quot;, &quot;Wine glasses&quot;, &quot;Hair dryer&quot;, &quot;Smoke alarm&quot;, &quot;Free street parking&quot;, &quot;Window AC unit&quot;, &quot;Outdoor furniture&quot;, &quot;Body soap&quot;, &quot;Essentials&quot;, &quot;Oven&quot;, &quot;Shampoo&quot;, &quot;Heating&quot;, &quot;Carbon monoxide alarm&quot;, &quot;Long term stays allowed&quot;, &quot;Dining table&quot;, &quot;Coffee maker&quot;, &quot;Wifi&quot;, &quot;Shower gel&quot;, &quot;Self check-in&quot;, &quot;Dedicated workspace&quot;, &quot;Conditioner&quot;, &quot;Iron&quot;, &quot;Stove&quot;, &quot;Cooking basics&quot;, &quot;Hot water kettle&quot;, &quot;Private entrance&quot;, &quot;Hot water&quot;, &quot;Luggage dropoff allowed&quot;]"/>
    <m/>
    <n v="146"/>
    <n v="2"/>
    <n v="1125"/>
    <n v="2"/>
    <n v="1125"/>
    <n v="4.8499999999999996"/>
    <b v="0"/>
    <n v="-0.31388522672765468"/>
    <b v="0"/>
    <x v="0"/>
    <x v="0"/>
    <x v="0"/>
  </r>
  <r>
    <n v="51830039"/>
    <n v="419358491"/>
    <s v="within an hour"/>
    <n v="1"/>
    <n v="0.99"/>
    <x v="16"/>
    <x v="0"/>
    <x v="0"/>
    <x v="0"/>
    <n v="4"/>
    <s v="1 bath"/>
    <n v="2"/>
    <n v="2"/>
    <s v="[&quot;Hangers&quot;, &quot;Security cameras on property&quot;, &quot;Microwave&quot;, &quot;Single level home&quot;, &quot;TV&quot;, &quot;Dishwasher&quot;, &quot;Dishes and silverware&quot;, &quot;Kitchen&quot;, &quot;Cleaning products&quot;, &quot;Fire extinguisher&quot;, &quot;Refrigerator&quot;, &quot;Stainless steel gas stove&quot;, &quot;First aid kit&quot;, &quot;Hair dryer&quot;, &quot;Smoke alarm&quot;, &quot;Free street parking&quot;, &quot;Window AC unit&quot;, &quot;Essentials&quot;, &quot;Carbon monoxide alarm&quot;, &quot;Radiant heating&quot;, &quot;Dining table&quot;, &quot;Stainless steel oven&quot;, &quot;Long term stays allowed&quot;, &quot;Wifi&quot;, &quot;Self check-in&quot;, &quot;Dedicated workspace&quot;, &quot;Iron&quot;, &quot;Free parking on premises&quot;, &quot;Cooking basics&quot;, &quot;Extra pillows and blankets&quot;, &quot;Private entrance&quot;, &quot;Smart lock&quot;, &quot;Hot water&quot;]"/>
    <m/>
    <n v="150"/>
    <n v="2"/>
    <n v="28"/>
    <n v="2"/>
    <n v="1125"/>
    <n v="4.8499999999999996"/>
    <b v="0"/>
    <n v="-0.30327600104932678"/>
    <b v="0"/>
    <x v="2"/>
    <x v="2"/>
    <x v="0"/>
  </r>
  <r>
    <n v="51103264"/>
    <n v="405671301"/>
    <s v="within an hour"/>
    <n v="1"/>
    <n v="0.99"/>
    <x v="16"/>
    <x v="0"/>
    <x v="4"/>
    <x v="0"/>
    <n v="6"/>
    <s v="1 bath"/>
    <n v="2"/>
    <n v="4"/>
    <s v="[&quot;Hangers&quot;, &quot;BBQ grill&quot;, &quot;Security cameras on property&quot;, &quot;Bathtub&quot;, &quot;Microwave&quot;, &quot;Backyard - Fully fenced&quot;, &quot;TV&quot;, &quot;Laundromat nearby&quot;, &quot;Dishes and silverware&quot;, &quot;Kitchen&quot;, &quot;Cleaning products&quot;, &quot;Fire extinguisher&quot;, &quot;Refrigerator&quot;, &quot;Wine glasses&quot;, &quot;Outdoor dining area&quot;, &quot;First aid kit&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Coffee maker&quot;, &quot;Wifi&quot;, &quot;Conditioner&quot;, &quot;Iron&quot;, &quot;Stove&quot;, &quot;Air conditioning&quot;, &quot;Coffee&quot;, &quot;Barbecue utensils&quot;, &quot;Free parking on premises&quot;, &quot;Cooking basics&quot;, &quot;Extra pillows and blankets&quot;, &quot;Private entrance&quot;, &quot;Blender&quot;, &quot;Bed linens&quot;, &quot;Hot water&quot;]"/>
    <m/>
    <n v="102"/>
    <n v="1"/>
    <n v="1125"/>
    <n v="1"/>
    <n v="1125"/>
    <n v="4.82"/>
    <b v="0"/>
    <n v="-0.43058670918926145"/>
    <b v="0"/>
    <x v="0"/>
    <x v="0"/>
    <x v="0"/>
  </r>
  <r>
    <n v="37366575"/>
    <n v="87563454"/>
    <s v="within an hour"/>
    <n v="1"/>
    <n v="1"/>
    <x v="17"/>
    <x v="0"/>
    <x v="0"/>
    <x v="0"/>
    <n v="6"/>
    <s v="1 bath"/>
    <n v="2"/>
    <n v="9"/>
    <s v="[&quot;Hangers&quot;, &quot;Security cameras on property&quot;, &quot;Bathtub&quot;, &quot;Microwave&quot;, &quot;Paid parking lot off premises&quot;, &quot;Free dryer&quot;, &quot;Babysitter recommendations&quot;, &quot;Laundromat nearby&quot;, &quot;Dishes and silverware&quot;, &quot;Kitchen&quot;, &quot;Electric stove&quot;, &quot;Cleaning products&quot;, &quot;Fire extinguisher&quot;, &quot;Refrigerator&quot;, &quot;Wine glasses&quot;, &quot;First aid kit&quot;, &quot;Safe&quot;, &quot;Hair dryer&quot;, &quot;Smoke alarm&quot;, &quot;Central heating&quot;, &quot;Free street parking&quot;, &quot;Body soap&quot;, &quot;Essentials&quot;, &quot;Oven&quot;, &quot;46\&quot; HDTV with Netflix&quot;, &quot;Carbon monoxide alarm&quot;, &quot;Freezer&quot;, &quot;Long term stays allowed&quot;, &quot;Dining table&quot;, &quot;Clothing storage: dresser, walk-in closet, and closet&quot;, &quot;Wifi&quot;, &quot;Coffee maker&quot;, &quot;Ceiling fan&quot;, &quot;Dedicated workspace&quot;, &quot;Washer&quot;, &quot;Conditioner&quot;, &quot;Iron&quot;, &quot;Air conditioning&quot;, &quot;Drying rack for clothing&quot;, &quot;Cooking basics&quot;, &quot;Extra pillows and blankets&quot;, &quot;Hot water kettle&quot;, &quot;Public or shared beach access&quot;, &quot;Window guards&quot;, &quot;Bed linens&quot;, &quot;Hot water&quot;, &quot;Luggage dropoff allowed&quot;]"/>
    <m/>
    <n v="154"/>
    <n v="2"/>
    <n v="365"/>
    <n v="2"/>
    <n v="1125"/>
    <n v="5"/>
    <b v="0"/>
    <n v="-0.29266677537099889"/>
    <b v="0"/>
    <x v="0"/>
    <x v="0"/>
    <x v="0"/>
  </r>
  <r>
    <n v="5.9975879586225203E+17"/>
    <n v="453152053"/>
    <s v="within an hour"/>
    <n v="1"/>
    <n v="0.76"/>
    <x v="17"/>
    <x v="0"/>
    <x v="0"/>
    <x v="0"/>
    <n v="4"/>
    <s v="2 baths"/>
    <n v="2"/>
    <n v="2"/>
    <s v="[&quot;Hangers&quot;, &quot;Clothing storage: dresser and walk-in closet&quot;, &quot;Security cameras on property&quot;, &quot;Bathtub&quot;, &quot;Microwave&quot;, &quot;Free driveway parking on premises \u2013 1 space&quot;, &quot;32\&quot; HDTV with Chromecast, Netflix&quot;, &quot;Stainless steel electric stove&quot;, &quot;Heating - split type ductless system&quot;, &quot;Laundromat nearby&quot;, &quot;Dishes and silverware&quot;, &quot;Kitchen&quot;, &quot;Toaster&quot;, &quot;Refrigerator&quot;, &quot;Hair dryer&quot;, &quot;Smoke alarm&quot;, &quot;Free street parking&quot;, &quot;Body soap&quot;, &quot;Essentials&quot;, &quot;Oven&quot;, &quot;Shampoo&quot;, &quot;Carbon monoxide alarm&quot;, &quot;Dining table&quot;, &quot;Coffee maker&quot;, &quot;Wifi&quot;, &quot;Dedicated workspace&quot;, &quot;Conditioner&quot;, &quot;Host greets you&quot;, &quot;Iron&quot;, &quot;Coffee&quot;, &quot;Cooking basics&quot;, &quot;Private entrance&quot;, &quot;AC - split type ductless system&quot;, &quot;Blender&quot;, &quot;Bed linens&quot;, &quot;Hot water&quot;]"/>
    <m/>
    <n v="150"/>
    <n v="2"/>
    <n v="16"/>
    <n v="2"/>
    <n v="1125"/>
    <n v="4.88"/>
    <b v="0"/>
    <n v="-0.30327600104932678"/>
    <b v="0"/>
    <x v="2"/>
    <x v="2"/>
    <x v="0"/>
  </r>
  <r>
    <n v="6.7332699537981402E+17"/>
    <n v="332905063"/>
    <s v="within an hour"/>
    <n v="1"/>
    <n v="0.94"/>
    <x v="17"/>
    <x v="0"/>
    <x v="0"/>
    <x v="0"/>
    <n v="4"/>
    <s v="1 bath"/>
    <n v="2"/>
    <n v="3"/>
    <s v="[&quot;Security cameras on property&quot;, &quot;Bathtub&quot;, &quot;Microwave&quot;, &quot;Dishes and silverware&quot;, &quot;Kitchen&quot;, &quot;Samsung refrigerator&quot;, &quot;Trash compactor&quot;, &quot;Backyard&quot;, &quot;Hair dryer&quot;, &quot;Smoke alarm&quot;, &quot;Window AC unit&quot;, &quot;Body soap&quot;, &quot;Essentials&quot;, &quot;55\&quot; HDTV with Roku&quot;, &quot;Shampoo&quot;, &quot;Carbon monoxide alarm&quot;, &quot;Freezer&quot;, &quot;Radiant heating&quot;, &quot;Ethernet connection&quot;, &quot;Samsung stainless steel oven&quot;, &quot;Samsung stainless steel gas stove&quot;, &quot;Self check-in&quot;, &quot;Dedicated workspace&quot;, &quot;Conditioner&quot;, &quot;Room-darkening shades&quot;, &quot;Coffee&quot;, &quot;Fast wifi \u2013 618 Mbps&quot;, &quot;Cooking basics&quot;, &quot;Coffee maker: Keurig coffee machine&quot;, &quot;Smart lock&quot;, &quot;Bed linens&quot;, &quot;Hot water&quot;]"/>
    <m/>
    <n v="120"/>
    <n v="2"/>
    <n v="28"/>
    <n v="2"/>
    <n v="1125"/>
    <n v="4.84"/>
    <b v="0"/>
    <n v="-0.38284519363678599"/>
    <b v="0"/>
    <x v="2"/>
    <x v="2"/>
    <x v="0"/>
  </r>
  <r>
    <n v="7.5222065978854003E+17"/>
    <n v="486231750"/>
    <s v="within an hour"/>
    <n v="1"/>
    <n v="0.86"/>
    <x v="17"/>
    <x v="0"/>
    <x v="0"/>
    <x v="0"/>
    <n v="4"/>
    <s v="1 bath"/>
    <n v="2"/>
    <n v="3"/>
    <s v="[&quot;Air conditioning&quot;, &quot;50\&quot; TV with Netflix, Amazon Prime Video&quot;, &quot;Patio or balcony&quot;, &quot;Carbon monoxide alarm&quot;, &quot;Wifi&quot;, &quot;Smoke alarm&quot;, &quot;Kitchen&quot;]"/>
    <m/>
    <n v="169"/>
    <n v="2"/>
    <n v="365"/>
    <n v="2"/>
    <n v="1125"/>
    <n v="4"/>
    <b v="0"/>
    <n v="-0.25288217907726929"/>
    <b v="0"/>
    <x v="0"/>
    <x v="0"/>
    <x v="0"/>
  </r>
  <r>
    <n v="27266217"/>
    <n v="167422704"/>
    <s v="N/A"/>
    <s v="N/A"/>
    <s v="N/A"/>
    <x v="17"/>
    <x v="0"/>
    <x v="10"/>
    <x v="1"/>
    <n v="4"/>
    <s v="1 shared bath"/>
    <n v="2"/>
    <n v="3"/>
    <s v="[&quot;Carbon monoxide alarm&quot;, &quot;Smoke alarm&quot;, &quot;Smoking allowed&quot;, &quot;Elevator&quot;, &quot;Kitchen&quot;]"/>
    <m/>
    <n v="225"/>
    <n v="30"/>
    <n v="1125"/>
    <n v="30"/>
    <n v="1125"/>
    <m/>
    <b v="0"/>
    <n v="-0.10435301958067884"/>
    <b v="0"/>
    <x v="0"/>
    <x v="0"/>
    <x v="2"/>
  </r>
  <r>
    <n v="8.3986441877067494E+17"/>
    <n v="158799692"/>
    <s v="within a few hours"/>
    <n v="0.8"/>
    <n v="0.92"/>
    <x v="17"/>
    <x v="0"/>
    <x v="0"/>
    <x v="0"/>
    <n v="5"/>
    <s v="1 bath"/>
    <n v="2"/>
    <n v="2"/>
    <s v="[&quot;Hangers&quot;, &quot;Security cameras on property&quot;, &quot;Bathtub&quot;, &quot;Microwave&quot;, &quot;Books and reading material&quot;, &quot;TV&quot;, &quot;Laundromat nearby&quot;, &quot;Dishes and silverware&quot;, &quot;Kitchen&quot;, &quot;Record player&quot;, &quot;Cleaning products&quot;, &quot;Refrigerator&quot;, &quot;Toaster&quot;, &quot;Wine glasses&quot;, &quot;Hair dryer&quot;, &quot;Rice maker&quot;, &quot;Smoke alarm&quot;, &quot;Private backyard \u2013 Fully fenced&quot;, &quot;Body soap&quot;, &quot;Essentials&quot;, &quot;Oven&quot;, &quot;Lockbox&quot;, &quot;Shampoo&quot;, &quot;Heating&quot;, &quot;Carbon monoxide alarm&quot;, &quot;Pets allowed&quot;, &quot;Ethernet connection&quot;, &quot;Wifi&quot;, &quot;Self check-in&quot;, &quot;Clothing storage&quot;, &quot;Dedicated workspace&quot;, &quot;Iron&quot;, &quot;Stove&quot;, &quot;Air conditioning&quot;, &quot;Free parking on premises&quot;, &quot;Cooking basics&quot;, &quot;Extra pillows and blankets&quot;, &quot;Private entrance&quot;, &quot;Smoking allowed&quot;, &quot;Bed linens&quot;, &quot;Hot water&quot;, &quot;Luggage dropoff allowed&quot;]"/>
    <m/>
    <n v="111"/>
    <n v="1"/>
    <n v="15"/>
    <n v="1"/>
    <n v="15"/>
    <m/>
    <b v="0"/>
    <n v="-0.40671595141302369"/>
    <b v="0"/>
    <x v="2"/>
    <x v="2"/>
    <x v="2"/>
  </r>
  <r>
    <n v="8.0050994851674701E+17"/>
    <n v="495123710"/>
    <s v="within an hour"/>
    <n v="1"/>
    <n v="1"/>
    <x v="18"/>
    <x v="0"/>
    <x v="0"/>
    <x v="0"/>
    <n v="6"/>
    <s v="1.5 baths"/>
    <n v="2"/>
    <n v="2"/>
    <s v="[&quot;Dishes and silverware&quot;, &quot;HDTV with Netflix&quot;, &quot;Kitchen&quot;, &quot;Fire extinguisher&quot;, &quot;Refrigerator&quot;, &quot;First aid kit&quot;, &quot;Hair dryer&quot;, &quot;Smoke alarm&quot;, &quot;Lockbox&quot;, &quot;Heating&quot;, &quot;Carbon monoxide alarm&quot;, &quot;Pets allowed&quot;, &quot;Coffee maker&quot;, &quot;Wifi&quot;, &quot;Pack \u2019n play/Travel crib&quot;, &quot;Self check-in&quot;, &quot;Dedicated workspace&quot;, &quot;Iron&quot;, &quot;Air conditioning&quot;, &quot;Free parking on premises&quot;, &quot;Private patio or balcony&quot;, &quot;City skyline view&quot;]"/>
    <m/>
    <n v="180"/>
    <n v="1"/>
    <n v="1125"/>
    <n v="1"/>
    <n v="1125"/>
    <n v="4"/>
    <b v="0"/>
    <n v="-0.22370680846186761"/>
    <b v="0"/>
    <x v="0"/>
    <x v="0"/>
    <x v="0"/>
  </r>
  <r>
    <n v="7.0028138784344294E+17"/>
    <n v="413543496"/>
    <s v="within an hour"/>
    <n v="0.8"/>
    <n v="0.63"/>
    <x v="19"/>
    <x v="0"/>
    <x v="0"/>
    <x v="0"/>
    <n v="4"/>
    <s v="1 bath"/>
    <n v="2"/>
    <n v="2"/>
    <s v="[&quot;Hangers&quot;, &quot;Clothing storage: closet&quot;, &quot;Security cameras on property&quot;, &quot;Bathtub&quot;, &quot;Microwave&quot;, &quot;Paid parking lot off premises&quot;, &quot;Single level home&quot;, &quot;Dishwasher&quot;, &quot;Dishes and silverware&quot;, &quot;Laundromat nearby&quot;, &quot;Kitchen&quot;, &quot;Cleaning products&quot;, &quot;Fire extinguisher&quot;, &quot;Refrigerator&quot;, &quot;Toaster&quot;, &quot;Keypad&quot;, &quot;Wine glasses&quot;, &quot;Stainless steel gas stove&quot;, &quot;Portable fans&quot;, &quot;Paid parking lot on premises \u2013 30 spaces&quot;, &quot;Smoke alarm&quot;, &quot;Central heating&quot;, &quot;Free street parking&quot;, &quot;Essentials&quot;, &quot;Carbon monoxide alarm&quot;, &quot;Long term stays allowed&quot;, &quot;Coffee maker: drip coffee maker&quot;, &quot;Stainless steel oven&quot;, &quot;Dining table&quot;, &quot;Wifi&quot;, &quot;Self check-in&quot;, &quot;Dedicated workspace&quot;, &quot;Room-darkening shades&quot;, &quot;Free parking on premises&quot;, &quot;HDTV with Hulu, Netflix&quot;, &quot;Cooking basics&quot;, &quot;Extra pillows and blankets&quot;, &quot;Bed linens&quot;, &quot;Hot water&quot;]"/>
    <m/>
    <n v="90"/>
    <n v="1"/>
    <n v="1125"/>
    <n v="3.5"/>
    <n v="1125"/>
    <n v="5"/>
    <b v="0"/>
    <n v="-0.46241438622424513"/>
    <b v="0"/>
    <x v="0"/>
    <x v="0"/>
    <x v="0"/>
  </r>
  <r>
    <n v="53117856"/>
    <n v="424354855"/>
    <s v="within a day"/>
    <n v="1"/>
    <s v="N/A"/>
    <x v="19"/>
    <x v="0"/>
    <x v="11"/>
    <x v="1"/>
    <n v="2"/>
    <s v="1.5 shared baths"/>
    <n v="2"/>
    <n v="2"/>
    <s v="[&quot;Hangers&quot;, &quot;Security cameras on property&quot;, &quot;Bathtub&quot;, &quot;Microwave&quot;, &quot;TV&quot;, &quot;Laundromat nearby&quot;, &quot;Dishes and silverware&quot;, &quot;Kitchen&quot;, &quot;Variado body soap&quot;, &quot;Toaster&quot;, &quot;Hair dryer&quot;, &quot;Smoke alarm&quot;, &quot;Central heating&quot;, &quot;Lock on bedroom door&quot;, &quot;Oven&quot;, &quot;Variado conditioner&quot;, &quot;Freezer&quot;, &quot;Long term stays allowed&quot;, &quot;Dining table&quot;, &quot;Wifi&quot;, &quot;Shower gel&quot;, &quot;Variado shampoo&quot;, &quot;Room-darkening shades&quot;, &quot;Iron&quot;, &quot;Stove&quot;, &quot;Air conditioning&quot;, &quot;Extra pillows and blankets&quot;, &quot;Window guards&quot;, &quot;Bread maker&quot;, &quot;Blender&quot;, &quot;Bed linens&quot;, &quot;Hot water&quot;, &quot;Elevator&quot;, &quot;Luggage dropoff allowed&quot;]"/>
    <m/>
    <n v="65"/>
    <n v="1"/>
    <n v="1125"/>
    <n v="1"/>
    <n v="1125"/>
    <n v="4.8600000000000003"/>
    <b v="0"/>
    <n v="-0.52872204671379441"/>
    <b v="0"/>
    <x v="0"/>
    <x v="0"/>
    <x v="0"/>
  </r>
  <r>
    <n v="8.0004409247794496E+17"/>
    <n v="407806556"/>
    <s v="within an hour"/>
    <n v="1"/>
    <n v="1"/>
    <x v="19"/>
    <x v="0"/>
    <x v="4"/>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Trash compactor&quot;, &quot;Wine glasses&quot;, &quot;Shared patio or balcony&quot;, &quot;Portable fans&quot;, &quot;First aid kit&quot;, &quot;Safe&quot;, &quot;Hair dryer&quot;, &quot;Smoke alarm&quot;, &quot;Free street parking&quot;, &quot;Children\u2019s dinnerware&quot;, &quot;Body soap&quot;, &quot;Essentials&quot;, &quot;55\&quot; HDTV with Roku&quot;, &quot;Shampoo&quot;, &quot;Carbon monoxide alarm&quot;, &quot;Freezer&quot;, &quot;Radiant heating&quot;, &quot;Coffee maker: drip coffee maker&quot;, &quot;Stainless steel oven&quot;, &quot;Dining table&quot;, &quot;Long term stays allowed&quot;, &quot;Wifi&quot;, &quot;Shower gel&quot;, &quot;Baby bath&quot;, &quot;Dedicated workspace&quot;, &quot;Self check-in&quot;, &quot;Conditioner&quot;, &quot;Iron&quot;, &quot;Stove&quot;, &quot;Coffee&quot;, &quot;Cooking basics&quot;, &quot;Extra pillows and blankets&quot;, &quot;Hot water kettle&quot;, &quot;Crib - always at the listing&quot;, &quot;High chair&quot;, &quot;Smart lock&quot;, &quot;Blender&quot;, &quot;Bed linens&quot;, &quot;Hot water&quot;, &quot;Luggage dropoff allowed&quot;]"/>
    <m/>
    <n v="130"/>
    <n v="2"/>
    <n v="1125"/>
    <n v="2"/>
    <n v="1125"/>
    <n v="4.83"/>
    <b v="0"/>
    <n v="-0.35632212944096625"/>
    <b v="0"/>
    <x v="0"/>
    <x v="0"/>
    <x v="0"/>
  </r>
  <r>
    <n v="7.0388383381999296E+17"/>
    <n v="167598053"/>
    <s v="within an hour"/>
    <n v="1"/>
    <n v="0.95"/>
    <x v="19"/>
    <x v="0"/>
    <x v="0"/>
    <x v="0"/>
    <n v="6"/>
    <s v="1 bath"/>
    <n v="2"/>
    <n v="4"/>
    <s v="[&quot;Hangers&quot;, &quot;Clothing storage: closet&quot;, &quot;Security cameras on property&quot;, &quot;Paid parking lot on premises&quot;, &quot;Bathtub&quot;, &quot;55\&quot; HDTV with Netflix&quot;, &quot;Microwave&quot;, &quot;Paid parking lot off premises&quot;, &quot;Babysitter recommendations&quot;, &quot;Luggage dropoff allowed&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Safe&quot;, &quot;Hair dryer&quot;, &quot;Rice maker&quot;, &quot;Smoke alarm&quot;, &quot;Free street parking&quot;, &quot;Children\u2019s dinnerware&quot;, &quot;Window AC unit&quot;, &quot;Essentials&quot;, &quot;Elevator&quot;, &quot;Aloe shampoo&quot;, &quot;Heating&quot;, &quot;Carbon monoxide alarm&quot;, &quot;Freezer&quot;, &quot;Pets allowed&quot;, &quot;Long term stays allowed&quot;, &quot;Dining table&quot;, &quot;Ethernet connection&quot;, &quot;Bidet&quot;, &quot;Wifi&quot;, &quot;Coffee maker&quot;, &quot;Shower gel&quot;, &quot;Baking sheet&quot;, &quot;Host greets you&quot;, &quot;Room-darkening shades&quot;, &quot;Iron&quot;, &quot;Gas stove&quot;, &quot;Coffee&quot;, &quot;Free parking on premises&quot;, &quot;Drying rack for clothing&quot;, &quot;Aloe conditioner&quot;, &quot;Cooking basics&quot;, &quot;Extra pillows and blankets&quot;, &quot;Private entrance&quot;, &quot;Window guards&quot;, &quot;Pocket wifi&quot;, &quot;Blender&quot;, &quot;Smoking allowed&quot;, &quot;Bed linens&quot;, &quot;Hot water&quot;, &quot;City skyline view&quot;, &quot;Dove body soap&quot;]"/>
    <m/>
    <n v="200"/>
    <n v="1"/>
    <n v="1125"/>
    <n v="1"/>
    <n v="1125"/>
    <n v="4.4000000000000004"/>
    <b v="0"/>
    <n v="-0.17066068007022817"/>
    <b v="0"/>
    <x v="0"/>
    <x v="0"/>
    <x v="0"/>
  </r>
  <r>
    <n v="8.1760230212916698E+17"/>
    <n v="495337073"/>
    <s v="within a day"/>
    <n v="0.5"/>
    <n v="1"/>
    <x v="19"/>
    <x v="0"/>
    <x v="10"/>
    <x v="1"/>
    <n v="2"/>
    <s v="1 shared bath"/>
    <n v="2"/>
    <n v="2"/>
    <s v="[&quot;Air conditioning&quot;, &quot;Security cameras on property&quot;, &quot;Carbon monoxide alarm&quot;, &quot;Wifi&quot;, &quot;Smoke alarm&quot;, &quot;Lock on bedroom door&quot;, &quot;Kitchen&quot;]"/>
    <m/>
    <n v="41"/>
    <n v="1"/>
    <n v="365"/>
    <n v="1"/>
    <n v="365"/>
    <m/>
    <b v="0"/>
    <n v="-0.59237740078376178"/>
    <b v="0"/>
    <x v="0"/>
    <x v="0"/>
    <x v="2"/>
  </r>
  <r>
    <n v="7.7796704246042598E+17"/>
    <n v="167598053"/>
    <s v="within an hour"/>
    <n v="1"/>
    <n v="0.95"/>
    <x v="19"/>
    <x v="0"/>
    <x v="0"/>
    <x v="0"/>
    <n v="6"/>
    <s v="1 bath"/>
    <n v="2"/>
    <n v="3"/>
    <s v="[&quot;Hangers&quot;, &quot;Bathtub&quot;, &quot;Microwave&quot;, &quot;Babysitter recommendations&quot;, &quot;Laundromat nearby&quot;, &quot;Dishes and silverware&quot;, &quot;Outlet covers&quot;, &quot;Paid parking on premises&quot;, &quot;Cleaning products&quot;, &quot;Refrigerator&quot;, &quot;Toaster&quot;, &quot;Trash compactor&quot;, &quot;Wine glasses&quot;, &quot;Portable fans&quot;, &quot;Safe&quot;, &quot;Hair dryer&quot;, &quot;Rice maker&quot;, &quot;Free street parking&quot;, &quot;Children\u2019s dinnerware&quot;, &quot;Body soap&quot;, &quot;Essentials&quot;, &quot;Shampoo&quot;, &quot;Heating&quot;, &quot;Freezer&quot;, &quot;Pets allowed&quot;, &quot;Long term stays allowed&quot;, &quot;Dining table&quot;, &quot;Ethernet connection&quot;, &quot;Bidet&quot;, &quot;Wifi&quot;, &quot;Coffee maker&quot;, &quot;Shower gel&quot;, &quot;Clothing storage&quot;, &quot;Paid parking off premises&quot;, &quot;Baking sheet&quot;, &quot;Conditioner&quot;, &quot;Host greets you&quot;, &quot;Room-darkening shades&quot;, &quot;Iron&quot;, &quot;Stove&quot;, &quot;Coffee&quot;, &quot;Free parking on premises&quot;, &quot;Drying rack for clothing&quot;, &quot;Cooking basics&quot;, &quot;Extra pillows and blankets&quot;, &quot;Private entrance&quot;, &quot;Window guards&quot;, &quot;Pocket wifi&quot;, &quot;Blender&quot;, &quot;Smoking allowed&quot;, &quot;Bed linens&quot;, &quot;Hot water&quot;, &quot;Elevator&quot;, &quot;Luggage dropoff allowed&quot;]"/>
    <m/>
    <n v="160"/>
    <n v="1"/>
    <n v="365"/>
    <n v="1"/>
    <n v="365"/>
    <m/>
    <b v="0"/>
    <n v="-0.27675293685350705"/>
    <b v="0"/>
    <x v="0"/>
    <x v="0"/>
    <x v="2"/>
  </r>
  <r>
    <n v="8.3347806376343398E+17"/>
    <n v="4509849"/>
    <s v="within an hour"/>
    <n v="1"/>
    <n v="1"/>
    <x v="19"/>
    <x v="0"/>
    <x v="0"/>
    <x v="0"/>
    <n v="6"/>
    <s v="1 bath"/>
    <n v="2"/>
    <n v="3"/>
    <s v="[&quot;Air conditioning&quot;, &quot;Fire extinguisher&quot;, &quot;Carbon monoxide alarm&quot;, &quot;Wifi&quot;, &quot;Smoke alarm&quot;, &quot;Kitchen&quot;]"/>
    <m/>
    <n v="202"/>
    <n v="2"/>
    <n v="90"/>
    <n v="2"/>
    <n v="1125"/>
    <m/>
    <b v="0"/>
    <n v="-0.16535606723106422"/>
    <b v="0"/>
    <x v="1"/>
    <x v="0"/>
    <x v="2"/>
  </r>
  <r>
    <n v="8.1753150693528102E+17"/>
    <n v="495337073"/>
    <s v="within a day"/>
    <n v="0.5"/>
    <n v="1"/>
    <x v="19"/>
    <x v="0"/>
    <x v="10"/>
    <x v="1"/>
    <n v="2"/>
    <s v="1 shared bath"/>
    <n v="2"/>
    <n v="1"/>
    <s v="[&quot;Air conditioning&quot;, &quot;Security cameras on property&quot;, &quot;Refrigerator&quot;, &quot;Carbon monoxide alarm&quot;, &quot;Wifi&quot;, &quot;Smoke alarm&quot;, &quot;Dishes and silverware&quot;, &quot;Lock on bedroom door&quot;, &quot;Kitchen&quot;]"/>
    <m/>
    <n v="50"/>
    <n v="6"/>
    <n v="16"/>
    <n v="6"/>
    <n v="16"/>
    <m/>
    <b v="0"/>
    <n v="-0.56850664300752407"/>
    <b v="0"/>
    <x v="2"/>
    <x v="2"/>
    <x v="2"/>
  </r>
  <r>
    <n v="35717460"/>
    <n v="264676469"/>
    <s v="N/A"/>
    <s v="N/A"/>
    <s v="N/A"/>
    <x v="20"/>
    <x v="0"/>
    <x v="10"/>
    <x v="1"/>
    <n v="2"/>
    <s v="1 shared bath"/>
    <n v="2"/>
    <n v="1"/>
    <s v="[&quot;Hangers&quot;, &quot;Air conditioning&quot;, &quot;Dryer&quot;, &quot;Heating&quot;, &quot;Carbon monoxide alarm&quot;, &quot;TV&quot;, &quot;Smoke alarm&quot;, &quot;Washer&quot;, &quot;Hot water&quot;, &quot;Elevator&quot;, &quot;Essentials&quot;]"/>
    <m/>
    <n v="90"/>
    <n v="30"/>
    <n v="1125"/>
    <n v="30"/>
    <n v="1125"/>
    <n v="0"/>
    <b v="0"/>
    <n v="-0.46241438622424513"/>
    <b v="0"/>
    <x v="0"/>
    <x v="0"/>
    <x v="2"/>
  </r>
  <r>
    <n v="51970344"/>
    <n v="1024891"/>
    <s v="within an hour"/>
    <n v="1"/>
    <n v="0.89"/>
    <x v="21"/>
    <x v="0"/>
    <x v="5"/>
    <x v="1"/>
    <n v="2"/>
    <s v="1 private bath"/>
    <n v="2"/>
    <n v="1"/>
    <s v="[&quot;Hangers&quot;, &quot;BBQ grill&quot;, &quot;Security cameras on property&quot;, &quot;Bathtub&quot;, &quot;Microwave&quot;, &quot;TV&quot;, &quot;Dishwasher&quot;, &quot;Dishes and silverware&quot;, &quot;Kitchen&quot;, &quot;Cleaning products&quot;, &quot;Fire extinguisher&quot;, &quot;Refrigerator&quot;, &quot;Toaster&quot;, &quot;Backyard&quot;, &quot;Wine glasses&quot;, &quot;First aid kit&quot;, &quot;Hair dryer&quot;, &quot;Smoke alarm&quot;, &quot;Free street parking&quot;, &quot;Outdoor furniture&quot;, &quot;Body soap&quot;, &quot;Lock on bedroom door&quot;, &quot;Fire pit&quot;, &quot;Essentials&quot;, &quot;Oven&quot;, &quot;Lockbox&quot;, &quot;Shampoo&quot;, &quot;Heating&quot;, &quot;Carbon monoxide alarm&quot;, &quot;Freezer&quot;, &quot;Dining table&quot;, &quot;Coffee maker&quot;, &quot;Wifi&quot;, &quot;Shower gel&quot;, &quot;Clothing storage&quot;, &quot;Dedicated workspace&quot;, &quot;Washer&quot;, &quot;Baking sheet&quot;, &quot;Self check-in&quot;, &quot;Room-darkening shades&quot;, &quot;Iron&quot;, &quot;Stove&quot;, &quot;Coffee&quot;, &quot;Dryer&quot;, &quot;Cooking basics&quot;, &quot;Extra pillows and blankets&quot;, &quot;Hot water kettle&quot;, &quot;Blender&quot;, &quot;Bed linens&quot;, &quot;Hot water&quot;]"/>
    <m/>
    <n v="70"/>
    <n v="30"/>
    <n v="60"/>
    <n v="30"/>
    <n v="60"/>
    <n v="5"/>
    <b v="0"/>
    <n v="-0.5154605146158846"/>
    <b v="0"/>
    <x v="1"/>
    <x v="1"/>
    <x v="0"/>
  </r>
  <r>
    <n v="43207235"/>
    <n v="155619942"/>
    <s v="N/A"/>
    <s v="N/A"/>
    <s v="N/A"/>
    <x v="21"/>
    <x v="0"/>
    <x v="0"/>
    <x v="0"/>
    <n v="3"/>
    <s v="1 bath"/>
    <n v="2"/>
    <n v="2"/>
    <s v="[&quot;Hangers&quot;, &quot;Fire extinguisher&quot;, &quot;Kitchen&quot;, &quot;Breakfast&quot;, &quot;Heating&quot;, &quot;Carbon monoxide alarm&quot;, &quot;Private entrance&quot;, &quot;Hair dryer&quot;, &quot;Wifi&quot;, &quot;TV&quot;, &quot;Smoke alarm&quot;, &quot;Hot water&quot;, &quot;Essentials&quot;]"/>
    <m/>
    <n v="60"/>
    <n v="30"/>
    <n v="1125"/>
    <n v="30"/>
    <n v="1125"/>
    <m/>
    <b v="0"/>
    <n v="-0.54198357881170434"/>
    <b v="0"/>
    <x v="0"/>
    <x v="0"/>
    <x v="2"/>
  </r>
  <r>
    <n v="47979000"/>
    <n v="59021341"/>
    <s v="N/A"/>
    <s v="N/A"/>
    <s v="N/A"/>
    <x v="21"/>
    <x v="0"/>
    <x v="5"/>
    <x v="1"/>
    <n v="4"/>
    <s v="1 bath"/>
    <n v="2"/>
    <n v="2"/>
    <s v="[&quot;Hangers&quot;, &quot;Fire extinguisher&quot;, &quot;Kitchen&quot;, &quot;Breakfast&quot;, &quot;Shampoo&quot;, &quot;Heating&quot;, &quot;Carbon monoxide alarm&quot;, &quot;Private entrance&quot;, &quot;First aid kit&quot;, &quot;Hair dryer&quot;, &quot;Wifi&quot;, &quot;TV&quot;, &quot;Smoke alarm&quot;, &quot;Lock on bedroom door&quot;, &quot;Essentials&quot;, &quot;Iron&quot;]"/>
    <m/>
    <n v="130"/>
    <n v="3"/>
    <n v="30"/>
    <n v="3"/>
    <n v="1125"/>
    <m/>
    <b v="0"/>
    <n v="-0.35632212944096625"/>
    <b v="0"/>
    <x v="1"/>
    <x v="0"/>
    <x v="2"/>
  </r>
  <r>
    <n v="6726337"/>
    <n v="21444167"/>
    <s v="within an hour"/>
    <n v="1"/>
    <n v="0.28999999999999998"/>
    <x v="22"/>
    <x v="0"/>
    <x v="0"/>
    <x v="0"/>
    <n v="4"/>
    <s v="1 bath"/>
    <n v="2"/>
    <n v="2"/>
    <s v="[&quot;Hangers&quot;, &quot;Bathtub&quot;, &quot;Microwave&quot;, &quot;Dishwasher&quot;, &quot;Dishes and silverware&quot;, &quot;Kitchen&quot;, &quot;Paid parking on premises&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Room-darkening shades&quot;, &quot;Iron&quot;, &quot;Stove&quot;, &quot;Air conditioning&quot;, &quot;Dryer&quot;, &quot;Cooking basics&quot;, &quot;Extra pillows and blankets&quot;, &quot;Smart lock&quot;, &quot;Bed linens&quot;, &quot;Hot water&quot;, &quot;Elevator&quot;, &quot;Luggage dropoff allowed&quot;]"/>
    <m/>
    <n v="115"/>
    <n v="30"/>
    <n v="1125"/>
    <n v="30"/>
    <n v="1125"/>
    <n v="5"/>
    <b v="0"/>
    <n v="-0.39610672573469585"/>
    <b v="0"/>
    <x v="0"/>
    <x v="0"/>
    <x v="0"/>
  </r>
  <r>
    <n v="43604419"/>
    <n v="348119186"/>
    <s v="N/A"/>
    <s v="N/A"/>
    <s v="N/A"/>
    <x v="22"/>
    <x v="0"/>
    <x v="4"/>
    <x v="0"/>
    <n v="4"/>
    <s v="1 bath"/>
    <n v="2"/>
    <n v="2"/>
    <s v="[&quot;Hangers&quot;, &quot;Air conditioning&quot;, &quot;Fire extinguisher&quot;, &quot;Kitchen&quot;, &quot;Free parking on premises&quot;, &quot;Lockbox&quot;, &quot;Shampoo&quot;, &quot;Heating&quot;, &quot;Carbon monoxide alarm&quot;, &quot;Pets allowed&quot;, &quot;Private entrance&quot;, &quot;First aid kit&quot;, &quot;Hair dryer&quot;, &quot;Wifi&quot;, &quot;Self check-in&quot;, &quot;Smoke alarm&quot;, &quot;Dedicated workspace&quot;, &quot;Hot water&quot;, &quot;Essentials&quot;, &quot;Iron&quot;]"/>
    <m/>
    <n v="150"/>
    <n v="30"/>
    <n v="1125"/>
    <n v="30"/>
    <n v="1125"/>
    <n v="5"/>
    <b v="0"/>
    <n v="-0.30327600104932678"/>
    <b v="0"/>
    <x v="0"/>
    <x v="0"/>
    <x v="0"/>
  </r>
  <r>
    <n v="52799338"/>
    <n v="422296685"/>
    <s v="within an hour"/>
    <n v="1"/>
    <n v="1"/>
    <x v="22"/>
    <x v="0"/>
    <x v="4"/>
    <x v="0"/>
    <n v="5"/>
    <s v="1 bath"/>
    <n v="2"/>
    <n v="4"/>
    <s v="[&quot;Hangers&quot;, &quot;Security cameras on property&quot;, &quot;Dove shampoo&quot;, &quot;Bathtub&quot;, &quot;40\&quot; TV with Netflix, Disney+, HBO Max, standard cable, Amazon Prime Video, Hulu&quot;, &quot;Folding or convertible high chair - available upon request&quot;, &quot;Microwave&quot;, &quot;Free driveway parking on premises \u2013 1 space&quot;, &quot;Books and reading material&quot;, &quot;Frigidaire  stainless steel oven&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Safe&quot;, &quot;Hair dryer&quot;, &quot;Smoke alarm&quot;, &quot;Free street parking&quot;, &quot;Window AC unit&quot;, &quot;Crib - available upon request&quot;, &quot;Essentials&quot;, &quot;Clothing storage: wardrobe and closet&quot;, &quot;Carbon monoxide alarm&quot;, &quot;Radiant heating&quot;, &quot;Dining table&quot;, &quot;Wifi&quot;, &quot;Self check-in&quot;, &quot;Ceiling fan&quot;, &quot;Dedicated workspace&quot;, &quot;Room-darkening shades&quot;, &quot;Iron&quot;, &quot;Coffee&quot;, &quot;Children\u2019s books and toys for ages 2-5 years old and 5-10 years old&quot;, &quot;Cooking basics&quot;, &quot;Coffee maker: Keurig coffee machine&quot;, &quot;Extra pillows and blankets&quot;, &quot;Bed linens&quot;, &quot;Hot water&quot;, &quot;Dove  conditioner&quot;, &quot;Dove body soap&quot;]"/>
    <m/>
    <n v="183"/>
    <n v="4"/>
    <n v="24"/>
    <n v="4"/>
    <n v="1125"/>
    <n v="4.97"/>
    <b v="0"/>
    <n v="-0.21574988920312169"/>
    <b v="0"/>
    <x v="2"/>
    <x v="2"/>
    <x v="0"/>
  </r>
  <r>
    <n v="51311626"/>
    <n v="279230537"/>
    <s v="within an hour"/>
    <n v="1"/>
    <n v="0.8"/>
    <x v="22"/>
    <x v="0"/>
    <x v="0"/>
    <x v="0"/>
    <n v="6"/>
    <s v="1 bath"/>
    <n v="2"/>
    <n v="4"/>
    <s v="[&quot;Hangers&quot;, &quot;Security cameras on property&quot;, &quot;Bathtub&quot;, &quot;Microwave&quot;, &quot;Clothing storage: walk-in closet and dresser&quot;, &quot;Dishwasher&quot;, &quot;Dishes and silverware&quot;, &quot;Laundromat nearby&quot;, &quot;Kitchen&quot;, &quot;Cleaning products&quot;, &quot;Fire extinguisher&quot;, &quot;Refrigerator&quot;, &quot;Keypad&quot;, &quot;Wine glasses&quot;, &quot;HDTV with Fire TV, Netflix&quot;, &quot;Hair dryer&quot;, &quot;Smoke alarm&quot;, &quot;Body soap&quot;, &quot;Essentials&quot;, &quot;Oven&quot;, &quot;Shampoo&quot;, &quot;Heating&quot;, &quot;Carbon monoxide alarm&quot;, &quot;Freezer&quot;, &quot;Coffee maker: drip 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350"/>
    <n v="2"/>
    <n v="10"/>
    <n v="2"/>
    <n v="10"/>
    <n v="4.9400000000000004"/>
    <b v="0"/>
    <n v="0.22718528286706774"/>
    <b v="0"/>
    <x v="2"/>
    <x v="2"/>
    <x v="0"/>
  </r>
  <r>
    <n v="7.7268315941491699E+17"/>
    <n v="125534010"/>
    <s v="within an hour"/>
    <n v="1"/>
    <n v="0.9"/>
    <x v="22"/>
    <x v="0"/>
    <x v="0"/>
    <x v="0"/>
    <n v="4"/>
    <s v="1 bath"/>
    <n v="2"/>
    <n v="2"/>
    <s v="[&quot;Hangers&quot;, &quot;Clothing storage: closet&quot;, &quot;Security cameras on property&quot;, &quot;Fast wifi \u2013 307 Mbps&quot;, &quot;Indoor fireplace: electric&quot;, &quot;Bathtub&quot;, &quot;Microwave&quot;, &quot;Dishes and silverware&quot;, &quot;HDTV with Netflix&quot;, &quot;Kitchen&quot;, &quot;Exercise equipment&quot;, &quot;Cleaning products&quot;, &quot;Refrigerator&quot;, &quot;Toaster&quot;, &quot;Wine glasses&quot;, &quot;Smoke alarm&quot;, &quot;Central heating&quot;, &quot;Window AC unit&quot;, &quot;Body soap&quot;, &quot;Essentials&quot;, &quot;Elevator&quot;, &quot;Lockbox&quot;, &quot;Shampoo&quot;, &quot;Long term stays allowed&quot;, &quot;Dining table&quot;, &quot;Coffee maker&quot;, &quot;Shower gel&quot;, &quot;Self check-in&quot;, &quot;Conditioner&quot;, &quot;Room-darkening shades&quot;, &quot;Iron&quot;, &quot;Cooking basics&quot;, &quot;Extra pillows and blankets&quot;, &quot;Bed linens&quot;, &quot;Hot water&quot;, &quot;City skyline view&quot;]"/>
    <m/>
    <n v="131"/>
    <n v="1"/>
    <n v="365"/>
    <n v="1"/>
    <n v="365"/>
    <n v="4.8"/>
    <b v="0"/>
    <n v="-0.35366982302138428"/>
    <b v="0"/>
    <x v="0"/>
    <x v="0"/>
    <x v="0"/>
  </r>
  <r>
    <n v="52386386"/>
    <n v="279230537"/>
    <s v="within an hour"/>
    <n v="1"/>
    <n v="0.8"/>
    <x v="22"/>
    <x v="0"/>
    <x v="0"/>
    <x v="0"/>
    <n v="6"/>
    <s v="1 bath"/>
    <n v="2"/>
    <n v="4"/>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Smoke alarm&quot;, &quot;Body soap&quot;, &quot;Essentials&quot;, &quot;Oven&quot;, &quot;Shampoo&quot;, &quot;Heating&quot;, &quot;Carbon monoxide alarm&quot;, &quot;Freezer&quot;, &quot;Coffee maker&quot;, &quot;Wifi&quot;, &quot;Shower gel&quot;, &quot;Self check-in&quot;, &quot;Dedicated workspace&quot;, &quot;Conditioner&quot;, &quot;Room-darkening shades&quot;, &quot;Iron&quot;, &quot;Stove&quot;, &quot;Air conditioning&quot;, &quot;Cooking basics&quot;, &quot;Extra pillows and blankets&quot;, &quot;Bed linens&quot;, &quot;Hot water&quot;]"/>
    <m/>
    <n v="400"/>
    <n v="2"/>
    <n v="14"/>
    <n v="2"/>
    <n v="14"/>
    <n v="4.8"/>
    <b v="0"/>
    <n v="0.35980060384616636"/>
    <b v="0"/>
    <x v="2"/>
    <x v="2"/>
    <x v="0"/>
  </r>
  <r>
    <n v="49519286"/>
    <n v="399414325"/>
    <s v="within an hour"/>
    <n v="0.9"/>
    <n v="1"/>
    <x v="22"/>
    <x v="0"/>
    <x v="4"/>
    <x v="0"/>
    <n v="3"/>
    <s v="1 bath"/>
    <n v="2"/>
    <n v="2"/>
    <s v="[&quot;Hangers&quot;, &quot;Air conditioning&quot;, &quot;Security cameras on property&quot;, &quot;Fire extinguisher&quot;, &quot;Dryer&quot;, &quot;Heating&quot;, &quot;Carbon monoxide alarm&quot;, &quot;Cooking basics&quot;, &quot;Pets allowed&quot;, &quot;Private entrance&quot;, &quot;Wifi&quot;, &quot;TV&quot;, &quot;Smoke alarm&quot;, &quot;Washer&quot;, &quot;Dedicated workspace&quot;, &quot;Kitchen&quot;, &quot;Essentials&quot;, &quot;Iron&quot;]"/>
    <m/>
    <n v="110"/>
    <n v="30"/>
    <n v="365"/>
    <n v="30"/>
    <n v="1125"/>
    <n v="4.33"/>
    <b v="0"/>
    <n v="-0.40936825783260566"/>
    <b v="0"/>
    <x v="0"/>
    <x v="0"/>
    <x v="0"/>
  </r>
  <r>
    <n v="5.2335684028413498E+17"/>
    <n v="5971264"/>
    <s v="within a few hours"/>
    <n v="1"/>
    <n v="0.93"/>
    <x v="22"/>
    <x v="0"/>
    <x v="0"/>
    <x v="0"/>
    <n v="5"/>
    <s v="1 bath"/>
    <n v="2"/>
    <n v="3"/>
    <s v="[&quot;Hangers&quot;, &quot;Dishes and silverware&quot;, &quot;Kitchen&quot;, &quot;Fire extinguisher&quot;, &quot;Refrigerator&quot;, &quot;Keypad&quot;, &quot;Hair dryer&quot;, &quot;Smoke alarm&quot;, &quot;Free street parking&quot;, &quot;Essentials&quot;, &quot;Oven&quot;, &quot;Heating&quot;, &quot;Carbon monoxide alarm&quot;, &quot;Pets allowed&quot;, &quot;Long term stays allowed&quot;, &quot;Coffee maker&quot;, &quot;Wifi&quot;, &quot;Paid parking off premises&quot;, &quot;Self check-in&quot;, &quot;TV with standard cable&quot;, &quot;Dedicated workspace&quot;, &quot;Stove&quot;, &quot;Air conditioning&quot;, &quot;Cooking basics&quot;, &quot;Extra pillows and blankets&quot;, &quot;Bed linens&quot;, &quot;Hot water&quot;, &quot;Luggage dropoff allowed&quot;]"/>
    <m/>
    <n v="105"/>
    <n v="2"/>
    <n v="365"/>
    <n v="2"/>
    <n v="365"/>
    <n v="4"/>
    <b v="0"/>
    <n v="-0.42262978993051553"/>
    <b v="0"/>
    <x v="0"/>
    <x v="0"/>
    <x v="0"/>
  </r>
  <r>
    <n v="35499352"/>
    <n v="170071460"/>
    <s v="N/A"/>
    <s v="N/A"/>
    <s v="N/A"/>
    <x v="22"/>
    <x v="0"/>
    <x v="2"/>
    <x v="0"/>
    <n v="1"/>
    <s v="1 bath"/>
    <n v="2"/>
    <m/>
    <s v="[&quot;Hangers&quot;, &quot;Air conditioning&quot;, &quot;Kitchen&quot;, &quot;Dryer&quot;, &quot;Shampoo&quot;, &quot;Heating&quot;, &quot;Carbon monoxide alarm&quot;, &quot;Gym&quot;, &quot;Long term stays allowed&quot;, &quot;Hair dryer&quot;, &quot;Wifi&quot;, &quot;TV&quot;, &quot;Smoke alarm&quot;, &quot;Washer&quot;, &quot;Free street parking&quot;, &quot;Hot water&quot;, &quot;Elevator&quot;, &quot;Essentials&quot;, &quot;Iron&quot;]"/>
    <m/>
    <n v="100"/>
    <n v="90"/>
    <n v="1125"/>
    <n v="90"/>
    <n v="1125"/>
    <m/>
    <b v="0"/>
    <n v="-0.4358913220284254"/>
    <b v="0"/>
    <x v="0"/>
    <x v="0"/>
    <x v="2"/>
  </r>
  <r>
    <n v="8.1623813754744602E+17"/>
    <n v="61699814"/>
    <s v="within an hour"/>
    <n v="1"/>
    <n v="0.83"/>
    <x v="22"/>
    <x v="0"/>
    <x v="0"/>
    <x v="0"/>
    <n v="4"/>
    <s v="2 baths"/>
    <n v="2"/>
    <n v="2"/>
    <s v="[&quot;Paid street parking off premises&quot;, &quot;Air conditioning&quot;, &quot;Security cameras on property&quot;, &quot;Kitchen&quot;, &quot;Refrigerator&quot;, &quot;Backyard&quot;, &quot;Bathtub&quot;, &quot;Single level home&quot;, &quot;Pets allowed&quot;, &quot;Long term stays allowed&quot;, &quot;Private patio or balcony&quot;, &quot;Free street parking&quot;, &quot;Central heating&quot;, &quot;Luggage dropoff allowed&quot;, &quot;Hot water&quot;, &quot;Clothing storage: closet and walk-in closet&quot;, &quot;Room-darkening shades&quot;]"/>
    <m/>
    <n v="80"/>
    <n v="29"/>
    <n v="29"/>
    <n v="29"/>
    <n v="29"/>
    <m/>
    <b v="0"/>
    <n v="-0.48893745042006487"/>
    <b v="0"/>
    <x v="1"/>
    <x v="1"/>
    <x v="2"/>
  </r>
  <r>
    <n v="52050916"/>
    <n v="17613914"/>
    <s v="within an hour"/>
    <n v="1"/>
    <n v="0.85"/>
    <x v="0"/>
    <x v="0"/>
    <x v="9"/>
    <x v="1"/>
    <n v="4"/>
    <s v="1.5 shared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Backyard&quot;, &quot;Wine glasses&quot;, &quot;Portable fans&quot;, &quot;First aid kit&quot;, &quot;Hair dryer&quot;, &quot;Free dryer \u2013 In unit&quot;, &quot;Smoke alarm&quot;, &quot;Window AC unit&quot;, &quot;Body soap&quot;, &quot;Lock on bedroom door&quot;, &quot;Essentials&quot;, &quot;Oven&quot;, &quot;Piano&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Self check-in&quot;, &quot;Free washer \u2013 In unit&quot;, &quot;Iron&quot;, &quot;Coffee&quot;, &quot;Cooking basics&quot;, &quot;Extra pillows and blankets&quot;, &quot;Hot water kettle&quot;, &quot;Samsung gas stove&quot;, &quot;Private patio or balcony&quot;, &quot;Blender&quot;, &quot;Mini fridge&quot;, &quot;Bed linens&quot;, &quot;Hot water&quot;, &quot;Luggage dropoff allowed&quot;]"/>
    <m/>
    <n v="132"/>
    <n v="2"/>
    <n v="90"/>
    <n v="2"/>
    <n v="90"/>
    <n v="5"/>
    <b v="0"/>
    <n v="-0.3510175166018023"/>
    <b v="0"/>
    <x v="1"/>
    <x v="0"/>
    <x v="0"/>
  </r>
  <r>
    <n v="12405814"/>
    <n v="1468472"/>
    <s v="N/A"/>
    <s v="N/A"/>
    <s v="N/A"/>
    <x v="0"/>
    <x v="0"/>
    <x v="0"/>
    <x v="0"/>
    <n v="4"/>
    <s v="1 bath"/>
    <n v="2"/>
    <n v="3"/>
    <s v="[&quot;Hangers&quot;, &quot;Air conditioning&quot;, &quot;Free parking on premises&quot;, &quot;Lockbox&quot;, &quot;Heating&quot;, &quot;Carbon monoxide alarm&quot;, &quot;First aid kit&quot;, &quot;Wifi&quot;, &quot;Self check-in&quot;, &quot;Smoke alarm&quot;, &quot;Kitchen&quot;, &quot;Essentials&quot;]"/>
    <m/>
    <n v="90"/>
    <n v="30"/>
    <n v="1124"/>
    <n v="30"/>
    <n v="1124"/>
    <n v="4.75"/>
    <b v="0"/>
    <n v="-0.46241438622424513"/>
    <b v="0"/>
    <x v="0"/>
    <x v="0"/>
    <x v="0"/>
  </r>
  <r>
    <n v="37206565"/>
    <n v="2211566"/>
    <s v="N/A"/>
    <s v="N/A"/>
    <s v="N/A"/>
    <x v="0"/>
    <x v="0"/>
    <x v="4"/>
    <x v="0"/>
    <n v="4"/>
    <s v="1 bath"/>
    <n v="2"/>
    <n v="2"/>
    <s v="[&quot;Hangers&quot;, &quot;Air conditioning&quot;, &quot;Breakfast&quot;, &quot;Shampoo&quot;, &quot;Heating&quot;, &quot;Private entrance&quot;, &quot;Wifi&quot;, &quot;TV&quot;, &quot;Kitchen&quot;, &quot;Essentials&quot;]"/>
    <m/>
    <n v="115"/>
    <n v="30"/>
    <n v="1125"/>
    <n v="30"/>
    <n v="1125"/>
    <n v="0"/>
    <b v="0"/>
    <n v="-0.39610672573469585"/>
    <b v="0"/>
    <x v="0"/>
    <x v="0"/>
    <x v="2"/>
  </r>
  <r>
    <n v="50539494"/>
    <n v="207599465"/>
    <s v="N/A"/>
    <s v="N/A"/>
    <s v="N/A"/>
    <x v="0"/>
    <x v="0"/>
    <x v="0"/>
    <x v="0"/>
    <n v="4"/>
    <s v="1 bath"/>
    <n v="2"/>
    <n v="3"/>
    <s v="[&quot;Air conditioning&quot;, &quot;Carbon monoxide alarm&quot;, &quot;Pets allowed&quot;, &quot;Wifi&quot;, &quot;TV&quot;, &quot;Smoke alarm&quot;, &quot;Smoking allowed&quot;, &quot;Kitchen&quot;]"/>
    <m/>
    <n v="143"/>
    <n v="5"/>
    <n v="1125"/>
    <n v="5"/>
    <n v="1125"/>
    <m/>
    <b v="0"/>
    <n v="-0.3218421459864006"/>
    <b v="0"/>
    <x v="0"/>
    <x v="0"/>
    <x v="2"/>
  </r>
  <r>
    <n v="8.1670379109251302E+17"/>
    <n v="498905143"/>
    <s v="within an hour"/>
    <n v="1"/>
    <n v="1"/>
    <x v="0"/>
    <x v="0"/>
    <x v="0"/>
    <x v="0"/>
    <n v="6"/>
    <s v="1 bath"/>
    <n v="2"/>
    <n v="2"/>
    <s v="[&quot;Fire extinguisher&quot;, &quot;Security cameras on property&quot;, &quot;Carbon monoxide alarm&quot;, &quot;Wifi&quot;, &quot;TV&quot;, &quot;Smoke alarm&quot;, &quot;Kitchen&quot;]"/>
    <m/>
    <n v="165"/>
    <n v="1"/>
    <n v="365"/>
    <n v="1"/>
    <n v="365"/>
    <m/>
    <b v="0"/>
    <n v="-0.26349140475559718"/>
    <b v="0"/>
    <x v="0"/>
    <x v="0"/>
    <x v="2"/>
  </r>
  <r>
    <n v="7.0585698542208602E+17"/>
    <n v="477581304"/>
    <s v="within an hour"/>
    <n v="0.91"/>
    <n v="0.96"/>
    <x v="2"/>
    <x v="0"/>
    <x v="0"/>
    <x v="0"/>
    <n v="7"/>
    <s v="1 bath"/>
    <n v="2"/>
    <n v="4"/>
    <s v="[&quot;Hangers&quot;, &quot;Clothing storage: closet&quot;, &quot;Security cameras on property&quot;, &quot;Bathtub&quot;, &quot;Microwave&quot;, &quot;Paid parking lot off premises&quot;, &quot;TV&quot;, &quot;Dishwasher&quot;, &quot;Dishes and silverware&quot;, &quot;Laundromat nearby&quot;, &quot;Kitchen&quot;, &quot;Cleaning products&quot;, &quot;Fire extinguisher&quot;, &quot;Refrigerator&quot;, &quot;Sound system&quot;, &quot;Hair dryer&quot;, &quot;Smoke alarm&quot;, &quot;Central heating&quot;, &quot;Window AC unit&quot;, &quot;Free street parking&quot;, &quot;Body soap&quot;, &quot;Essentials&quot;, &quot;Oven&quot;, &quot;Lockbox&quot;, &quot;Shampoo&quot;, &quot;Long term stays allowed&quot;, &quot;Coffee maker&quot;, &quot;Wifi&quot;, &quot;Self check-in&quot;, &quot;Dedicated workspace&quot;, &quot;Conditioner&quot;, &quot;Iron&quot;, &quot;Stove&quot;, &quot;Dryer&quot;, &quot;Extra pillows and blankets&quot;, &quot;Hot water&quot;]"/>
    <m/>
    <n v="205"/>
    <n v="1"/>
    <n v="30"/>
    <n v="1"/>
    <n v="1125"/>
    <n v="4.71"/>
    <b v="0"/>
    <n v="-0.1573991479723183"/>
    <b v="0"/>
    <x v="1"/>
    <x v="0"/>
    <x v="0"/>
  </r>
  <r>
    <n v="5.7892463207847706E+17"/>
    <n v="397650145"/>
    <s v="N/A"/>
    <s v="N/A"/>
    <n v="1"/>
    <x v="23"/>
    <x v="0"/>
    <x v="0"/>
    <x v="0"/>
    <n v="4"/>
    <s v="1 bath"/>
    <n v="2"/>
    <n v="3"/>
    <s v="[&quot;Hangers&quot;, &quot;Clothing storage: closet&quot;, &quot;Bathtub&quot;, &quot;Microwave&quot;, &quot;TV&quot;, &quot;Laundromat nearby&quot;, &quot;Dishes and silverware&quot;, &quot;Kitchen&quot;, &quot;Cleaning products&quot;, &quot;Fire extinguisher&quot;, &quot;Refrigerator&quot;, &quot;Toaster&quot;, &quot;First aid kit&quot;, &quot;Smoke alarm&quot;, &quot;Free street parking&quot;, &quot;Body soap&quot;, &quot;Essentials&quot;, &quot;Shampoo&quot;, &quot;Carbon monoxide alarm&quot;, &quot;Freezer&quot;, &quot;Radiant heating&quot;, &quot;Dining table&quot;, &quot;Long term stays allowed&quot;, &quot;Samsung oven&quot;, &quot;Wifi&quot;, &quot;Coffee maker&quot;, &quot;Shower gel&quot;, &quot;Samsung stainless steel gas stove&quot;, &quot;Bikes&quot;, &quot;Conditioner&quot;, &quot;Room-darkening shades&quot;, &quot;Iron&quot;, &quot;Paid street parking off premises&quot;, &quot;Air conditioning&quot;, &quot;Coffee&quot;, &quot;Cooking basics&quot;, &quot;Extra pillows and blankets&quot;, &quot;Bed linens&quot;, &quot;Hot water&quot;, &quot;Luggage dropoff allowed&quot;]"/>
    <m/>
    <n v="157"/>
    <n v="2"/>
    <n v="26"/>
    <n v="2"/>
    <n v="26"/>
    <n v="5"/>
    <b v="0"/>
    <n v="-0.28470985611225297"/>
    <b v="0"/>
    <x v="2"/>
    <x v="2"/>
    <x v="0"/>
  </r>
  <r>
    <n v="54039046"/>
    <n v="62856399"/>
    <s v="within an hour"/>
    <n v="1"/>
    <n v="0.97"/>
    <x v="23"/>
    <x v="0"/>
    <x v="0"/>
    <x v="0"/>
    <n v="4"/>
    <s v="1 bath"/>
    <n v="2"/>
    <n v="2"/>
    <s v="[&quot;Air conditioning&quot;, &quot;Kitchen&quot;, &quot;Keypad&quot;, &quot;Dryer&quot;, &quot;Bathtub&quot;, &quot;Shampoo&quot;, &quot;Heating&quot;, &quot;Cooking basics&quot;, &quot;Hair dryer&quot;, &quot;Hot water&quot;, &quot;Wifi&quot;, &quot;TV&quot;, &quot;Smoke alarm&quot;, &quot;Self check-in&quot;, &quot;Conditioner&quot;, &quot;Body soap&quot;, &quot;Essentials&quot;]"/>
    <m/>
    <n v="156"/>
    <n v="2"/>
    <n v="365"/>
    <n v="2"/>
    <n v="1125"/>
    <n v="4.82"/>
    <b v="0"/>
    <n v="-0.28736216253183494"/>
    <b v="0"/>
    <x v="0"/>
    <x v="0"/>
    <x v="0"/>
  </r>
  <r>
    <n v="45268111"/>
    <n v="39162543"/>
    <s v="within a few hours"/>
    <n v="1"/>
    <n v="0.55000000000000004"/>
    <x v="23"/>
    <x v="0"/>
    <x v="0"/>
    <x v="0"/>
    <n v="8"/>
    <s v="1.5 baths"/>
    <n v="2"/>
    <n v="3"/>
    <s v="[&quot;Hangers&quot;, &quot;BBQ grill&quot;, &quot;Security cameras on property&quot;, &quot;TV&quot;, &quot;Kitchen&quot;, &quot;Backyard&quot;, &quot;Outdoor dining area&quot;, &quot;Hair dryer&quot;, &quot;Smoke alarm&quot;, &quot;Free street parking&quot;, &quot;Outdoor furniture&quot;, &quot;Essentials&quot;, &quot;Heating&quot;, &quot;Carbon monoxide alarm&quot;, &quot;Coffee maker&quot;, &quot;Wifi&quot;, &quot;Washer&quot;, &quot;Iron&quot;, &quot;Air conditioning&quot;, &quot;Free parking on premises&quot;, &quot;Dryer&quot;, &quot;Private entrance&quot;, &quot;Hot water&quot;]"/>
    <m/>
    <n v="313"/>
    <n v="2"/>
    <n v="1125"/>
    <n v="2"/>
    <n v="1125"/>
    <n v="4.79"/>
    <b v="0"/>
    <n v="0.12904994534253475"/>
    <b v="0"/>
    <x v="0"/>
    <x v="0"/>
    <x v="0"/>
  </r>
  <r>
    <n v="45076771"/>
    <n v="181711840"/>
    <s v="within a day"/>
    <n v="0.5"/>
    <n v="0.95"/>
    <x v="23"/>
    <x v="0"/>
    <x v="0"/>
    <x v="0"/>
    <n v="4"/>
    <s v="1 bath"/>
    <n v="2"/>
    <n v="2"/>
    <s v="[&quot;Hangers&quot;, &quot;Security cameras on property&quot;, &quot;Microwave&quot;, &quot;Indoor fireplace&quot;, &quot;TV&quot;, &quot;Kitchen&quot;, &quot;Fire extinguisher&quot;, &quot;Refrigerator&quot;, &quot;Gym&quot;, &quot;First aid kit&quot;, &quot;Smoke alarm&quot;, &quot;Free street parking&quot;, &quot;Essentials&quot;, &quot;Oven&quot;, &quot;Heating&quot;, &quot;Carbon monoxide alarm&quot;, &quot;Wifi&quot;, &quot;Washer&quot;, &quot;Stove&quot;, &quot;Air conditioning&quot;, &quot;Dryer&quot;, &quot;Private entrance&quot;, &quot;Private patio or balcony&quot;, &quot;Hot water&quot;, &quot;Elevator&quot;]"/>
    <m/>
    <n v="175"/>
    <n v="2"/>
    <n v="28"/>
    <n v="2"/>
    <n v="1125"/>
    <n v="4.6100000000000003"/>
    <b v="0"/>
    <n v="-0.23696834055977747"/>
    <b v="0"/>
    <x v="2"/>
    <x v="2"/>
    <x v="0"/>
  </r>
  <r>
    <n v="5.7969466643642598E+17"/>
    <n v="147514887"/>
    <s v="N/A"/>
    <s v="N/A"/>
    <n v="0.91"/>
    <x v="23"/>
    <x v="0"/>
    <x v="10"/>
    <x v="1"/>
    <n v="2"/>
    <s v="1 private bath"/>
    <n v="2"/>
    <n v="3"/>
    <s v="[&quot;Hangers&quot;, &quot;Bathtub&quot;, &quot;Microwave&quot;, &quot;TV&quot;, &quot;Laundromat nearby&quot;, &quot;Dishes and silverware&quot;, &quot;Kitchen&quot;, &quot;Cleaning products&quot;, &quot;Fire extinguisher&quot;, &quot;Refrigerator&quot;, &quot;Portable fans&quot;, &quot;First aid kit&quot;, &quot;Smoke alarm&quot;, &quot;Free street parking&quot;, &quot;Lock on bedroom door&quot;, &quot;Body soap&quot;, &quot;Essentials&quot;, &quot;Oven&quot;, &quot;Shampoo&quot;, &quot;Carbon monoxide alarm&quot;, &quot;Freezer&quot;, &quot;Radiant heating&quot;, &quot;Dining table&quot;, &quot;Long term stays allowed&quot;, &quot;Coffee maker&quot;, &quot;Wifi&quot;, &quot;Paid parking off premises&quot;, &quot;Shower gel&quot;, &quot;Clothing storage&quot;, &quot;Conditioner&quot;, &quot;Iron&quot;, &quot;Air conditioning&quot;, &quot;Gas stove&quot;, &quot;Coffee&quot;, &quot;Cooking basics&quot;, &quot;Extra pillows and blankets&quot;, &quot;Blender&quot;, &quot;Bed linens&quot;, &quot;Hot water&quot;, &quot;Luggage dropoff allowed&quot;]"/>
    <m/>
    <n v="93"/>
    <n v="2"/>
    <n v="16"/>
    <n v="2"/>
    <n v="1125"/>
    <n v="4.13"/>
    <b v="0"/>
    <n v="-0.45445746696549921"/>
    <b v="0"/>
    <x v="2"/>
    <x v="2"/>
    <x v="0"/>
  </r>
  <r>
    <n v="53120519"/>
    <n v="211392722"/>
    <s v="within an hour"/>
    <n v="1"/>
    <n v="1"/>
    <x v="24"/>
    <x v="0"/>
    <x v="4"/>
    <x v="0"/>
    <n v="4"/>
    <s v="1 bath"/>
    <n v="2"/>
    <n v="3"/>
    <s v="[&quot;Hangers&quot;, &quot;BBQ grill&quot;, &quot;Dove shampoo&quot;, &quot;Clothing storage: dresser, closet, wardrobe, and walk-in closet&quot;, &quot;Bathtub&quot;, &quot;Microwave&quot;, &quot;Single level home&quot;, &quot;Laundromat nearby&quot;, &quot;Dishes and silverware&quot;, &quot;Kitchen&quot;, &quot;Samsung refrigerator&quot;, &quot;Cleaning products&quot;, &quot;Fire extinguisher&quot;, &quot;Toaster&quot;, &quot;Wine glasses&quot;, &quot;Stainless steel gas stove&quot;, &quot;Apple sound system&quot;, &quot;Portable fans&quot;, &quot;First aid kit&quot;, &quot;Paid washer \u2013 In building&quot;, &quot;Hair dryer&quot;, &quot;Fast wifi \u2013 561 Mbps&quot;, &quot;Smoke alarm&quot;, &quot;Free street parking&quot;, &quot;Children\u2019s dinnerware&quot;, &quot;Private backyard \u2013 Fully fenced&quot;, &quot;Essentials&quot;, &quot;Dove conditioner&quot;, &quot;Board games&quot;, &quot;Carbon monoxide alarm&quot;, &quot;Freezer&quot;, &quot;Radiant heating&quot;, &quot;Dining table&quot;, &quot;Stainless steel oven&quot;, &quot;Long term stays allowed&quot;, &quot;70\&quot; HDTV with Netflix, Amazon Prime Video, standard cable&quot;, &quot;Shower gel&quot;, &quot;Self check-in&quot;, &quot;Dedicated workspace&quot;, &quot;Iron&quot;, &quot;Air conditioning&quot;, &quot;Coffee&quot;, &quot;Free parking on premises&quot;, &quot;Paid dryer \u2013 In building&quot;, &quot;Drying rack for clothing&quot;, &quot;Cooking basics&quot;, &quot;Coffee maker: Keurig coffee machine&quot;, &quot;Extra pillows and blankets&quot;, &quot;Smart lock&quot;, &quot;Blender&quot;, &quot;Bed linens&quot;, &quot;Hot water&quot;, &quot;Dove body soap&quot;, &quot;Children\u2019s books and toys&quot;]"/>
    <m/>
    <n v="267"/>
    <n v="2"/>
    <n v="1125"/>
    <n v="1.6"/>
    <n v="1125"/>
    <n v="4.9800000000000004"/>
    <b v="0"/>
    <n v="7.0438500417640141E-3"/>
    <b v="0"/>
    <x v="0"/>
    <x v="0"/>
    <x v="0"/>
  </r>
  <r>
    <n v="46236500"/>
    <n v="25687903"/>
    <s v="within an hour"/>
    <n v="1"/>
    <n v="0.97"/>
    <x v="24"/>
    <x v="0"/>
    <x v="4"/>
    <x v="0"/>
    <n v="4"/>
    <s v="1 bath"/>
    <n v="2"/>
    <n v="3"/>
    <s v="[&quot;Hangers&quot;, &quot;Security cameras on property&quot;, &quot;Clothing storage: closet and dresser&quot;, &quot;Garden view&quot;, &quot;Bathtub&quot;, &quot;Indoor fireplace: electric&quot;, &quot;Microwave&quot;, &quot;Hammock&quot;, &quot;BBQ grill: electric&quot;, &quot;Free driveway parking on premises \u2013 1 space&quot;, &quot;Cleaning available during stay&quot;, &quot;Dishwasher&quot;, &quot;Dishes and silverware&quot;, &quot;Laundromat nearby&quot;, &quot;Kitchen&quot;, &quot;Cleaning products&quot;, &quot;Fire extinguisher&quot;, &quot;Refrigerator&quot;, &quot;Toaster&quot;, &quot;Sound system&quot;, &quot;Wine glasses&quot;, &quot;Outdoor dining area&quot;, &quot;First aid kit&quot;, &quot;Hair dryer&quot;, &quot;Free dryer \u2013 In unit&quot;, &quot;Rice maker&quot;, &quot;Smoke alarm&quot;, &quot;Free street parking&quot;, &quot;Window AC unit&quot;, &quot;Outdoor furniture&quot;, &quot;Private backyard \u2013 Fully fenced&quot;, &quot;Body soap&quot;, &quot;Essentials&quot;, &quot;HDTV with Fire TV, Netflix, Roku, standard cable&quot;, &quot;Lockbox&quot;, &quot;Shampoo&quot;, &quot;Carbon monoxide alarm&quot;, &quot;Freezer&quot;, &quot;Pets allowed&quot;, &quot;Radiant heating&quot;, &quot;Long term stays allowed&quot;, &quot;Stainless steel oven&quot;, &quot;Wifi&quot;, &quot;Shower gel&quot;, &quot;Self check-in&quot;, &quot;Dedicated workspace&quot;, &quot;Baking sheet&quot;, &quot;Conditioner&quot;, &quot;Free washer \u2013 In unit&quot;, &quot;Room-darkening shades&quot;, &quot;Iron&quot;, &quot;Gas stove&quot;, &quot;Coffee&quot;, &quot;Barbecue utensils&quot;, &quot;Coffee maker: pour-over coffee&quot;, &quot;Cooking basics&quot;, &quot;Extra pillows and blankets&quot;, &quot;Hot water kettle&quot;, &quot;Private entrance&quot;, &quot;Pocket wifi&quot;, &quot;Private patio or balcony&quot;, &quot;Blender&quot;, &quot;Bed linens&quot;, &quot;Hot water&quot;, &quot;Luggage dropoff allowed&quot;]"/>
    <m/>
    <n v="188"/>
    <n v="3"/>
    <n v="365"/>
    <n v="3"/>
    <n v="1125"/>
    <n v="4.96"/>
    <b v="0"/>
    <n v="-0.20248835710521182"/>
    <b v="0"/>
    <x v="0"/>
    <x v="0"/>
    <x v="0"/>
  </r>
  <r>
    <n v="6.9518148054802496E+17"/>
    <n v="475341168"/>
    <s v="within a day"/>
    <n v="0.8"/>
    <n v="1"/>
    <x v="1"/>
    <x v="0"/>
    <x v="1"/>
    <x v="0"/>
    <n v="4"/>
    <s v="1 bath"/>
    <n v="2"/>
    <n v="2"/>
    <s v="[&quot;Clothing storage: closet&quot;, &quot;Bathtub&quot;, &quot;Microwave&quot;, &quot;HDTV with Roku&quot;, &quot;Dishwasher&quot;, &quot;Dishes and silverware&quot;, &quot;Kitchen&quot;, &quot;Cleaning products&quot;, &quot;Refrigerator&quot;, &quot;Free dryer \u2013 In unit&quot;, &quot;Smoke alarm&quot;, &quot;Body soap&quot;, &quot;Essentials&quot;, &quot;Heating&quot;, &quot;Carbon monoxide alarm&quot;, &quot;Long term stays allowed&quot;, &quot;Wifi&quot;, &quot;Conditioner&quot;, &quot;Free washer \u2013 In unit&quot;, &quot;Room-darkening shades&quot;, &quot;Air conditioning&quot;, &quot;Smoking allowed&quot;, &quot;Bed linens&quot;, &quot;Hot water&quot;]"/>
    <m/>
    <n v="444"/>
    <n v="1"/>
    <n v="5"/>
    <n v="1"/>
    <n v="5"/>
    <n v="5"/>
    <b v="0"/>
    <n v="0.47650208630777319"/>
    <b v="0"/>
    <x v="2"/>
    <x v="2"/>
    <x v="0"/>
  </r>
  <r>
    <n v="27909345"/>
    <n v="20843936"/>
    <s v="within a few hours"/>
    <n v="1"/>
    <n v="0.61"/>
    <x v="1"/>
    <x v="0"/>
    <x v="12"/>
    <x v="1"/>
    <n v="4"/>
    <s v="1.5 baths"/>
    <n v="2"/>
    <n v="2"/>
    <s v="[&quot;Hangers&quot;, &quot;Security cameras on property&quot;, &quot;Beach essentials&quot;, &quot;Microwave&quot;, &quot;Paid parking lot off premises&quot;, &quot;Cleaning available during stay&quot;, &quot;Dishwasher&quot;, &quot;Dishes and silverware&quot;, &quot;Shared backyard \u2013 Fully fenced&quot;, &quot;Cleaning products&quot;, &quot;Fire extinguisher&quot;, &quot;Refrigerator&quot;, &quot;Shared patio or balcony&quot;, &quot;Wine glasses&quot;, &quot;Outdoor dining area&quot;, &quot;First aid kit&quot;, &quot;Hair dryer&quot;, &quot;Free dryer \u2013 In unit&quot;, &quot;Smoke alarm&quot;, &quot;Free street parking&quot;, &quot;Outdoor furniture&quot;, &quot;Lock on bedroom door&quot;, &quot;Essentials&quot;, &quot;Shampoo&quot;, &quot;Carbon monoxide alarm&quot;, &quot;Portable air conditioning&quot;, &quot;Radiant heating&quot;, &quot;Ethernet connection&quot;, &quot;Wifi&quot;, &quot;Free washer \u2013 In unit&quot;, &quot;Host greets you&quot;, &quot;Room-darkening shades&quot;, &quot;Iron&quot;, &quot;Clothing storage: dresser and closet&quot;, &quot;Extra pillows and blankets&quot;, &quot;Bed linens&quot;, &quot;Hot water&quot;, &quot;HDTV with HBO Max, Hulu, Netflix, Apple TV, Roku, Amazon Prime Video&quot;]"/>
    <m/>
    <n v="145"/>
    <n v="3"/>
    <n v="1125"/>
    <n v="3"/>
    <n v="1125"/>
    <n v="4.8600000000000003"/>
    <b v="0"/>
    <n v="-0.31653753314723665"/>
    <b v="0"/>
    <x v="0"/>
    <x v="0"/>
    <x v="0"/>
  </r>
  <r>
    <n v="11751916"/>
    <n v="62530335"/>
    <s v="N/A"/>
    <s v="N/A"/>
    <s v="N/A"/>
    <x v="1"/>
    <x v="0"/>
    <x v="0"/>
    <x v="0"/>
    <n v="5"/>
    <s v="1 bath"/>
    <n v="2"/>
    <n v="2"/>
    <s v="[&quot;Hangers&quot;, &quot;Air conditioning&quot;, &quot;Heating&quot;, &quot;Carbon monoxide alarm&quot;, &quot;Wifi&quot;, &quot;TV&quot;, &quot;Smoke alarm&quot;, &quot;Kitchen&quot;, &quot;Essentials&quot;, &quot;Iron&quot;]"/>
    <m/>
    <n v="124"/>
    <n v="30"/>
    <n v="1125"/>
    <n v="30"/>
    <n v="1125"/>
    <m/>
    <b v="0"/>
    <n v="-0.37223596795845809"/>
    <b v="0"/>
    <x v="0"/>
    <x v="0"/>
    <x v="2"/>
  </r>
  <r>
    <n v="54007743"/>
    <n v="385258090"/>
    <s v="within an hour"/>
    <n v="1"/>
    <n v="1"/>
    <x v="1"/>
    <x v="0"/>
    <x v="8"/>
    <x v="0"/>
    <n v="4"/>
    <s v="2 baths"/>
    <n v="2"/>
    <n v="2"/>
    <s v="[&quot;Hangers&quot;, &quot;Bathtub&quot;, &quot;65\&quot; HDTV&quot;, &quot;Microwave&quot;, &quot;Laundromat nearby&quot;, &quot;Dishes and silverware&quot;, &quot;Kitchen&quot;, &quot;Samsung refrigerator&quot;, &quot;Cleaning products&quot;, &quot;Fire extinguisher&quot;, &quot;Toaster&quot;, &quot;Keypad&quot;, &quot;Trash compactor&quot;, &quot;Wine glasses&quot;, &quot;First aid kit&quot;, &quot;Safe&quot;, &quot;Hair dryer&quot;, &quot;Rice maker&quot;, &quot;Smoke alarm&quot;, &quot;Clothing storage: walk-in closet and closet&quot;, &quot;Window AC unit&quot;, &quot;Free street parking&quot;, &quot;Body soap&quot;, &quot;Essentials&quot;, &quot;Carbon monoxide alarm&quot;, &quot;Freezer&quot;, &quot;Radiant heating&quot;, &quot;Dining table&quot;, &quot;Long term stays allowed&quot;, &quot;Bidet&quot;, &quot;Wifi&quot;, &quot;Samsung stainless steel oven&quot;, &quot;Self check-in&quot;, &quot;Dedicated workspace&quot;, &quot;Conditioner&quot;, &quot;Room-darkening shades&quot;, &quot;Iron&quot;, &quot;Cooking basics&quot;, &quot;Extra pillows and blankets&quot;, &quot;Hot water kettle&quot;, &quot;Private entrance&quot;, &quot;Blender&quot;, &quot;Bed linens&quot;, &quot;Hot water&quot;]"/>
    <m/>
    <n v="188"/>
    <n v="3"/>
    <n v="365"/>
    <n v="3"/>
    <n v="365"/>
    <m/>
    <b v="0"/>
    <n v="-0.20248835710521182"/>
    <b v="0"/>
    <x v="0"/>
    <x v="0"/>
    <x v="2"/>
  </r>
  <r>
    <n v="6.2510194828078195E+17"/>
    <n v="106550420"/>
    <s v="N/A"/>
    <s v="N/A"/>
    <n v="1"/>
    <x v="1"/>
    <x v="0"/>
    <x v="1"/>
    <x v="0"/>
    <n v="4"/>
    <s v="1 bath"/>
    <n v="2"/>
    <n v="2"/>
    <s v="[&quot;Air conditioning&quot;, &quot;Refrigerator&quot;, &quot;BBQ grill&quot;, &quot;Free parking on premises&quot;, &quot;Outdoor dining area&quot;, &quot;Paid parking on premises&quot;, &quot;Pets allowed&quot;, &quot;First aid kit&quot;, &quot;Coffee maker&quot;, &quot;Wifi&quot;, &quot;TV&quot;, &quot;Smoke alarm&quot;, &quot;Washer&quot;, &quot;Dedicated workspace&quot;, &quot;Kitchen&quot;, &quot;City skyline view&quot;, &quot;Pool table&quot;, &quot;Exercise equipment&quot;]"/>
    <m/>
    <n v="314"/>
    <n v="3"/>
    <n v="7"/>
    <n v="3"/>
    <n v="7"/>
    <m/>
    <b v="0"/>
    <n v="0.13170225176211672"/>
    <b v="0"/>
    <x v="2"/>
    <x v="2"/>
    <x v="2"/>
  </r>
  <r>
    <n v="7.2751516990809702E+17"/>
    <n v="10580254"/>
    <s v="within an hour"/>
    <n v="1"/>
    <n v="1"/>
    <x v="25"/>
    <x v="0"/>
    <x v="0"/>
    <x v="0"/>
    <n v="4"/>
    <s v="1 bath"/>
    <n v="2"/>
    <n v="1"/>
    <s v="[&quot;Hangers&quot;, &quot;Microwave&quot;, &quot;Indoor fireplace&quot;, &quot;TV&quot;, &quot;Dishwasher&quot;, &quot;Dishes and silverware&quot;, &quot;Kitchen&quot;, &quot;Fire extinguisher&quot;, &quot;Refrigerator&quot;, &quot;Keypad&quot;, &quot;First aid kit&quot;, &quot;Hair dryer&quot;, &quot;Smoke alarm&quot;, &quot;Essentials&quot;, &quot;Oven&quot;, &quot;Shampoo&quot;, &quot;Heating&quot;, &quot;Carbon monoxide alarm&quot;, &quot;Coffee maker&quot;, &quot;Wifi&quot;, &quot;Self check-in&quot;, &quot;Washer&quot;, &quot;Iron&quot;, &quot;Stove&quot;, &quot;Air conditioning&quot;, &quot;Dryer&quot;, &quot;Cooking basics&quot;, &quot;Extra pillows and blankets&quot;, &quot;Bed linens&quot;, &quot;Hot water&quot;]"/>
    <m/>
    <n v="160"/>
    <n v="1"/>
    <n v="30"/>
    <n v="1"/>
    <n v="1125"/>
    <n v="4.83"/>
    <b v="0"/>
    <n v="-0.27675293685350705"/>
    <b v="0"/>
    <x v="1"/>
    <x v="0"/>
    <x v="0"/>
  </r>
  <r>
    <n v="38239419"/>
    <n v="10580254"/>
    <s v="within an hour"/>
    <n v="1"/>
    <n v="1"/>
    <x v="25"/>
    <x v="0"/>
    <x v="12"/>
    <x v="1"/>
    <n v="4"/>
    <s v="1 private bath"/>
    <n v="2"/>
    <n v="2"/>
    <s v="[&quot;Hangers&quot;, &quot;Microwave&quot;, &quot;TV&quot;, &quot;Dishwasher&quot;, &quot;Dishes and silverware&quot;, &quot;Kitchen&quot;, &quot;Fire extinguisher&quot;, &quot;Refrigerator&quot;, &quot;First aid kit&quot;, &quot;Hair dryer&quot;, &quot;Smoke alarm&quot;, &quot;Lock on bedroom door&quot;, &quot;Essentials&quot;, &quot;Oven&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Private entrance&quot;, &quot;Smart lock&quot;, &quot;Smoking allowed&quot;, &quot;Bed linens&quot;, &quot;Hot water&quot;, &quot;Luggage dropoff allowed&quot;]"/>
    <m/>
    <n v="81"/>
    <n v="2"/>
    <n v="90"/>
    <n v="2"/>
    <n v="90"/>
    <n v="4.82"/>
    <b v="0"/>
    <n v="-0.48628514400048289"/>
    <b v="0"/>
    <x v="1"/>
    <x v="0"/>
    <x v="0"/>
  </r>
  <r>
    <n v="12701430"/>
    <n v="46708895"/>
    <s v="within an hour"/>
    <n v="1"/>
    <n v="0.98"/>
    <x v="25"/>
    <x v="0"/>
    <x v="8"/>
    <x v="0"/>
    <n v="5"/>
    <s v="1 bath"/>
    <n v="2"/>
    <n v="3"/>
    <s v="[&quot;Hangers&quot;, &quot;Security cameras on property&quot;, &quot;Garden view&quot;, &quot;Bathtub&quot;, &quot;Indoor fireplace: electric&quot;, &quot;Microwave&quot;, &quot;Books and reading material&quot;, &quot;Cleaning available during stay&quot;, &quot;Dishwasher&quot;, &quot;Dishes and silverware&quot;, &quot;Laundromat nearby&quot;, &quot;Kitchen&quot;, &quot;Various  body soap&quot;, &quot;Cleaning products&quot;, &quot;Fire extinguisher&quot;, &quot;Toaster&quot;, &quot;LG refrigerator&quot;, &quot;Keypad&quot;, &quot;Wine glasses&quot;, &quot;Outdoor dining area&quot;, &quot;First aid kit&quot;, &quot;Safe&quot;, &quot;Hair dryer&quot;, &quot;Central air conditioning&quot;, &quot;Smoke alarm&quot;, &quot;Free street parking&quot;, &quot;Outdoor furniture&quot;, &quot;Paid parking garage off premises&quot;, &quot;Private backyard \u2013 Fully fenced&quot;, &quot;Essentials&quot;, &quot;Board games&quot;, &quot;Shampoo&quot;, &quot;Heating&quot;, &quot;Carbon monoxide alarm&quot;, &quot;Freezer&quot;, &quot;Clothing storage: wardrobe, dresser, and closet&quot;, &quot;Ethernet connection&quot;, &quot;GE stainless steel gas stove&quot;, &quot;Stainless steel oven&quot;, &quot;Wifi&quot;, &quot;Pack \u2019n play/Travel crib&quot;, &quot;Shower gel&quot;, &quot;Sound system with Bluetooth and aux&quot;, &quot;Dedicated workspace&quot;, &quot;Crib&quot;, &quot;Self check-in&quot;, &quot;Various conditioner&quot;, &quot;Free dryer \u2013 In building&quot;, &quot;Room-darkening shades&quot;, &quot;Iron&quot;, &quot;Coffee&quot;, &quot;Barbecue utensils&quot;, &quot;Free parking on premises&quot;, &quot;BBQ grill: gas&quot;, &quot;Cooking basics&quot;, &quot;Extra pillows and blankets&quot;, &quot;Private entrance&quot;, &quot;Exercise equipment: elliptical, treadmill&quot;, &quot;Private patio or balcony&quot;, &quot;Dining table&quot;, &quot;Blender&quot;, &quot;Mini fridge&quot;, &quot;Bed linens&quot;, &quot;Hot water&quot;, &quot;75\&quot; HDTV with Amazon Prime Video, Hulu, Apple TV, Disney+, Chromecast, HBO Max, standard cable, Netflix, premium cable&quot;, &quot;Free washer \u2013 In building&quot;, &quot;Luggage dropoff allowed&quot;, &quot;Coffee maker: drip coffee maker, espresso machine, pour-over coffee&quot;]"/>
    <m/>
    <n v="176"/>
    <n v="2"/>
    <n v="28"/>
    <n v="2"/>
    <n v="1125"/>
    <n v="4.7"/>
    <b v="0"/>
    <n v="-0.2343160341401955"/>
    <b v="0"/>
    <x v="2"/>
    <x v="2"/>
    <x v="0"/>
  </r>
  <r>
    <n v="6.3038339970326797E+17"/>
    <n v="459915744"/>
    <s v="within an hour"/>
    <n v="1"/>
    <n v="0.92"/>
    <x v="25"/>
    <x v="0"/>
    <x v="0"/>
    <x v="0"/>
    <n v="4"/>
    <s v="1 bath"/>
    <n v="2"/>
    <n v="2"/>
    <s v="[&quot;Hangers&quot;, &quot;Microwave&quot;, &quot;Books and reading material&quot;, &quot;Babysitter recommendations&quot;, &quot;Dishwasher&quot;, &quot;Dishes and silverware&quot;, &quot;Laundromat nearby&quot;, &quot;Kitchen&quot;, &quot;Refrigerator&quot;, &quot;Wine glasses&quot;, &quot;65\&quot; HDTV with Apple TV, HBO Max, premium cable, Roku, Hulu, Disney+, Fire TV, Chromecast, DVD player, standard cable, Netflix, Amazon Prime Video&quot;, &quot;Safe&quot;, &quot;Hair dryer&quot;, &quot;Smoke alarm&quot;, &quot;Free street parking&quot;, &quot;Children\u2019s dinnerware&quot;, &quot;Window AC unit&quot;, &quot;Clamp on table seat high chair - always at the listing&quot;, &quot;Essentials&quot;, &quot;Oven&quot;, &quot;Board games&quot;, &quot;Shampoo&quot;, &quot;Heating&quot;, &quot;Freezer&quot;, &quot;Long term stays allowed&quot;, &quot;Dining table&quot;, &quot;Coffee maker&quot;, &quot;Wifi&quot;, &quot;Self check-in&quot;, &quot;Dedicated workspace&quot;, &quot;Building staff&quot;, &quot;Free washer \u2013 In unit&quot;, &quot;Room-darkening shades&quot;, &quot;Iron&quot;, &quot;Gym nearby&quot;, &quot;Gas stove&quot;, &quot;Free parking on premises&quot;, &quot;Dryer&quot;, &quot;Cooking basics&quot;, &quot;Extra pillows and blankets&quot;, &quot;Hot water kettle&quot;, &quot;Public or shared beach access&quot;, &quot;Clothing storage: closet and wardrobe&quot;, &quot;Window guards&quot;, &quot;Blender&quot;, &quot;Mini fridge&quot;, &quot;Bed linens&quot;, &quot;Hot water&quot;, &quot;Children\u2019s books and toys&quot;]"/>
    <m/>
    <n v="249"/>
    <n v="1"/>
    <n v="30"/>
    <n v="1"/>
    <n v="1125"/>
    <n v="4.47"/>
    <b v="0"/>
    <n v="-4.0697665510711495E-2"/>
    <b v="0"/>
    <x v="1"/>
    <x v="0"/>
    <x v="0"/>
  </r>
  <r>
    <n v="6.7011320916934502E+17"/>
    <n v="459915744"/>
    <s v="within an hour"/>
    <n v="1"/>
    <n v="0.92"/>
    <x v="25"/>
    <x v="0"/>
    <x v="13"/>
    <x v="0"/>
    <n v="5"/>
    <s v="1 bath"/>
    <n v="2"/>
    <n v="2"/>
    <s v="[&quot;Hangers&quot;, &quot;Kitchen&quot;, &quot;Paid parking on premises&quot;, &quot;Outdoor shower&quot;, &quot;Hair dryer&quot;, &quot;Smoke alarm&quot;, &quot;Window AC unit&quot;, &quot;Essentials&quot;, &quot;Shampoo&quot;, &quot;Heating&quot;, &quot;Long term stays allowed&quot;, &quot;Wifi&quot;, &quot;Self check-in&quot;, &quot;Dedicated workspace&quot;, &quot;Washer&quot;, &quot;Building staff&quot;, &quot;Iron&quot;, &quot;Free parking on premises&quot;, &quot;Cooking basics&quot;, &quot;60\&quot; HDTV with Disney+, Apple TV, HBO Max, Fire TV, Chromecast&quot;, &quot;Hot water&quot;, &quot;Children\u2019s books and toys&quot;]"/>
    <m/>
    <n v="155"/>
    <n v="30"/>
    <n v="365"/>
    <n v="30"/>
    <n v="1125"/>
    <m/>
    <b v="0"/>
    <n v="-0.29001446895141691"/>
    <b v="0"/>
    <x v="0"/>
    <x v="0"/>
    <x v="2"/>
  </r>
  <r>
    <n v="8.2774488305998797E+17"/>
    <n v="501136181"/>
    <s v="N/A"/>
    <s v="N/A"/>
    <s v="N/A"/>
    <x v="25"/>
    <x v="0"/>
    <x v="0"/>
    <x v="0"/>
    <n v="5"/>
    <s v="1 bath"/>
    <n v="2"/>
    <n v="3"/>
    <s v="[&quot;Air conditioning&quot;, &quot;Security cameras on property&quot;, &quot;Fire extinguisher&quot;, &quot;Carbon monoxide alarm&quot;, &quot;First aid kit&quot;, &quot;Wifi&quot;, &quot;TV&quot;, &quot;Smoke alarm&quot;, &quot;Dedicated workspace&quot;, &quot;Kitchen&quot;]"/>
    <m/>
    <n v="200"/>
    <n v="2"/>
    <n v="365"/>
    <n v="2"/>
    <n v="365"/>
    <m/>
    <b v="0"/>
    <n v="-0.17066068007022817"/>
    <b v="0"/>
    <x v="0"/>
    <x v="0"/>
    <x v="2"/>
  </r>
  <r>
    <n v="48378158"/>
    <n v="377635800"/>
    <s v="N/A"/>
    <s v="N/A"/>
    <s v="N/A"/>
    <x v="25"/>
    <x v="0"/>
    <x v="0"/>
    <x v="0"/>
    <n v="4"/>
    <s v="1 bath"/>
    <n v="2"/>
    <n v="4"/>
    <s v="[&quot;Hangers&quot;, &quot;Breakfast&quot;, &quot;Hot tub&quot;, &quot;TV&quot;, &quot;Kitchen&quot;, &quot;Fire extinguisher&quot;, &quot;First aid kit&quot;, &quot;Hair dryer&quot;, &quot;Smoke alarm&quot;, &quot;Essentials&quot;, &quot;Shampoo&quot;, &quot;Heating&quot;, &quot;Carbon monoxide alarm&quot;, &quot;Pets allowed&quot;, &quot;Wifi&quot;, &quot;Dedicated workspace&quot;, &quot;Washer&quot;, &quot;Iron&quot;, &quot;Air conditioning&quot;, &quot;Dryer&quot;, &quot;Smoking allowed&quot;, &quot;Hot water&quot;]"/>
    <m/>
    <n v="250"/>
    <n v="3"/>
    <n v="7"/>
    <n v="3"/>
    <n v="1125"/>
    <m/>
    <b v="0"/>
    <n v="-3.8045359091129521E-2"/>
    <b v="0"/>
    <x v="2"/>
    <x v="2"/>
    <x v="2"/>
  </r>
  <r>
    <n v="7.23456435927632E+17"/>
    <n v="189199682"/>
    <s v="within an hour"/>
    <n v="1"/>
    <n v="1"/>
    <x v="26"/>
    <x v="0"/>
    <x v="13"/>
    <x v="0"/>
    <n v="4"/>
    <s v="1 bath"/>
    <n v="2"/>
    <n v="2"/>
    <s v="[&quot;Security cameras on property&quot;, &quot;Clothing storage: closet and dresser&quot;, &quot;Garden view&quot;, &quot;Bathtub&quot;, &quot;Free driveway parking on premises \u2013 1 space&quot;, &quot;Paid parking on premises \u2013 1 space&quot;, &quot;TV&quot;, &quot;Dishwasher&quot;, &quot;Dishes and silverware&quot;, &quot;Laundromat nearby&quot;, &quot;Kitchen&quot;, &quot;Cleaning products&quot;, &quot;Refrigerator&quot;, &quot;Sun loungers&quot;, &quot;Paid washer \u2013 In building&quot;, &quot;Safe&quot;, &quot;Smoke alarm&quot;, &quot;Window AC unit&quot;, &quot;Outdoor furniture&quot;, &quot;Private backyard \u2013 Fully fenced&quot;, &quot;Body soap&quot;, &quot;Essentials&quot;, &quot;Oven&quot;, &quot;Carbon monoxide alarm&quot;, &quot;Freezer&quot;, &quot;Radiant heating&quot;, &quot;Dining table&quot;, &quot;Long term stays allowed&quot;, &quot;Coffee maker&quot;, &quot;Wifi&quot;, &quot;Dedicated workspace&quot;, &quot;Room-darkening shades&quot;, &quot;Courtyard view&quot;, &quot;Stove&quot;, &quot;Coffee&quot;, &quot;Paid dryer \u2013 In building&quot;, &quot;Cooking basics&quot;, &quot;Extra pillows and blankets&quot;, &quot;Hot water kettle&quot;, &quot;Private entrance&quot;, &quot;Pocket wifi&quot;, &quot;Private patio or balcony&quot;, &quot;Bed linens&quot;, &quot;Hot water&quot;]"/>
    <m/>
    <n v="128"/>
    <n v="2"/>
    <n v="60"/>
    <n v="2"/>
    <n v="1125"/>
    <n v="4.8600000000000003"/>
    <b v="0"/>
    <n v="-0.3616267422801302"/>
    <b v="0"/>
    <x v="1"/>
    <x v="0"/>
    <x v="0"/>
  </r>
  <r>
    <n v="49248255"/>
    <n v="397288055"/>
    <s v="within an hour"/>
    <n v="0.75"/>
    <n v="0.68"/>
    <x v="26"/>
    <x v="0"/>
    <x v="0"/>
    <x v="0"/>
    <n v="3"/>
    <s v="1 bath"/>
    <n v="2"/>
    <n v="2"/>
    <s v="[&quot;Hangers&quot;, &quot;Clothing storage: closet&quot;, &quot;Security cameras on property&quot;, &quot;Bathtub&quot;, &quot;Fast wifi \u2013 363 Mbps&quot;, &quot;Microwave&quot;, &quot;Game console&quot;, &quot;Books and reading material&quot;, &quot;TV&quot;, &quot;Dishwasher&quot;, &quot;Dishes and silverware&quot;, &quot;Laundromat nearby&quot;, &quot;Kitchen&quot;, &quot;Toaster&quot;, &quot;Refrigerator&quot;, &quot;Wine glasses&quot;, &quot;Portable fans&quot;, &quot;Hair dryer&quot;, &quot;Smoke alarm&quot;, &quot;Free street parking&quot;, &quot;Window AC unit&quot;, &quot;Essentials&quot;, &quot;Oven&quot;, &quot;Board games&quot;, &quot;Heating&quot;, &quot;Carbon monoxide alarm&quot;, &quot;Freezer&quot;, &quot;Pets allowed&quot;, &quot;Coffee maker&quot;, &quot;Dedicated workspace&quot;, &quot;Baking sheet&quot;, &quot;Free washer \u2013 In unit&quot;, &quot;Iron&quot;, &quot;Stove&quot;, &quot;Exercise equipment: free weights&quot;, &quot;Free parking on premises&quot;, &quot;Paid dryer \u2013 In building&quot;, &quot;Cooking basics&quot;, &quot;Blender&quot;, &quot;Bed linens&quot;, &quot;Hot water&quot;, &quot;Elevator&quot;, &quot;Children\u2019s books and toys&quot;]"/>
    <m/>
    <n v="125"/>
    <n v="3"/>
    <n v="21"/>
    <n v="3"/>
    <n v="21"/>
    <n v="4.4800000000000004"/>
    <b v="0"/>
    <n v="-0.36958366153887612"/>
    <b v="0"/>
    <x v="2"/>
    <x v="2"/>
    <x v="0"/>
  </r>
  <r>
    <n v="49980442"/>
    <n v="403061977"/>
    <s v="N/A"/>
    <s v="N/A"/>
    <s v="N/A"/>
    <x v="26"/>
    <x v="0"/>
    <x v="12"/>
    <x v="1"/>
    <n v="3"/>
    <s v="1 private bath"/>
    <n v="2"/>
    <n v="1"/>
    <s v="[&quot;Air conditioning&quot;, &quot;Free parking on premises&quot;, &quot;Dryer&quot;, &quot;Shampoo&quot;, &quot;Carbon monoxide alarm&quot;, &quot;Wifi&quot;, &quot;TV&quot;, &quot;Smoke alarm&quot;, &quot;Washer&quot;, &quot;Kitchen&quot;, &quot;Essentials&quot;]"/>
    <m/>
    <n v="120"/>
    <n v="1"/>
    <n v="30"/>
    <n v="1"/>
    <n v="1125"/>
    <m/>
    <b v="0"/>
    <n v="-0.38284519363678599"/>
    <b v="0"/>
    <x v="1"/>
    <x v="0"/>
    <x v="2"/>
  </r>
  <r>
    <n v="8.0171192949639104E+17"/>
    <n v="262320337"/>
    <s v="within an hour"/>
    <n v="1"/>
    <n v="0.9"/>
    <x v="27"/>
    <x v="0"/>
    <x v="0"/>
    <x v="0"/>
    <n v="3"/>
    <s v="1 bath"/>
    <n v="2"/>
    <n v="3"/>
    <s v="[&quot;Hangers&quot;, &quot;Clothing storage: closet&quot;, &quot;Microwave&quot;, &quot;Cleaning available during stay&quot;, &quot;Free dryer&quot;, &quot;TV&quot;, &quot;Pantene body soap&quot;, &quot;Laundromat nearby&quot;, &quot;Dishes and silverware&quot;, &quot;Kitchen&quot;, &quot;Paid parking on premises&quot;, &quot;Cleaning products&quot;, &quot;Fire extinguisher&quot;, &quot;Refrigerator&quot;, &quot;Wine glasses&quot;, &quot;Portable fans&quot;, &quot;First aid kit&quot;, &quot;Safe&quot;, &quot;Pantene conditioner&quot;, &quot;Smoke alarm&quot;, &quot;Central heating&quot;, &quot;Free street parking&quot;, &quot;Essentials&quot;, &quot;Oven&quot;, &quot;Varies shampoo&quot;, &quot;Lockbox&quot;, &quot;Carbon monoxide alarm&quot;, &quot;Long term stays allowed&quot;, &quot;Dining table&quot;, &quot;Wifi&quot;, &quot;Shower gel&quot;, &quot;Ceiling fan&quot;, &quot;Dedicated workspace&quot;, &quot;Self check-in&quot;, &quot;Room-darkening shades&quot;, &quot;Iron&quot;, &quot;Air conditioning&quot;, &quot;Gas stove&quot;, &quot;Coffee&quot;, &quot;Coffee maker: pour-over coffee&quot;, &quot;Cooking basics&quot;, &quot;Extra pillows and blankets&quot;, &quot;Private entrance&quot;, &quot;Blender&quot;, &quot;Bed linens&quot;, &quot;Hot water&quot;, &quot;Luggage dropoff allowed&quot;]"/>
    <m/>
    <n v="105"/>
    <n v="1"/>
    <n v="1125"/>
    <n v="1"/>
    <n v="1125"/>
    <n v="5"/>
    <b v="0"/>
    <n v="-0.42262978993051553"/>
    <b v="0"/>
    <x v="0"/>
    <x v="0"/>
    <x v="0"/>
  </r>
  <r>
    <n v="6.9495837278102195E+17"/>
    <n v="436580929"/>
    <s v="within a few hours"/>
    <n v="0.9"/>
    <n v="0.74"/>
    <x v="27"/>
    <x v="0"/>
    <x v="1"/>
    <x v="0"/>
    <n v="3"/>
    <s v="1 bath"/>
    <n v="2"/>
    <n v="2"/>
    <s v="[&quot;Hangers&quot;, &quot;Ge stainless steel oven&quot;, &quot;Private hot tub&quot;, &quot;Microwave&quot;, &quot;Cleaning available during stay&quot;, &quot;Free residential garage on premises&quot;, &quot;Laundromat nearby&quot;, &quot;Dishes and silverware&quot;, &quot;Kitchen&quot;, &quot;Cleaning products&quot;, &quot;Mosquito net&quot;, &quot;Toaster&quot;, &quot;Trash compactor&quot;, &quot;Wine glasses&quot;, &quot;Ge refrigerator&quot;, &quot;Central air conditioning&quot;, &quot;Smoke alarm&quot;, &quot;Free street parking&quot;, &quot;Window AC unit&quot;, &quot;Ge stove&quot;, &quot;Essentials&quot;, &quot;Elevator&quot;, &quot;Heating&quot;, &quot;Carbon monoxide alarm&quot;, &quot;Freezer&quot;, &quot;HDTV with Apple TV&quot;, &quot;Pets allowed&quot;, &quot;Coffee maker: drip coffee maker&quot;, &quot;Ethernet connection&quot;, &quot;Dining table&quot;, &quot;Long term stays allowed&quot;, &quot;Dedicated workspace&quot;, &quot;Room-darkening shades&quot;, &quot;Iron&quot;, &quot;Paid street parking off premises&quot;, &quot;Cooking basics&quot;, &quot;Extra pillows and blankets&quot;, &quot;Hot water kettle&quot;, &quot;Private entrance&quot;, &quot;Blender&quot;, &quot;Mini fridge&quot;, &quot;Bed linens&quot;, &quot;City skyline view&quot;, &quot;Luggage dropoff allowed&quot;]"/>
    <m/>
    <n v="100"/>
    <n v="7"/>
    <n v="365"/>
    <n v="7"/>
    <n v="365"/>
    <n v="5"/>
    <b v="0"/>
    <n v="-0.4358913220284254"/>
    <b v="0"/>
    <x v="0"/>
    <x v="0"/>
    <x v="0"/>
  </r>
  <r>
    <n v="21044649"/>
    <n v="151547086"/>
    <s v="N/A"/>
    <s v="N/A"/>
    <s v="N/A"/>
    <x v="27"/>
    <x v="0"/>
    <x v="10"/>
    <x v="1"/>
    <n v="1"/>
    <s v="1 shared bath"/>
    <n v="2"/>
    <n v="2"/>
    <s v="[&quot;Hangers&quot;, &quot;Microwave&quot;, &quot;TV&quot;, &quot;Dishes and silverware&quot;, &quot;Kitchen&quot;, &quot;Refrigerator&quot;, &quot;First aid kit&quot;, &quot;Hair dryer&quot;, &quot;Smoke alarm&quot;, &quot;Free street parking&quot;, &quot;Lock on bedroom door&quot;, &quot;Essentials&quot;, &quot;Oven&quot;, &quot;Lockbox&quot;, &quot;Shampoo&quot;, &quot;Heating&quot;, &quot;Carbon monoxide alarm&quot;, &quot;Long term stays allowed&quot;, &quot;Coffee maker&quot;, &quot;Wifi&quot;, &quot;Paid parking off premises&quot;, &quot;Self check-in&quot;, &quot;Stove&quot;, &quot;Iron&quot;, &quot;Cooking basics&quot;, &quot;Extra pillows and blankets&quot;, &quot;Bed linens&quot;, &quot;Hot water&quot;]"/>
    <m/>
    <n v="10"/>
    <n v="3"/>
    <n v="60"/>
    <n v="3"/>
    <n v="1125"/>
    <n v="4.91"/>
    <b v="0"/>
    <n v="-0.67459889979080301"/>
    <b v="0"/>
    <x v="1"/>
    <x v="0"/>
    <x v="0"/>
  </r>
  <r>
    <n v="10943005"/>
    <n v="19931875"/>
    <s v="within a few hours"/>
    <n v="0.9"/>
    <n v="0.75"/>
    <x v="27"/>
    <x v="0"/>
    <x v="0"/>
    <x v="0"/>
    <n v="4"/>
    <s v="1 bath"/>
    <n v="2"/>
    <n v="4"/>
    <s v="[&quot;Hangers&quot;, &quot;Bathtub&quot;, &quot;Microwave&quot;, &quot;Hot water&quot;, &quot;TV&quot;, &quot;Dishes and silverware&quot;, &quot;Kitchen&quot;, &quot;Cleaning products&quot;, &quot;Refrigerator&quot;, &quot;Toaster&quot;, &quot;Portable fans&quot;, &quot;Hair dryer&quot;, &quot;Smoke alarm&quot;, &quot;Free street parking&quot;, &quot;Essentials&quot;, &quot;Oven&quot;, &quot;Lockbox&quot;, &quot;Heating&quot;, &quot;Carbon monoxide alarm&quot;, &quot;Freezer&quot;, &quot;Pets allowed&quot;, &quot;Dining table&quot;, &quot;Coffee maker&quot;, &quot;Wifi&quot;, &quot;Self check-in&quot;, &quot;Dedicated workspace&quot;, &quot;Paid washer&quot;, &quot;Iron&quot;, &quot;Stove&quot;, &quot;Clothing storage: dresser and closet&quot;, &quot;Air conditioning&quot;, &quot;Paid dryer&quot;, &quot;Cooking basics&quot;, &quot;Extra pillows and blankets&quot;, &quot;Hot water kettle&quot;, &quot;Blender&quot;, &quot;Mini fridge&quot;, &quot;Bed linens&quot;, &quot;Body soap&quot;]"/>
    <m/>
    <n v="77"/>
    <n v="30"/>
    <n v="155"/>
    <n v="30"/>
    <n v="155"/>
    <n v="4.34"/>
    <b v="0"/>
    <n v="-0.49689436967881079"/>
    <b v="0"/>
    <x v="1"/>
    <x v="1"/>
    <x v="0"/>
  </r>
  <r>
    <n v="8.0338247912495795E+17"/>
    <n v="373584750"/>
    <s v="N/A"/>
    <s v="N/A"/>
    <s v="N/A"/>
    <x v="27"/>
    <x v="0"/>
    <x v="10"/>
    <x v="1"/>
    <n v="6"/>
    <s v="1 private bath"/>
    <n v="2"/>
    <n v="3"/>
    <s v="[&quot;Air conditioning&quot;, &quot;Security cameras on property&quot;, &quot;Wifi&quot;, &quot;TV&quot;, &quot;Kitchen&quot;]"/>
    <m/>
    <n v="188"/>
    <n v="30"/>
    <n v="365"/>
    <n v="30"/>
    <n v="365"/>
    <m/>
    <b v="0"/>
    <n v="-0.20248835710521182"/>
    <b v="0"/>
    <x v="0"/>
    <x v="0"/>
    <x v="2"/>
  </r>
  <r>
    <n v="6.2594932551387494E+17"/>
    <n v="400165346"/>
    <s v="within a day"/>
    <n v="0.5"/>
    <n v="0.67"/>
    <x v="27"/>
    <x v="0"/>
    <x v="0"/>
    <x v="0"/>
    <n v="4"/>
    <s v="1 bath"/>
    <n v="2"/>
    <n v="2"/>
    <s v="[&quot;Security cameras on property&quot;, &quot;Indoor fireplace&quot;, &quot;Wifi&quot;, &quot;TV&quot;, &quot;Smoking allowed&quot;, &quot;Kitchen&quot;]"/>
    <m/>
    <n v="203"/>
    <n v="2"/>
    <n v="365"/>
    <n v="2"/>
    <n v="1125"/>
    <m/>
    <b v="0"/>
    <n v="-0.16270376081148225"/>
    <b v="0"/>
    <x v="0"/>
    <x v="0"/>
    <x v="2"/>
  </r>
  <r>
    <n v="54270319"/>
    <n v="305613328"/>
    <s v="within an hour"/>
    <n v="0.67"/>
    <n v="0.95"/>
    <x v="28"/>
    <x v="0"/>
    <x v="0"/>
    <x v="0"/>
    <n v="4"/>
    <s v="1 bath"/>
    <n v="2"/>
    <n v="2"/>
    <s v="[&quot;Hangers&quot;, &quot;Security cameras on property&quot;, &quot;Indoor fireplace: electric&quot;, &quot;Bathtub&quot;, &quot;Microwave&quot;, &quot;Free driveway parking on premises&quot;, &quot;Wifi \u2013 41 Mbps&quot;, &quot;Dishwasher&quot;, &quot;Dishes and silverware&quot;, &quot;Laundromat nearby&quot;, &quot;Kitchen&quot;, &quot;Cleaning products&quot;, &quot;Fire extinguisher&quot;, &quot;Refrigerator&quot;, &quot;Wine glasses&quot;, &quot;Stainless steel gas stove&quot;, &quot;Axe  body soap&quot;, &quot;Rice maker&quot;, &quot;Smoke alarm&quot;, &quot;Central heating&quot;, &quot;Window AC unit&quot;, &quot;Essentials&quot;, &quot;65\&quot; HDTV with HBO Max&quot;, &quot;Carbon monoxide alarm&quot;, &quot;Pets allowed&quot;, &quot;Long term stays allowed&quot;, &quot;Dining table&quot;, &quot;Vizio Bluetooth sound system&quot;, &quot;Stainless steel oven&quot;, &quot;Dedicated workspace&quot;, &quot;Baking sheet&quot;, &quot;Room-darkening shades&quot;, &quot;Iron&quot;, &quot;Cooking basics&quot;, &quot;Extra pillows and blankets&quot;, &quot;Blender&quot;, &quot;Bed linens&quot;, &quot;Hot water&quot;, &quot;Luggage dropoff allowed&quot;]"/>
    <m/>
    <n v="250"/>
    <n v="1"/>
    <n v="365"/>
    <n v="1"/>
    <n v="365"/>
    <n v="4.8"/>
    <b v="0"/>
    <n v="-3.8045359091129521E-2"/>
    <b v="0"/>
    <x v="0"/>
    <x v="0"/>
    <x v="0"/>
  </r>
  <r>
    <n v="45349413"/>
    <n v="262060162"/>
    <s v="within an hour"/>
    <n v="1"/>
    <n v="0.91"/>
    <x v="28"/>
    <x v="0"/>
    <x v="4"/>
    <x v="0"/>
    <n v="3"/>
    <s v="1 bath"/>
    <n v="2"/>
    <n v="2"/>
    <s v="[&quot;Hangers&quot;, &quot;Security cameras on property&quot;, &quot;Microwave&quot;, &quot;Books and reading material&quot;, &quot;Laundromat nearby&quot;, &quot;Dishes and silverware&quot;, &quot;Kitchen&quot;, &quot;Cleaning products&quot;, &quot;Backyard&quot;, &quot;Wine glasses&quot;, &quot;Outdoor dining area&quot;, &quot;Portable fans&quot;, &quot;First aid kit&quot;, &quot;Hair dryer&quot;, &quot;HDTV&quot;, &quot;Smoke alarm&quot;, &quot;Free street parking&quot;, &quot;Outdoor furniture&quot;, &quot;Body soap&quot;, &quot;Essentials&quot;, &quot;Board games&quot;, &quot;Shampoo&quot;, &quot;Heating&quot;, &quot;Carbon monoxide alarm&quot;, &quot;Dining table&quot;, &quot;Coffee maker&quot;, &quot;Wifi&quot;, &quot;Clothing storage&quot;, &quot;Conditioner&quot;, &quot;Iron&quot;, &quot;Coffee&quot;, &quot;Free parking on premises&quot;, &quot;Cooking basics&quot;, &quot;Extra pillows and blankets&quot;, &quot;Private entrance&quot;, &quot;Private patio or balcony&quot;, &quot;Exercise equipment: yoga mat&quot;, &quot;Mini fridge&quot;, &quot;Bed linens&quot;, &quot;Hot water&quot;]"/>
    <m/>
    <n v="99"/>
    <n v="3"/>
    <n v="15"/>
    <n v="3"/>
    <n v="15"/>
    <n v="4.7699999999999996"/>
    <b v="0"/>
    <n v="-0.43854362844800737"/>
    <b v="0"/>
    <x v="2"/>
    <x v="2"/>
    <x v="0"/>
  </r>
  <r>
    <n v="7.21959611016208E+17"/>
    <n v="480652547"/>
    <s v="within a few hours"/>
    <n v="1"/>
    <n v="0.67"/>
    <x v="29"/>
    <x v="0"/>
    <x v="10"/>
    <x v="1"/>
    <n v="2"/>
    <s v="1 shared bath"/>
    <n v="2"/>
    <n v="1"/>
    <s v="[&quot;Hangers&quot;, &quot;Clothing storage: closet and dresser&quot;, &quot;Microwave&quot;, &quot;Single level home&quot;, &quot;Books and reading material&quot;, &quot;Luggage dropoff allowed&quot;, &quot;Laundromat nearby&quot;, &quot;Dishes and silverware&quot;, &quot;Kitchen&quot;, &quot;Cleaning products&quot;, &quot;Fire extinguisher&quot;, &quot;Refrigerator&quot;, &quot;Toaster&quot;, &quot;Wine glasses&quot;, &quot;Portable heater&quot;, &quot;Portable fans&quot;, &quot;First aid kit&quot;, &quot;Safe&quot;, &quot;Hair dryer&quot;, &quot;Smoke alarm&quot;, &quot;Central heating&quot;, &quot;Free street parking&quot;, &quot;Lock on bedroom door&quot;, &quot;Essentials&quot;, &quot;Oven&quot;, &quot;Lockbox&quot;, &quot;Shampoo&quot;, &quot;Carbon monoxide alarm&quot;, &quot;Freezer&quot;, &quot;32\&quot; HDTV with Amazon Prime Video, Apple TV, Hulu, Netflix, Roku&quot;, &quot;Portable air conditioning&quot;, &quot;Dining table&quot;, &quot;Ethernet connection&quot;, &quot;Long term stays allowed&quot;, &quot;Coffee maker&quot;, &quot;Wifi&quot;, &quot;Shower gel&quot;, &quot;Self check-in&quot;, &quot;Dedicated workspace&quot;, &quot;Baking sheet&quot;, &quot;Conditioner&quot;, &quot;Room-darkening shades&quot;, &quot;Iron&quot;, &quot;Gas stove&quot;, &quot;Barbecue utensils&quot;, &quot;Free parking on premises&quot;, &quot;Cooking basics&quot;, &quot;Extra pillows and blankets&quot;, &quot;Hot water kettle&quot;, &quot;Public or shared beach access&quot;, &quot;Private entrance&quot;, &quot;Blender&quot;, &quot;Mini fridge&quot;, &quot;Bed linens&quot;, &quot;Hot water&quot;, &quot;City skyline view&quot;, &quot;Dove body soap&quot;]"/>
    <m/>
    <n v="63"/>
    <n v="30"/>
    <n v="1125"/>
    <n v="30"/>
    <n v="1125"/>
    <n v="5"/>
    <b v="0"/>
    <n v="-0.53402665955295836"/>
    <b v="0"/>
    <x v="0"/>
    <x v="0"/>
    <x v="0"/>
  </r>
  <r>
    <n v="7.4421501693538406E+17"/>
    <n v="25419685"/>
    <s v="within an hour"/>
    <n v="1"/>
    <n v="1"/>
    <x v="29"/>
    <x v="0"/>
    <x v="6"/>
    <x v="0"/>
    <n v="4"/>
    <s v="1 bath"/>
    <n v="2"/>
    <n v="2"/>
    <s v="[&quot;Hangers&quot;, &quot;Dishes and silverware&quot;, &quot;Kitchen&quot;, &quot;Cleaning products&quot;, &quot;Fire extinguisher&quot;, &quot;Refrigerator&quot;, &quot;45\&quot; HDTV with Roku, Disney+, Netflix&quot;, &quot;First aid kit&quot;, &quot;Hair dryer&quot;, &quot;Smoke alarm&quot;, &quot;Essentials&quot;, &quot;Carbon monoxide alarm&quot;, &quot;Pets allowed&quot;, &quot;Coffee maker&quot;, &quot;Wifi&quot;, &quot;Iron&quot;, &quot;Air conditioning&quot;, &quot;Cooking basics&quot;, &quot;Extra pillows and blankets&quot;, &quot;Bed linens&quot;, &quot;Body soap&quot;]"/>
    <m/>
    <n v="160"/>
    <n v="2"/>
    <n v="365"/>
    <n v="2"/>
    <n v="1125"/>
    <n v="5"/>
    <b v="0"/>
    <n v="-0.27675293685350705"/>
    <b v="0"/>
    <x v="0"/>
    <x v="0"/>
    <x v="0"/>
  </r>
  <r>
    <n v="39673143"/>
    <n v="34351646"/>
    <s v="within an hour"/>
    <n v="1"/>
    <n v="1"/>
    <x v="29"/>
    <x v="0"/>
    <x v="1"/>
    <x v="0"/>
    <n v="5"/>
    <s v="1 bath"/>
    <n v="2"/>
    <n v="2"/>
    <s v="[&quot;Microwave&quot;, &quot;65\&quot; HDTV with Amazon Prime Video, Apple TV, Disney+, Fire TV, HBO Max, Hulu, Netflix&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Portable air conditioning&quot;, &quot;Coffee maker&quot;, &quot;Self check-in&quot;, &quot;Fast wifi \u2013 311 Mbps&quot;, &quot;Stove&quot;, &quot;Cooking basics&quot;, &quot;Bed linens&quot;, &quot;Hot water&quot;, &quot;Elevator&quot;]"/>
    <m/>
    <n v="187"/>
    <n v="4"/>
    <n v="1125"/>
    <n v="4"/>
    <n v="1125"/>
    <n v="4.88"/>
    <b v="0"/>
    <n v="-0.20514066352479379"/>
    <b v="0"/>
    <x v="0"/>
    <x v="0"/>
    <x v="0"/>
  </r>
  <r>
    <n v="50073875"/>
    <n v="52834548"/>
    <s v="within an hour"/>
    <n v="1"/>
    <n v="1"/>
    <x v="29"/>
    <x v="0"/>
    <x v="4"/>
    <x v="0"/>
    <n v="6"/>
    <s v="1 bath"/>
    <n v="2"/>
    <n v="2"/>
    <s v="[&quot;Hangers&quot;, &quot;Security cameras on property&quot;, &quot;Fast wifi \u2013 286 Mbps&quot;, &quot;Microwave&quot;, &quot;Dishwasher&quot;, &quot;Dishes and silverware&quot;, &quot;Laundromat nearby&quot;, &quot;Kitchen&quot;, &quot;Cleaning products&quot;, &quot;Refrigerator&quot;, &quot;Toaster&quot;, &quot;Sound system&quot;, &quot;Wine glasses&quot;, &quot;First aid kit&quot;, &quot;Hair dryer&quot;, &quot;HDTV&quot;, &quot;Smoke alarm&quot;, &quot;Essentials&quot;, &quot;Oven&quot;, &quot;Shampoo&quot;, &quot;Heating&quot;, &quot;Carbon monoxide alarm&quot;, &quot;Freezer&quot;, &quot;Dining table&quot;, &quot;Ceiling fan&quot;, &quot;Washer&quot;, &quot;Iron&quot;, &quot;Stove&quot;, &quot;Air conditioning&quot;, &quot;Free parking on premises&quot;, &quot;Dryer&quot;, &quot;Cooking basics&quot;, &quot;Coffee maker: Keurig coffee machine&quot;, &quot;Private entrance&quot;, &quot;High chair&quot;, &quot;Hot water&quot;]"/>
    <m/>
    <n v="158"/>
    <n v="2"/>
    <n v="1125"/>
    <n v="2"/>
    <n v="1125"/>
    <n v="4.76"/>
    <b v="0"/>
    <n v="-0.28205754969267099"/>
    <b v="0"/>
    <x v="0"/>
    <x v="0"/>
    <x v="0"/>
  </r>
  <r>
    <n v="49861789"/>
    <n v="374576747"/>
    <s v="within an hour"/>
    <n v="1"/>
    <n v="1"/>
    <x v="29"/>
    <x v="0"/>
    <x v="0"/>
    <x v="0"/>
    <n v="13"/>
    <s v="1 bath"/>
    <n v="2"/>
    <n v="5"/>
    <s v="[&quot;Security cameras on property&quot;, &quot;Bathtub&quot;, &quot;Microwave&quot;, &quot;Laundromat nearby&quot;, &quot;Dishes and silverware&quot;, &quot;Kitchen&quot;, &quot;Refrigerator&quot;, &quot;Backyard&quot;, &quot;Stainless steel gas stove&quot;, &quot;Smoke alarm&quot;, &quot;Free street parking&quot;, &quot;65\&quot; HDTV with Netflix, Roku, Hulu&quot;, &quot;Body soap&quot;, &quot;Essentials&quot;, &quot;Shampoo&quot;, &quot;Heating&quot;, &quot;Carbon monoxide alarm&quot;, &quot;Pets allowed&quot;, &quot;Long term stays allowed&quot;, &quot;Dining table&quot;, &quot;Stainless steel oven&quot;, &quot;Wifi&quot;, &quot;Shower gel&quot;, &quot;Ceiling fan&quot;, &quot;Dedicated workspace&quot;, &quot;Self check-in&quot;, &quot;Conditioner&quot;, &quot;Room-darkening shades&quot;, &quot;Air conditioning&quot;, &quot;Cooking basics&quot;, &quot;Smart lock&quot;, &quot;Smoking allowed&quot;, &quot;Mini fridge&quot;, &quot;Hot water&quot;]"/>
    <m/>
    <n v="186"/>
    <n v="2"/>
    <n v="1125"/>
    <n v="2"/>
    <n v="1125"/>
    <n v="4.67"/>
    <b v="0"/>
    <n v="-0.20779296994437577"/>
    <b v="0"/>
    <x v="0"/>
    <x v="0"/>
    <x v="0"/>
  </r>
  <r>
    <n v="6.8210720163197197E+17"/>
    <n v="86568314"/>
    <s v="N/A"/>
    <s v="N/A"/>
    <n v="0.97"/>
    <x v="29"/>
    <x v="0"/>
    <x v="1"/>
    <x v="0"/>
    <n v="5"/>
    <s v="2 baths"/>
    <n v="2"/>
    <n v="3"/>
    <s v="[&quot;Hangers&quot;, &quot;Books and reading material&quot;, &quot;Heating - split type ductless system&quot;, &quot;Dishes and silverware&quot;, &quot;Kitchen&quot;, &quot;Cleaning products&quot;, &quot;Fire extinguisher&quot;, &quot;Refrigerator&quot;, &quot;Portable fans&quot;, &quot;First aid kit&quot;, &quot;Safe&quot;, &quot;Hair dryer&quot;, &quot;Free dryer \u2013 In unit&quot;, &quot;Central air conditioning&quot;, &quot;Smoke alarm&quot;, &quot;Body soap&quot;, &quot;Essentials&quot;, &quot;Shampoo&quot;, &quot;Carbon monoxide alarm&quot;, &quot;Ethernet connection&quot;, &quot;Coffee maker&quot;, &quot;Shower gel&quot;, &quot;Dedicated workspace&quot;, &quot;Conditioner&quot;, &quot;Free washer \u2013 In unit&quot;, &quot;Free parking on premises&quot;, &quot;Cooking basics&quot;, &quot;Fast wifi \u2013 104 Mbps&quot;, &quot;Private patio or balcony&quot;, &quot;Bed linens&quot;, &quot;Hot water&quot;, &quot;65\&quot; HDTV with Hulu, Amazon Prime Video, Fire TV, Disney+, HBO Max, Netflix&quot;]"/>
    <m/>
    <n v="105"/>
    <n v="2"/>
    <n v="365"/>
    <n v="2"/>
    <n v="365"/>
    <n v="4.46"/>
    <b v="0"/>
    <n v="-0.42262978993051553"/>
    <b v="0"/>
    <x v="0"/>
    <x v="0"/>
    <x v="0"/>
  </r>
  <r>
    <n v="8.2551152654767501E+17"/>
    <n v="1976325"/>
    <s v="within an hour"/>
    <n v="1"/>
    <n v="1"/>
    <x v="29"/>
    <x v="0"/>
    <x v="4"/>
    <x v="0"/>
    <n v="4"/>
    <s v="1 bath"/>
    <n v="2"/>
    <n v="2"/>
    <s v="[&quot;Fire extinguisher&quot;, &quot;Security cameras on property&quot;, &quot;Carbon monoxide alarm&quot;, &quot;Pets allowed&quot;, &quot;First aid kit&quot;, &quot;Wifi&quot;, &quot;TV&quot;, &quot;Smoke alarm&quot;, &quot;Kitchen&quot;]"/>
    <m/>
    <n v="158"/>
    <n v="2"/>
    <n v="25"/>
    <n v="2"/>
    <n v="1125"/>
    <m/>
    <b v="0"/>
    <n v="-0.28205754969267099"/>
    <b v="0"/>
    <x v="2"/>
    <x v="2"/>
    <x v="2"/>
  </r>
  <r>
    <n v="28911830"/>
    <n v="191085997"/>
    <s v="within a day"/>
    <n v="1"/>
    <n v="0.2"/>
    <x v="30"/>
    <x v="0"/>
    <x v="14"/>
    <x v="0"/>
    <n v="10"/>
    <s v="2.5 baths"/>
    <n v="2"/>
    <n v="2"/>
    <s v="[&quot;Hangers&quot;, &quot;Security cameras on property&quot;, &quot;Microwave&quot;, &quot;TV&quot;, &quot;Dishes and silverware&quot;, &quot;Kitchen&quot;, &quot;Fire extinguisher&quot;, &quot;Hair dryer&quot;, &quot;Smoke alarm&quot;, &quot;Free street parking&quot;, &quot;Essentials&quot;, &quot;Shampoo&quot;, &quot;Heating&quot;, &quot;Carbon monoxide alarm&quot;, &quot;Pets allowed&quot;, &quot;Coffee maker&quot;, &quot;Wifi&quot;, &quot;Self check-in&quot;, &quot;Washer&quot;, &quot;Iron&quot;, &quot;Air conditioning&quot;, &quot;Dryer&quot;, &quot;Private entrance&quot;, &quot;Smart lock&quot;, &quot;Hot water&quot;]"/>
    <m/>
    <n v="450"/>
    <n v="3"/>
    <n v="60"/>
    <n v="3"/>
    <n v="60"/>
    <n v="5"/>
    <b v="0"/>
    <n v="0.49241592482526503"/>
    <b v="0"/>
    <x v="1"/>
    <x v="0"/>
    <x v="0"/>
  </r>
  <r>
    <n v="53576816"/>
    <n v="86213000"/>
    <s v="within a few hours"/>
    <n v="1"/>
    <n v="0.85"/>
    <x v="30"/>
    <x v="0"/>
    <x v="4"/>
    <x v="0"/>
    <n v="4"/>
    <s v="1 bath"/>
    <n v="2"/>
    <n v="2"/>
    <s v="[&quot;Hangers&quot;, &quot;Clothing storage: closet&quot;, &quot;Security cameras on property&quot;, &quot;Garden view&quot;, &quot;Bathtub&quot;, &quot;Microwave&quot;, &quot;L'Oreal shampoo&quot;, &quot;Dishes and silverware&quot;, &quot;Kitchen&quot;, &quot;Cleaning products&quot;, &quot;Refrigerator&quot;, &quot;Keypad&quot;, &quot;Aveeno body soap&quot;, &quot;L'Oreal conditioner&quot;, &quot;Hair dryer&quot;, &quot;Rice maker&quot;, &quot;Smoke alarm&quot;, &quot;Free street parking&quot;, &quot;Window AC unit&quot;, &quot;Essentials&quot;, &quot;Oven&quot;, &quot;Carbon monoxide alarm&quot;, &quot;Freezer&quot;, &quot;Radiant heating&quot;, &quot;Dining table&quot;, &quot;Long term stays allowed&quot;, &quot;Wifi&quot;, &quot;Paid parking off premises&quot;, &quot;Shower gel&quot;, &quot;Self check-in&quot;, &quot;Dedicated workspace&quot;, &quot;Room-darkening shades&quot;, &quot;Iron&quot;, &quot;Stove&quot;, &quot;Coffee&quot;, &quot;42\&quot; HDTV with Fire TV, HBO Max&quot;, &quot;Cooking basics&quot;, &quot;Coffee maker: Keurig coffee machine&quot;, &quot;Extra pillows and blankets&quot;, &quot;Hot water kettle&quot;, &quot;Private entrance&quot;, &quot;Bed linens&quot;, &quot;Hot water&quot;, &quot;Luggage dropoff allowed&quot;]"/>
    <m/>
    <n v="92"/>
    <n v="2"/>
    <n v="90"/>
    <n v="2"/>
    <n v="90"/>
    <n v="4.83"/>
    <b v="0"/>
    <n v="-0.45710977338508119"/>
    <b v="0"/>
    <x v="1"/>
    <x v="0"/>
    <x v="0"/>
  </r>
  <r>
    <n v="31236046"/>
    <n v="233665357"/>
    <s v="N/A"/>
    <s v="N/A"/>
    <n v="1"/>
    <x v="31"/>
    <x v="0"/>
    <x v="0"/>
    <x v="0"/>
    <n v="4"/>
    <s v="1 bath"/>
    <n v="2"/>
    <n v="2"/>
    <s v="[&quot;Hangers&quot;, &quot;Air conditioning&quot;, &quot;Fire extinguisher&quot;, &quot;Kitchen&quot;, &quot;Dryer&quot;, &quot;Breakfast&quot;, &quot;Heating&quot;, &quot;Carbon monoxide alarm&quot;, &quot;Cooking basics&quot;, &quot;Private entrance&quot;, &quot;First aid kit&quot;, &quot;Hair dryer&quot;, &quot;Wifi&quot;, &quot;TV&quot;, &quot;Smoke alarm&quot;, &quot;Washer&quot;, &quot;Hot water&quot;, &quot;Essentials&quot;, &quot;Iron&quot;]"/>
    <m/>
    <n v="89"/>
    <n v="30"/>
    <n v="1125"/>
    <n v="30"/>
    <n v="1125"/>
    <n v="5"/>
    <b v="0"/>
    <n v="-0.46506669264382711"/>
    <b v="0"/>
    <x v="0"/>
    <x v="0"/>
    <x v="0"/>
  </r>
  <r>
    <n v="7.2666772849645094E+17"/>
    <n v="188737645"/>
    <s v="within an hour"/>
    <n v="1"/>
    <n v="1"/>
    <x v="31"/>
    <x v="0"/>
    <x v="0"/>
    <x v="0"/>
    <n v="4"/>
    <s v="1 bath"/>
    <n v="2"/>
    <n v="3"/>
    <s v="[&quot;Hangers&quot;, &quot;BBQ grill&quot;, &quot;Security cameras on property&quot;, &quot;Bathtub&quot;, &quot;Microwave&quot;, &quot;Books and reading material&quot;, &quot;TV&quot;, &quot;Dishes and silverware&quot;, &quot;Shared backyard \u2013 Fully fenced&quot;, &quot;Kitchen&quot;, &quot;Electric stove&quot;, &quot;Cleaning products&quot;, &quot;Fire extinguisher&quot;, &quot;Refrigerator&quot;, &quot;First aid kit&quot;, &quot;Hair dryer&quot;, &quot;Smoke alarm&quot;, &quot;Free street parking&quot;, &quot;Clothing storage: walk-in closet&quot;, &quot;Essentials&quot;, &quot;Shampoo&quot;, &quot;Heating&quot;, &quot;Carbon monoxide alarm&quot;, &quot;Long term stays allowed&quot;, &quot;Coffee maker: drip coffee maker&quot;, &quot;Stainless steel oven&quot;, &quot;Wifi&quot;, &quot;Dedicated workspace&quot;, &quot;Washer&quot;, &quot;Conditioner&quot;, &quot;Iron&quot;, &quot;Coffee&quot;, &quot;Dryer&quot;, &quot;Cooking basics&quot;, &quot;Private entrance&quot;, &quot;Bed linens&quot;, &quot;Body soap&quot;]"/>
    <m/>
    <n v="121"/>
    <n v="3"/>
    <n v="1125"/>
    <n v="3"/>
    <n v="1125"/>
    <n v="5"/>
    <b v="0"/>
    <n v="-0.38019288721720401"/>
    <b v="0"/>
    <x v="0"/>
    <x v="0"/>
    <x v="0"/>
  </r>
  <r>
    <n v="7.3489666991156403E+17"/>
    <n v="264324328"/>
    <s v="within an hour"/>
    <n v="1"/>
    <n v="1"/>
    <x v="31"/>
    <x v="0"/>
    <x v="4"/>
    <x v="0"/>
    <n v="5"/>
    <s v="1 bath"/>
    <n v="2"/>
    <n v="3"/>
    <s v="[&quot;Hangers&quot;, &quot;Clothing storage: closet&quot;, &quot;Security cameras on property&quot;, &quot;Bathtub&quot;, &quot;Microwave&quot;, &quot;Free driveway parking on premises \u2013 1 space&quot;, &quot;Cleaning available during stay&quot;, &quot;Laundromat nearby&quot;, &quot;Dishes and silverware&quot;, &quot;Fast wifi \u2013 292 Mbps&quot;, &quot;Kitchen&quot;, &quot;Cleaning products&quot;, &quot;Fire extinguisher&quot;, &quot;Refrigerator&quot;, &quot;Toaster&quot;, &quot;Keypad&quot;, &quot;Wine glasses&quot;, &quot;First aid kit&quot;, &quot;Hair dryer&quot;, &quot;Smoke alarm&quot;, &quot;Central heating&quot;, &quot;Window AC unit&quot;, &quot;Free street parking&quot;, &quot;Body soap&quot;, &quot;Essentials&quot;, &quot;Oven&quot;, &quot;43\&quot; HDTV with Netflix&quot;, &quot;Shampoo&quot;, &quot;Carbon monoxide alarm&quot;, &quot;Freezer&quot;, &quot;Coffee maker: drip coffee maker&quot;, &quot;Ethernet connection&quot;, &quot;Dining table&quot;, &quot;Shower gel&quot;, &quot;Ceiling fan&quot;, &quot;Self check-in&quot;, &quot;Conditioner&quot;, &quot;Room-darkening shades&quot;, &quot;Iron&quot;, &quot;Gas stove&quot;, &quot;Cooking basics&quot;, &quot;Extra pillows and blankets&quot;, &quot;Private entrance&quot;, &quot;Private patio or balcony&quot;, &quot;Bed linens&quot;, &quot;Hot water&quot;, &quot;Luggage dropoff allowed&quot;]"/>
    <m/>
    <n v="250"/>
    <n v="2"/>
    <n v="12"/>
    <n v="2"/>
    <n v="12"/>
    <n v="5"/>
    <b v="0"/>
    <n v="-3.8045359091129521E-2"/>
    <b v="0"/>
    <x v="2"/>
    <x v="2"/>
    <x v="0"/>
  </r>
  <r>
    <n v="46602129"/>
    <n v="251428213"/>
    <s v="within an hour"/>
    <n v="1"/>
    <n v="0.98"/>
    <x v="31"/>
    <x v="0"/>
    <x v="4"/>
    <x v="0"/>
    <n v="5"/>
    <s v="1 bath"/>
    <n v="2"/>
    <n v="3"/>
    <s v="[&quot;Hangers&quot;, &quot;Clothing storage: closet&quot;, &quot;Security cameras on property&quot;, &quot;Free driveway parking on premises \u2013 1 space&quot;, &quot;Microwave&quot;, &quot;Hot water&quot;, &quot;Fast wifi \u2013 69 Mbps&quot;, &quot;Laundromat nearby&quot;, &quot;Dishes and silverware&quot;, &quot;Coffee maker: drip coffee maker, pour-over coffee&quot;, &quot;Kitchen&quot;, &quot;Amazon Echo Dot  Bluetooth sound system&quot;, &quot;Fire extinguisher&quot;, &quot;Refrigerator&quot;, &quot;Toaster&quot;, &quot;Keypad&quot;, &quot;Portable fans&quot;, &quot;First aid kit&quot;, &quot;Hair dryer&quot;, &quot;57\&quot; HDTV with Amazon Prime Video, Fire TV, Netflix&quot;, &quot;Smoke alarm&quot;, &quot;Central heating&quot;, &quot;Window AC unit&quot;, &quot;Essentials&quot;, &quot;Oven&quot;, &quot;Shampoo&quot;, &quot;Carbon monoxide alarm&quot;, &quot;Freezer&quot;, &quot;Dining table&quot;, &quot;Self check-in&quot;, &quot;Ceiling fan&quot;, &quot;Dedicated workspace&quot;, &quot;Room-darkening shades&quot;, &quot;Iron&quot;, &quot;Gas stove&quot;, &quot;Coffee&quot;, &quot;Drying rack for clothing&quot;, &quot;Cooking basics&quot;, &quot;Extra pillows and blankets&quot;, &quot;Private entrance&quot;, &quot;Private patio or balcony&quot;, &quot;Blender&quot;, &quot;Bed linens&quot;, &quot;Body soap&quot;]"/>
    <m/>
    <n v="170"/>
    <n v="2"/>
    <n v="15"/>
    <n v="2"/>
    <n v="15"/>
    <n v="4.96"/>
    <b v="0"/>
    <n v="-0.25022987265768731"/>
    <b v="0"/>
    <x v="2"/>
    <x v="2"/>
    <x v="0"/>
  </r>
  <r>
    <n v="25255024"/>
    <n v="159495469"/>
    <s v="within an hour"/>
    <n v="1"/>
    <n v="0.93"/>
    <x v="31"/>
    <x v="0"/>
    <x v="6"/>
    <x v="0"/>
    <n v="4"/>
    <s v="1 bath"/>
    <n v="2"/>
    <n v="2"/>
    <s v="[&quot;Hangers&quot;, &quot;Security cameras on property&quot;, &quot;Bathtub&quot;, &quot;Microwave&quot;, &quot;Single level home&quot;, &quot;Cleaning available during stay&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GE gas stove&quot;, &quot;Window AC unit&quot;, &quot;Outdoor furniture&quot;, &quot;Private backyard \u2013 Fully fenced&quot;, &quot;Body soap&quot;, &quot;Free street parking&quot;, &quot;Essentials&quot;, &quot;Shampoo&quot;, &quot;Heating&quot;, &quot;Carbon monoxide alarm&quot;, &quot;Fast wifi \u2013 122 Mbps&quot;, &quot;48\&quot; HDTV with Netflix, premium cable&quot;, &quot;Freezer&quot;, &quot;Coffee maker: drip coffee maker&quot;, &quot;Dining table&quot;, &quot;Long term stays allowed&quot;, &quot;Shower gel&quot;, &quot;Clothing storage&quot;, &quot;Dedicated workspace&quot;, &quot;Self check-in&quot;, &quot;Conditioner&quot;, &quot;GE single oven&quot;, &quot;Room-darkening shades&quot;, &quot;Iron&quot;, &quot;Coffee&quot;, &quot;Cooking basics&quot;, &quot;Extra pillows and blankets&quot;, &quot;Hot water kettle&quot;, &quot;Private entrance&quot;, &quot;Mini fridge&quot;, &quot;Bed linens&quot;, &quot;Hot water&quot;]"/>
    <m/>
    <n v="129"/>
    <n v="2"/>
    <n v="90"/>
    <n v="2"/>
    <n v="1125"/>
    <n v="4.92"/>
    <b v="0"/>
    <n v="-0.35897443586054822"/>
    <b v="0"/>
    <x v="1"/>
    <x v="0"/>
    <x v="0"/>
  </r>
  <r>
    <n v="26655705"/>
    <n v="24195130"/>
    <s v="within a few hours"/>
    <n v="1"/>
    <n v="0.95"/>
    <x v="31"/>
    <x v="0"/>
    <x v="0"/>
    <x v="0"/>
    <n v="6"/>
    <s v="1 bath"/>
    <n v="2"/>
    <n v="4"/>
    <s v="[&quot;Hangers&quot;, &quot;Microwave&quot;, &quot;Dishes and silverware&quot;, &quot;Kitchen&quot;, &quot;Fire extinguisher&quot;, &quot;Fast wifi \u2013 196 Mbps&quot;, &quot;Refrigerator&quot;, &quot;Hair dryer&quot;, &quot;Smoke alarm&quot;, &quot;Free street parking&quot;, &quot;Essentials&quot;, &quot;Oven&quot;, &quot;Lockbox&quot;, &quot;Shampoo&quot;, &quot;Heating&quot;, &quot;Carbon monoxide alarm&quot;, &quot;Coffee maker&quot;, &quot;Self check-in&quot;, &quot;TV with standard cable&quot;, &quot;Washer&quot;, &quot;Iron&quot;, &quot;Stove&quot;, &quot;Air conditioning&quot;, &quot;Free parking on premises&quot;, &quot;Dryer&quot;, &quot;Cooking basics&quot;, &quot;Extra pillows and blankets&quot;, &quot;Private entrance&quot;, &quot;Bed linens&quot;, &quot;Hot water&quot;]"/>
    <m/>
    <n v="199"/>
    <n v="1"/>
    <n v="1125"/>
    <n v="1.3"/>
    <n v="1125"/>
    <n v="4.91"/>
    <b v="0"/>
    <n v="-0.17331298648981014"/>
    <b v="0"/>
    <x v="0"/>
    <x v="0"/>
    <x v="0"/>
  </r>
  <r>
    <n v="7.4135165304248102E+17"/>
    <n v="484290309"/>
    <s v="within an hour"/>
    <n v="1"/>
    <n v="1"/>
    <x v="31"/>
    <x v="0"/>
    <x v="0"/>
    <x v="0"/>
    <n v="4"/>
    <s v="1 bath"/>
    <n v="2"/>
    <n v="3"/>
    <s v="[&quot;Hangers&quot;, &quot;55\&quot; HDTV with Netflix&quot;, &quot;Microwave&quot;, &quot;Cleaning available during stay&quot;, &quot;Dishwasher&quot;, &quot;Dishes and silverware&quot;, &quot;Laundromat nearby&quot;, &quot;Kitchen&quot;, &quot;Cleaning products&quot;, &quot;Fire extinguisher&quot;, &quot;Refrigerator&quot;, &quot;Toaster&quot;, &quot;Trash compactor&quot;, &quot;Wine glasses&quot;, &quot;First aid kit&quot;, &quot;Safe&quot;, &quot;Hair dryer&quot;, &quot;Smoke alarm&quot;, &quot;Free street parking&quot;, &quot;Essentials&quot;, &quot;Shampoo&quot;, &quot;Heating&quot;, &quot;Carbon monoxide alarm&quot;, &quot;Long term stays allowed&quot;, &quot;Coffee maker&quot;, &quot;Wifi&quot;, &quot;Shower gel&quot;, &quot;Dedicated workspace&quot;, &quot;Washer&quot;, &quot;Conditioner&quot;, &quot;Baking sheet&quot;, &quot;Room-darkening shades&quot;, &quot;Iron&quot;, &quot;Stove&quot;, &quot;Coffee&quot;, &quot;Dryer&quot;, &quot;Cooking basics&quot;, &quot;Extra pillows and blankets&quot;, &quot;Private entrance&quot;, &quot;AC - split type ductless system&quot;, &quot;Blender&quot;, &quot;Bed linens&quot;, &quot;Hot water&quot;]"/>
    <m/>
    <n v="201"/>
    <n v="2"/>
    <n v="30"/>
    <n v="2"/>
    <n v="1125"/>
    <n v="4.91"/>
    <b v="0"/>
    <n v="-0.16800837365064619"/>
    <b v="0"/>
    <x v="1"/>
    <x v="0"/>
    <x v="0"/>
  </r>
  <r>
    <n v="12346131"/>
    <n v="23732730"/>
    <s v="N/A"/>
    <s v="N/A"/>
    <n v="1"/>
    <x v="31"/>
    <x v="0"/>
    <x v="4"/>
    <x v="0"/>
    <n v="12"/>
    <s v="1 bath"/>
    <n v="2"/>
    <n v="6"/>
    <s v="[&quot;Hangers&quot;, &quot;BBQ grill&quot;, &quot;Security cameras on property&quot;, &quot;Fast wifi \u2013 283 Mbps&quot;, &quot;Private hot tub&quot;, &quot;Bathtub&quot;, &quot;Microwave&quot;, &quot;Single level home&quot;, &quot;Dishes and silverware&quot;, &quot;Baby safety gates&quot;, &quot;Kitchen&quot;, &quot;Cleaning products&quot;, &quot;Fire extinguisher&quot;, &quot;Refrigerator&quot;, &quot;Toaster&quot;, &quot;Keypad&quot;, &quot;Backyard&quot;, &quot;Portable fans&quot;, &quot;Alexa sound system&quot;, &quot;First aid kit&quot;, &quot;Hair dryer&quot;, &quot;Smoke alarm&quot;, &quot;Free street parking&quot;, &quot;Outdoor furniture&quot;, &quot;Essentials&quot;, &quot;Oven&quot;, &quot;Heating&quot;, &quot;Carbon monoxide alarm&quot;, &quot;Freezer&quot;, &quot;Long term stays allowed&quot;, &quot;Ethernet connection&quot;, &quot;Coffee maker&quot;, &quot;Self check-in&quot;, &quot;TV with standard cable&quot;, &quot;Washer&quot;, &quot;Room-darkening shades&quot;, &quot;Iron&quot;, &quot;Stove&quot;, &quot;Clothing storage: dresser and closet&quot;, &quot;Air conditioning&quot;, &quot;Free parking on premises&quot;, &quot;Dryer&quot;, &quot;Cooking basics&quot;, &quot;Extra pillows and blankets&quot;, &quot;Hot water kettle&quot;, &quot;Private entrance&quot;, &quot;Window guards&quot;, &quot;Private patio or balcony&quot;, &quot;Shared outdoor kitchen&quot;, &quot;Blender&quot;, &quot;Bed linens&quot;, &quot;Hot water&quot;, &quot;Luggage dropoff allowed&quot;]"/>
    <m/>
    <n v="500"/>
    <n v="180"/>
    <n v="1125"/>
    <n v="180"/>
    <n v="1125"/>
    <n v="4.7"/>
    <b v="0"/>
    <n v="0.62503124580436364"/>
    <b v="0"/>
    <x v="0"/>
    <x v="0"/>
    <x v="0"/>
  </r>
  <r>
    <n v="7.4486555078733094E+17"/>
    <n v="484913874"/>
    <s v="within an hour"/>
    <n v="1"/>
    <n v="1"/>
    <x v="31"/>
    <x v="0"/>
    <x v="4"/>
    <x v="0"/>
    <n v="6"/>
    <s v="1 bath"/>
    <n v="2"/>
    <n v="3"/>
    <s v="[&quot;Hangers&quot;, &quot;Clothing storage: closet&quot;, &quot;Microwave&quot;, &quot;Single level home&quot;, &quot;TV&quot;, &quot;Laundromat nearby&quot;, &quot;Dishes and silverware&quot;, &quot;Kitchen&quot;, &quot;Fire extinguisher&quot;, &quot;Refrigerator&quot;, &quot;Keypad&quot;, &quot;Wine glasses&quot;, &quot;Stainless steel gas stove&quot;, &quot;First aid kit&quot;, &quot;Free dryer \u2013 In unit&quot;, &quot;Hair dryer&quot;, &quot;Smoke alarm&quot;, &quot;Central heating&quot;, &quot;Free street parking&quot;, &quot;Essentials&quot;, &quot;Oven&quot;, &quot;Carbon monoxide alarm&quot;, &quot;Freezer&quot;, &quot;Long term stays allowed&quot;, &quot;Dining table&quot;, &quot;Coffee maker&quot;, &quot;Wifi&quot;, &quot;Self check-in&quot;, &quot;Dedicated workspace&quot;, &quot;Free washer \u2013 In unit&quot;, &quot;Iron&quot;, &quot;Air conditioning&quot;, &quot;Free parking on premises&quot;, &quot;Cooking basics&quot;, &quot;Private entrance&quot;, &quot;Bed linens&quot;, &quot;Hot water&quot;, &quot;Luggage dropoff allowed&quot;]"/>
    <m/>
    <n v="275"/>
    <n v="1"/>
    <n v="1125"/>
    <n v="1"/>
    <n v="1125"/>
    <n v="4.5"/>
    <b v="0"/>
    <n v="2.8262301398419794E-2"/>
    <b v="0"/>
    <x v="0"/>
    <x v="0"/>
    <x v="0"/>
  </r>
  <r>
    <n v="5.8463886069037402E+17"/>
    <n v="450004845"/>
    <s v="N/A"/>
    <s v="N/A"/>
    <n v="0.5"/>
    <x v="31"/>
    <x v="0"/>
    <x v="3"/>
    <x v="0"/>
    <n v="4"/>
    <s v="1 bath"/>
    <n v="2"/>
    <n v="2"/>
    <s v="[&quot;Hangers&quot;, &quot;Security cameras on property&quot;, &quot;Bathtub&quot;, &quot;Books and reading material&quot;, &quot;Dishwasher&quot;, &quot;Dishes and silverware&quot;, &quot;Laundromat nearby&quot;, &quot;Kitchen&quot;, &quot;Cleaning products&quot;, &quot;Fire extinguisher&quot;, &quot;Refrigerator&quot;, &quot;Toaster&quot;, &quot;Backyard&quot;, &quot;Wine glasses&quot;, &quot;First aid kit&quot;, &quot;Safe&quot;, &quot;Smoke alarm&quot;, &quot;Free street parking&quot;, &quot;Essentials&quot;, &quot;Oven&quot;, &quot;Heating&quot;, &quot;Carbon monoxide alarm&quot;, &quot;Free washer&quot;, &quot;Ethernet connection&quot;, &quot;Dining table&quot;, &quot;Coffee maker&quot;, &quot;Wifi&quot;, &quot;Clothing storage&quot;, &quot;30\&quot; TV&quot;, &quot;Dedicated workspace&quot;, &quot;Conditioner&quot;, &quot;Baking sheet&quot;, &quot;Room-darkening shades&quot;, &quot;Iron&quot;, &quot;Stove&quot;, &quot;Air conditioning&quot;, &quot;Dryer&quot;, &quot;Cooking basics&quot;, &quot;Extra pillows and blankets&quot;, &quot;Hot water kettle&quot;, &quot;Blender&quot;, &quot;Bed linens&quot;, &quot;Body soap&quot;]"/>
    <m/>
    <n v="110"/>
    <n v="2"/>
    <n v="60"/>
    <n v="2"/>
    <n v="1125"/>
    <m/>
    <b v="0"/>
    <n v="-0.40936825783260566"/>
    <b v="0"/>
    <x v="1"/>
    <x v="0"/>
    <x v="2"/>
  </r>
  <r>
    <n v="6.9211531292063795E+17"/>
    <n v="3456334"/>
    <s v="within an hour"/>
    <n v="1"/>
    <n v="0.67"/>
    <x v="3"/>
    <x v="0"/>
    <x v="3"/>
    <x v="0"/>
    <n v="4"/>
    <s v="1 bath"/>
    <n v="2"/>
    <n v="2"/>
    <s v="[&quot;Hangers&quot;, &quot;BBQ grill&quot;, &quot;Security cameras on property&quot;, &quot;Clothing storage: closet and dresser&quot;, &quot;Microwave&quot;, &quot;Books and reading material&quot;, &quot;HDTV with Amazon Prime Video, Apple TV, Disney+, HBO Max, Hulu, Netflix&quot;, &quot;Dishwasher&quot;, &quot;Dishes and silverware&quot;, &quot;Kitchen&quot;, &quot;Cleaning products&quot;, &quot;Fire extinguisher&quot;, &quot;Refrigerator&quot;, &quot;Toaster&quot;, &quot;Wine glasses&quot;, &quot;Outdoor dining area&quot;, &quot;Portable heater&quot;, &quot;Portable fans&quot;, &quot;Hair dryer&quot;, &quot;Free dryer \u2013 In unit&quot;, &quot;Rice maker&quot;, &quot;Smoke alarm&quot;, &quot;Free street parking&quot;, &quot;Window AC unit&quot;, &quot;Outdoor furniture&quot;, &quot;Fire pit&quot;, &quot;Essentials&quot;, &quot;Oven&quot;, &quot;Carbon monoxide alarm&quot;, &quot;Pets allowed&quot;, &quot;Long term stays allowed&quot;, &quot;Dining table&quot;, &quot;Shower gel&quot;, &quot;Self check-in&quot;, &quot;Dedicated workspace&quot;, &quot;Baking sheet&quot;, &quot;Free washer \u2013 In unit&quot;, &quot;Fast wifi \u2013 145 Mbps&quot;, &quot;Iron&quot;, &quot;Coffee&quot;, &quot;Coffee maker: pour-over coffee&quot;, &quot;Cooking basics&quot;, &quot;Waterfront&quot;, &quot;Extra pillows and blankets&quot;, &quot;Hot water kettle&quot;, &quot;Smart lock&quot;, &quot;Blender&quot;, &quot;Smoking allowed&quot;, &quot;Bed linens&quot;, &quot;Hot water&quot;, &quot;Luggage dropoff allowed&quot;]"/>
    <m/>
    <n v="249"/>
    <n v="5"/>
    <n v="1125"/>
    <n v="5"/>
    <n v="1125"/>
    <n v="5"/>
    <b v="0"/>
    <n v="-4.0697665510711495E-2"/>
    <b v="0"/>
    <x v="0"/>
    <x v="0"/>
    <x v="0"/>
  </r>
  <r>
    <n v="53331121"/>
    <n v="216984109"/>
    <s v="within an hour"/>
    <n v="1"/>
    <n v="0.89"/>
    <x v="3"/>
    <x v="0"/>
    <x v="0"/>
    <x v="0"/>
    <n v="5"/>
    <s v="2 baths"/>
    <n v="2"/>
    <n v="2"/>
    <s v="[&quot;BBQ grill&quot;, &quot;Dishes and silverware&quot;, &quot;Kitchen&quot;, &quot;Exercise equipment&quot;, &quot;Fire extinguisher&quot;, &quot;Refrigerator&quot;, &quot;Outdoor dining area&quot;, &quot;Fast wifi \u2013 765 Mbps&quot;, &quot;First aid kit&quot;, &quot;Free dryer \u2013 In unit&quot;, &quot;Hair dryer&quot;, &quot;Central air conditioning&quot;, &quot;Smoke alarm&quot;, &quot;Lockbox&quot;, &quot;Heating&quot;, &quot;Carbon monoxide alarm&quot;, &quot;Pets allowed&quot;, &quot;Self check-in&quot;, &quot;Dedicated workspace&quot;, &quot;Free washer \u2013 In unit&quot;, &quot;Iron&quot;, &quot;Free parking on premises&quot;, &quot;65\&quot; HDTV with Netflix&quot;]"/>
    <m/>
    <n v="185"/>
    <n v="1"/>
    <n v="1125"/>
    <n v="1"/>
    <n v="1125"/>
    <n v="4.8"/>
    <b v="0"/>
    <n v="-0.21044527636395774"/>
    <b v="0"/>
    <x v="0"/>
    <x v="0"/>
    <x v="0"/>
  </r>
  <r>
    <n v="1205815"/>
    <n v="6586128"/>
    <s v="within a day"/>
    <n v="0.67"/>
    <n v="1"/>
    <x v="3"/>
    <x v="0"/>
    <x v="8"/>
    <x v="0"/>
    <n v="4"/>
    <s v="2 baths"/>
    <n v="2"/>
    <n v="2"/>
    <s v="[&quot;Hangers&quot;, &quot;BBQ grill&quot;, &quot;Garden view&quot;, &quot;Bathtub&quot;, &quot;Dishwasher&quot;, &quot;Dishes and silverware&quot;, &quot;Kitchen&quot;, &quot;Toaster&quot;, &quot;Refrigerator&quot;, &quot;Wine glasses&quot;, &quot;Outdoor dining area&quot;, &quot;Stainless steel gas stove&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quot;, &quot;Wifi&quot;, &quot;Self check-in&quot;, &quot;Ceiling fan&quot;, &quot;Dedicated workspace&quot;, &quot;Baking sheet&quot;, &quot;Building staff&quot;, &quot;Free washer \u2013 In unit&quot;, &quot;Room-darkening shades&quot;, &quot;Iron&quot;, &quot;Barbecue utensils&quot;, &quot;Free parking on premises&quot;, &quot;Cooking basics&quot;, &quot;Extra pillows and blankets&quot;, &quot;Hot water kettle&quot;, &quot;Private patio or balcony&quot;, &quot;Bed linens&quot;, &quot;Hot water&quot;, &quot;City skyline view&quot;, &quot;Luggage dropoff allowed&quot;]"/>
    <m/>
    <n v="240"/>
    <n v="30"/>
    <n v="120"/>
    <n v="30"/>
    <n v="120"/>
    <n v="4.5"/>
    <b v="0"/>
    <n v="-6.4568423286949242E-2"/>
    <b v="0"/>
    <x v="1"/>
    <x v="1"/>
    <x v="0"/>
  </r>
  <r>
    <n v="6.0702168696400499E+17"/>
    <n v="374576747"/>
    <s v="within an hour"/>
    <n v="1"/>
    <n v="1"/>
    <x v="3"/>
    <x v="0"/>
    <x v="0"/>
    <x v="0"/>
    <n v="15"/>
    <s v="1 bath"/>
    <n v="2"/>
    <n v="5"/>
    <s v="[&quot;BBQ grill&quot;, &quot;Security cameras on property&quot;, &quot;Bathtub&quot;, &quot;Microwave&quot;, &quot;TV&quot;, &quot;Laundromat nearby&quot;, &quot;Dishes and silverware&quot;, &quot;Kitchen&quot;, &quot;Backyard&quot;, &quot;Smoke alarm&quot;, &quot;Free street parking&quot;, &quot;Body soap&quot;, &quot;Essentials&quot;, &quot;Oven&quot;, &quot;Shampoo&quot;, &quot;Heating&quot;, &quot;Carbon monoxide alarm&quot;, &quot;Pets allowed&quot;, &quot;Long term stays allowed&quot;, &quot;Dining table&quot;, &quot;Wifi&quot;, &quot;Shower gel&quot;, &quot;Ceiling fan&quot;, &quot;Dedicated workspace&quot;, &quot;Self check-in&quot;, &quot;Conditioner&quot;, &quot;Room-darkening shades&quot;, &quot;Stove&quot;, &quot;Air conditioning&quot;, &quot;Coffee&quot;, &quot;Cooking basics&quot;, &quot;Smart lock&quot;, &quot;Mini fridge&quot;, &quot;Hot water&quot;]"/>
    <m/>
    <n v="308"/>
    <n v="1"/>
    <n v="365"/>
    <n v="1"/>
    <n v="365"/>
    <n v="3.7"/>
    <b v="0"/>
    <n v="0.1157884132446249"/>
    <b v="0"/>
    <x v="0"/>
    <x v="0"/>
    <x v="1"/>
  </r>
  <r>
    <n v="8.0459012697073395E+17"/>
    <n v="279230537"/>
    <s v="within an hour"/>
    <n v="1"/>
    <n v="0.8"/>
    <x v="3"/>
    <x v="0"/>
    <x v="0"/>
    <x v="0"/>
    <n v="6"/>
    <s v="1 bath"/>
    <n v="2"/>
    <n v="3"/>
    <s v="[&quot;Hangers&quot;, &quot;Security cameras on property&quot;, &quot;Bathtub&quot;, &quot;Microwave&quot;, &quot;TV&quot;, &quot;Dishwasher&quot;, &quot;Dishes and silverware&quot;, &quot;Laundromat nearby&quot;, &quot;Kitchen&quot;, &quot;Cleaning products&quot;, &quot;Fire extinguisher&quot;, &quot;Refrigerator&quot;, &quot;Keypad&quot;, &quot;Wine glasses&quot;, &quot;Hair dryer&quot;, &quot;Central air conditioning&quot;, &quot;Smoke alarm&quot;, &quot;Body soap&quot;, &quot;Essentials&quot;, &quot;Oven&quot;, &quot;Shampoo&quot;, &quot;Heating&quot;, &quot;Carbon monoxide alarm&quot;, &quot;Freezer&quot;, &quot;Coffee maker&quot;, &quot;Wifi&quot;, &quot;Shower gel&quot;, &quot;Clothing storage&quot;, &quot;Dedicated workspace&quot;, &quot;Washer&quot;, &quot;Conditioner&quot;, &quot;Self check-in&quot;, &quot;Room-darkening shades&quot;, &quot;Iron&quot;, &quot;Stove&quot;, &quot;Cooking basics&quot;, &quot;Extra pillows and blankets&quot;, &quot;AC - split type ductless system&quot;, &quot;Bed linens&quot;, &quot;Hot water&quot;]"/>
    <m/>
    <n v="300"/>
    <n v="2"/>
    <n v="14"/>
    <n v="2"/>
    <n v="14"/>
    <m/>
    <b v="0"/>
    <n v="9.4569961887969109E-2"/>
    <b v="0"/>
    <x v="2"/>
    <x v="2"/>
    <x v="2"/>
  </r>
  <r>
    <n v="36839655"/>
    <n v="85867497"/>
    <s v="within a few hours"/>
    <n v="0.88"/>
    <n v="0.94"/>
    <x v="32"/>
    <x v="0"/>
    <x v="0"/>
    <x v="0"/>
    <n v="4"/>
    <s v="1 bath"/>
    <n v="2"/>
    <n v="3"/>
    <s v="[&quot;Hangers&quot;, &quot;Microwave&quot;, &quot;Single level home&quot;, &quot;Dishes and silverware&quot;, &quot;Paid parking on premises&quot;, &quot;Fire extinguisher&quot;, &quot;Refrigerator&quot;, &quot;Shared patio or balcony&quot;, &quot;First aid kit&quot;, &quot;Hair dryer&quot;, &quot;Smoke alarm&quot;, &quot;Free street parking&quot;, &quot;Window AC unit&quot;, &quot;Outdoor furniture&quot;, &quot;Essentials&quot;, &quot;Shampoo&quot;, &quot;Heating&quot;, &quot;Carbon monoxide alarm&quot;, &quot;Coffee maker&quot;, &quot;Wifi&quot;, &quot;Pack \u2019n play/Travel crib&quot;, &quot;TV with standard cable&quot;, &quot;Dedicated workspace&quot;, &quot;Crib&quot;, &quot;Host greets you&quot;, &quot;Private backyard \u2013 Not fully fenced&quot;, &quot;Iron&quot;, &quot;Extra pillows and blankets&quot;, &quot;Private entrance&quot;, &quot;Bed linens&quot;, &quot;Hot water&quot;]"/>
    <m/>
    <n v="178"/>
    <n v="3"/>
    <n v="31"/>
    <n v="3"/>
    <n v="1125"/>
    <n v="4.5999999999999996"/>
    <b v="0"/>
    <n v="-0.22901142130103155"/>
    <b v="0"/>
    <x v="1"/>
    <x v="0"/>
    <x v="0"/>
  </r>
  <r>
    <n v="7.4879784129066803E+17"/>
    <n v="479058559"/>
    <s v="within an hour"/>
    <n v="1"/>
    <n v="1"/>
    <x v="33"/>
    <x v="0"/>
    <x v="0"/>
    <x v="0"/>
    <n v="4"/>
    <s v="1 bath"/>
    <n v="2"/>
    <n v="2"/>
    <s v="[&quot;Clothing storage: closet&quot;, &quot;Security cameras on property&quot;, &quot;Bathtub&quot;, &quot;Microwave&quot;, &quot;TV&quot;, &quot;Laundromat nearby&quot;, &quot;Dishes and silverware&quot;, &quot;Kitchen&quot;, &quot;Refrigerator&quot;, &quot;First aid kit&quot;, &quot;Smoke alarm&quot;, &quot;Free street parking&quot;, &quot;Window AC unit&quot;, &quot;Essentials&quot;, &quot;Radiant heating&quot;, &quot;Dining table&quot;, &quot;Long term stays allowed&quot;, &quot;Bidet&quot;, &quot;Wifi&quot;, &quot;Dedicated workspace&quot;, &quot;Room-darkening shades&quot;, &quot;Gas stove&quot;, &quot;Free parking on premises&quot;, &quot;Cooking basics&quot;, &quot;Extra pillows and blankets&quot;, &quot;Hot water&quot;]"/>
    <m/>
    <n v="120"/>
    <n v="1"/>
    <n v="365"/>
    <n v="1"/>
    <n v="1125"/>
    <n v="5"/>
    <b v="0"/>
    <n v="-0.38284519363678599"/>
    <b v="0"/>
    <x v="0"/>
    <x v="0"/>
    <x v="0"/>
  </r>
  <r>
    <n v="54089885"/>
    <n v="398622781"/>
    <s v="within an hour"/>
    <n v="1"/>
    <n v="0.94"/>
    <x v="33"/>
    <x v="0"/>
    <x v="0"/>
    <x v="0"/>
    <n v="5"/>
    <s v="1 bath"/>
    <n v="2"/>
    <n v="3"/>
    <s v="[&quot;Hangers&quot;, &quot;Security cameras on property&quot;, &quot;Coffee maker: Keurig coffee machine, pour-over coffee&quot;, &quot;Bathtub&quot;, &quot;Microwave&quot;, &quot;Park view&quot;, &quot;Books and reading material&quot;, &quot;Laundromat nearby&quot;, &quot;Dishes and silverware&quot;, &quot;Baby safety gates&quot;, &quot;Fast wifi \u2013 279 Mbps&quot;, &quot;Outlet covers&quot;, &quot;Kitchen&quot;, &quot;Cleaning products&quot;, &quot;Mosquito net&quot;, &quot;Fire extinguisher&quot;, &quot;Toaster&quot;, &quot;Wine glasses&quot;, &quot;53\&quot; HDTV with Roku&quot;, &quot;Portable fans&quot;, &quot;GE refrigerator&quot;, &quot;First aid kit&quot;, &quot;Safe&quot;, &quot;Hair dryer&quot;, &quot;GE stainless steel stove&quot;, &quot;Rice maker&quot;, &quot;Smoke alarm&quot;, &quot;Free street parking&quot;, &quot;Children\u2019s dinnerware&quot;, &quot;Window AC unit&quot;, &quot;Private backyard \u2013 Fully fenced&quot;, &quot;Clothing storage: closet and walk-in closet&quot;, &quot;Pack \u2019n play/Travel crib - available upon request&quot;, &quot;Essentials&quot;, &quot;Board games&quot;, &quot;GINGER LILLY  body soap&quot;, &quot;Carbon monoxide alarm&quot;, &quot;Freezer&quot;, &quot;Table corner guards&quot;, &quot;Radiant heating&quot;, &quot;Dining table&quot;, &quot;GINGER LILLY conditioner&quot;, &quot;Ethernet connection&quot;, &quot;GE stainless steel oven&quot;, &quot;Pets allowed&quot;, &quot;Long term stays allowed&quot;, &quot;Shower gel&quot;, &quot;Baby bath&quot;, &quot;Dedicated workspace&quot;, &quot;Baking sheet&quot;, &quot;Private BBQ grill: gas&quot;, &quot;Paid valet parking on premises \u2013 1 space&quot;, &quot;Self check-in&quot;, &quot;Free dryer \u2013 In building&quot;, &quot;Room-darkening shades&quot;, &quot;Iron&quot;, &quot;Coffee&quot;, &quot;Barbecue utensils&quot;, &quot;Drying rack for clothing&quot;, &quot;Cooking basics&quot;, &quot;Extra pillows and blankets&quot;, &quot;Exercise equipment: free weights, yoga mat&quot;, &quot;Hot water kettle&quot;, &quot;Public or shared beach access&quot;, &quot;Private entrance&quot;, &quot;Window guards&quot;, &quot;Smart lock&quot;, &quot;GINGER LILLY shampoo&quot;, &quot;Blender&quot;, &quot;Bed linens&quot;, &quot;Hot water&quot;, &quot;Free washer \u2013 In building&quot;, &quot;Luggage dropoff allowed&quot;, &quot;Children\u2019s books and toys for ages 2-5 years old, 5-10 years old, and 10+ years old&quot;]"/>
    <m/>
    <n v="138"/>
    <n v="1"/>
    <n v="1125"/>
    <n v="1.3"/>
    <n v="1043.7"/>
    <n v="4.8"/>
    <b v="0"/>
    <n v="-0.33510367808431046"/>
    <b v="0"/>
    <x v="0"/>
    <x v="0"/>
    <x v="0"/>
  </r>
  <r>
    <n v="49422007"/>
    <n v="398622781"/>
    <s v="within an hour"/>
    <n v="1"/>
    <n v="0.94"/>
    <x v="33"/>
    <x v="0"/>
    <x v="0"/>
    <x v="0"/>
    <n v="4"/>
    <s v="1 bath"/>
    <n v="2"/>
    <n v="3"/>
    <s v="[&quot;Hangers&quot;, &quot;Security cameras on property&quot;, &quot;Gingerv Lilly body soap&quot;, &quot;Clothing storage: closet and dresser&quot;, &quot;Breakfast&quot;, &quot;Bathtub&quot;, &quot;Microwave&quot;, &quot;Free driveway parking on premises&quot;, &quot;Books and reading material&quot;, &quot;Cleaning available during stay&quot;, &quot;Laundromat nearby&quot;, &quot;Dishes and silverware&quot;, &quot;Kitchen&quot;, &quot;Outlet covers&quot;, &quot;Cleaning products&quot;, &quot;Mosquito net&quot;, &quot;Fire extinguisher&quot;, &quot;Toaster&quot;, &quot;Keypad&quot;, &quot;Wine glasses&quot;, &quot;53\&quot; HDTV with Roku&quot;, &quot;Portable fans&quot;, &quot;GE refrigerator&quot;, &quot;First aid kit&quot;, &quot;Safe&quot;, &quot;Hair dryer&quot;, &quot;Rice maker&quot;, &quot;Smoke alarm&quot;, &quot;GE gas stove&quot;, &quot;Children\u2019s dinnerware&quot;, &quot;Window AC unit&quot;, &quot;Private backyard \u2013 Fully fenced&quot;, &quot;Free street parking&quot;, &quot;Essentials&quot;, &quot;Board games&quot;, &quot;Ginger Lilly conditioner&quot;, &quot;Carbon monoxide alarm&quot;, &quot;Freezer&quot;, &quot;Table corner guards&quot;, &quot;Radiant heating&quot;, &quot;Dining table&quot;, &quot;Ethernet connection&quot;, &quot;GE stainless steel oven&quot;, &quot;Coffee maker&quot;, &quot;Pets allowed&quot;, &quot;Pack \u2019n play/Travel crib&quot;, &quot;Shower gel&quot;, &quot;Long term stays allowed&quot;, &quot;Dedicated workspace&quot;, &quot;Baking sheet&quot;, &quot;Private BBQ grill: gas&quot;, &quot;Self check-in&quot;, &quot;Free dryer \u2013 In building&quot;, &quot;Room-darkening shades&quot;, &quot;Iron&quot;, &quot;Paid parking lot on premises \u2013 1 space&quot;, &quot;Coffee&quot;, &quot;Fast wifi \u2013 326 Mbps&quot;, &quot;Drying rack for clothing&quot;, &quot;Cooking basics&quot;, &quot;Extra pillows and blankets&quot;, &quot;Hot water kettle&quot;, &quot;GINGER LILLY  shampoo&quot;, &quot;Public or shared beach access&quot;, &quot;Private entrance&quot;, &quot;Window guards&quot;, &quot;Exercise equipment: yoga mat&quot;, &quot;Blender&quot;, &quot;Bed linens&quot;, &quot;Hot water&quot;, &quot;Free washer \u2013 In building&quot;, &quot;Luggage dropoff allowed&quot;, &quot;Children\u2019s books and toys for ages 2-5 years old, 5-10 years old, and 10+ years old&quot;]"/>
    <m/>
    <n v="144"/>
    <n v="1"/>
    <n v="1125"/>
    <n v="1.3"/>
    <n v="1043.7"/>
    <n v="4.75"/>
    <b v="0"/>
    <n v="-0.31918983956681862"/>
    <b v="0"/>
    <x v="0"/>
    <x v="0"/>
    <x v="0"/>
  </r>
  <r>
    <n v="6.9087656997428096E+17"/>
    <n v="181499542"/>
    <s v="N/A"/>
    <s v="N/A"/>
    <s v="N/A"/>
    <x v="33"/>
    <x v="0"/>
    <x v="0"/>
    <x v="0"/>
    <n v="5"/>
    <s v="1 bath"/>
    <n v="2"/>
    <n v="3"/>
    <s v="[&quot;Hangers&quot;, &quot;Security cameras on property&quot;, &quot;Clothing storage: closet and dresser&quot;, &quot;Bathtub&quot;, &quot;Microwave&quot;, &quot;Single level home&quot;, &quot;Coffee maker: drip coffee maker, Keurig coffee machine&quot;, &quot;Cleaning available during stay&quot;, &quot;Babysitter recommendations&quot;, &quot;Frigidaire  stainless steel oven&quot;, &quot;Laundromat nearby&quot;, &quot;Dishes and silverware&quot;, &quot;46\&quot; HDTV with Hulu, Netflix, Roku&quot;, &quot;Kitchen&quot;, &quot;Cleaning products&quot;, &quot;Fire extinguisher&quot;, &quot;Toaster&quot;, &quot;Wine glasses&quot;, &quot;Frigidaire  refrigerator&quot;, &quot;Portable fans&quot;, &quot;First aid kit&quot;, &quot;Hair dryer&quot;, &quot;Frigidaire electric stove&quot;, &quot;Smoke alarm&quot;, &quot;Free street parking&quot;, &quot;Window AC unit&quot;, &quot;Body soap&quot;, &quot;Essentials&quot;, &quot;Lockbox&quot;, &quot;Shampoo&quot;, &quot;Carbon monoxide alarm&quot;, &quot;Freezer&quot;, &quot;Pets allowed&quot;, &quot;Radiant heating&quot;, &quot;Dining table&quot;, &quot;Long term stays allowed&quot;, &quot;Wifi&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m/>
    <n v="125"/>
    <n v="1"/>
    <n v="30"/>
    <n v="1"/>
    <n v="30"/>
    <n v="4.5999999999999996"/>
    <b v="0"/>
    <n v="-0.36958366153887612"/>
    <b v="0"/>
    <x v="1"/>
    <x v="0"/>
    <x v="0"/>
  </r>
  <r>
    <n v="6.9071146283778598E+17"/>
    <n v="470849793"/>
    <s v="within an hour"/>
    <n v="1"/>
    <n v="1"/>
    <x v="34"/>
    <x v="0"/>
    <x v="2"/>
    <x v="0"/>
    <n v="8"/>
    <s v="1 bath"/>
    <n v="2"/>
    <n v="8"/>
    <s v="[&quot;Hangers&quot;, &quot;Clothing storage: closet&quot;, &quot;Security cameras on property&quot;, &quot;Microwave&quot;, &quot;Babysitter recommendations&quot;, &quot;TV&quot;, &quot;Dishes and silverware&quot;, &quot;Baby safety gates&quot;, &quot;Pool table&quot;, &quot;Outlet covers&quot;, &quot;Kitchen&quot;, &quot;Cleaning products&quot;, &quot;Fire extinguisher&quot;, &quot;Toaster&quot;, &quot;Trash compactor&quot;, &quot;Wine glasses&quot;, &quot;Hair dryer&quot;, &quot;Smoke alarm&quot;, &quot;Free street parking&quot;, &quot;Window AC unit&quot;, &quot;Body soap&quot;, &quot;Essentials&quot;, &quot;Board games&quot;, &quot;Lockbox&quot;, &quot;Free residential garage on premises \u2013 1 space&quot;, &quot;Shampoo&quot;, &quot;Pets allowed&quot;, &quot;Radiant heating&quot;, &quot;Dining table&quot;, &quot;Ethernet connection&quot;, &quot;Long term stays allowed&quot;, &quot;Wifi&quot;, &quot;Shower gel&quot;, &quot;Self check-in&quot;, &quot;Dedicated workspace&quot;, &quot;Conditioner&quot;, &quot;Room-darkening shades&quot;, &quot;Iron&quot;, &quot;Gas stove&quot;, &quot;Cooking basics&quot;, &quot;Extra pillows and blankets&quot;, &quot;Hot water kettle&quot;, &quot;Private entrance&quot;, &quot;Bed linens&quot;, &quot;Hot water&quot;, &quot;Luggage dropoff allowed&quot;]"/>
    <m/>
    <n v="145"/>
    <n v="2"/>
    <n v="1125"/>
    <n v="2"/>
    <n v="1125"/>
    <n v="4.87"/>
    <b v="0"/>
    <n v="-0.31653753314723665"/>
    <b v="0"/>
    <x v="0"/>
    <x v="0"/>
    <x v="0"/>
  </r>
  <r>
    <n v="6.7627197940988006E+17"/>
    <n v="470849793"/>
    <s v="within an hour"/>
    <n v="1"/>
    <n v="1"/>
    <x v="34"/>
    <x v="0"/>
    <x v="2"/>
    <x v="0"/>
    <n v="6"/>
    <s v="1 bath"/>
    <n v="2"/>
    <n v="2"/>
    <s v="[&quot;Hangers&quot;, &quot;Clothing storage: closet&quot;, &quot;Microwave&quot;, &quot;Babysitter recommendations&quot;, &quot;Laundromat nearby&quot;, &quot;Dishes and silverware&quot;, &quot;Children\u2019s books and toys for ages 0-2 years old and 2-5 years old&quot;, &quot;Outlet covers&quot;, &quot;Kitchen&quot;, &quot;Cleaning products&quot;, &quot;Fire extinguisher&quot;, &quot;Refrigerator&quot;, &quot;Toaster&quot;, &quot;Trash compactor&quot;, &quot;Wine glasses&quot;, &quot;Backyard&quot;, &quot;Coffee maker: espresso machine&quot;, &quot;First aid kit&quot;, &quot;Hair dryer&quot;, &quot;Smoke alarm&quot;, &quot;Central heating&quot;, &quot;Children\u2019s dinnerware&quot;, &quot;Window AC unit&quot;, &quot;Crib - available upon request&quot;, &quot;Body soap&quot;, &quot;Pack \u2019n play/Travel crib - available upon request&quot;, &quot;Free street parking&quot;, &quot;Essentials&quot;, &quot;65\&quot; HDTV with Amazon Prime Video, Netflix, premium cable&quot;, &quot;Lockbox&quot;, &quot;Shampoo&quot;, &quot;Carbon monoxide alarm&quot;, &quot;Freezer&quot;, &quot;Table corner guards&quot;, &quot;Shared BBQ grill: charcoal&quot;, &quot;Dining table&quot;, &quot;Ethernet connection&quot;, &quot;Pets allowed&quot;, &quot;Bidet&quot;, &quot;Wifi&quot;, &quot;Long term stays allowed&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Pocket wifi&quot;, &quot;Bluetooth sound system&quot;, &quot;Blender&quot;, &quot;Bed linens&quot;, &quot;Hot water&quot;, &quot;Luggage dropoff allowed&quot;]"/>
    <m/>
    <n v="141"/>
    <n v="3"/>
    <n v="1125"/>
    <n v="3"/>
    <n v="1125"/>
    <n v="4.83"/>
    <b v="0"/>
    <n v="-0.32714675882556454"/>
    <b v="0"/>
    <x v="0"/>
    <x v="0"/>
    <x v="0"/>
  </r>
  <r>
    <n v="33138874"/>
    <n v="249500015"/>
    <s v="within an hour"/>
    <n v="1"/>
    <n v="1"/>
    <x v="34"/>
    <x v="0"/>
    <x v="0"/>
    <x v="0"/>
    <n v="5"/>
    <s v="1 bath"/>
    <n v="2"/>
    <n v="4"/>
    <s v="[&quot;Hangers&quot;, &quot;Security cameras on property&quot;, &quot;Bathtub&quot;, &quot;Microwave&quot;, &quot;TV&quot;, &quot;Laundromat nearby&quot;, &quot;Dishes and silverware&quot;, &quot;Kitchen&quot;, &quot;Toaster&quot;, &quot;Fire extinguisher&quot;, &quot;Refrigerator&quot;, &quot;First aid kit&quot;, &quot;Hair dryer&quot;, &quot;Smoke alarm&quot;, &quot;Free street parking&quot;, &quot;Essentials&quot;, &quot;Oven&quot;, &quot;Shampoo&quot;, &quot;Heating&quot;, &quot;Carbon monoxide alarm&quot;, &quot;Long term stays allowed&quot;, &quot;Dining table&quot;, &quot;Coffee maker&quot;, &quot;Wifi&quot;, &quot;Shower gel&quot;, &quot;Clothing storage&quot;, &quot;Self check-in&quot;, &quot;Conditioner&quot;, &quot;Building staff&quot;, &quot;Iron&quot;, &quot;Stove&quot;, &quot;Air conditioning&quot;, &quot;Window guards&quot;, &quot;High chair&quot;, &quot;Bed linens&quot;, &quot;Hot water&quot;, &quot;Luggage dropoff allowed&quot;]"/>
    <m/>
    <n v="128"/>
    <n v="2"/>
    <n v="20"/>
    <n v="2"/>
    <n v="1125"/>
    <n v="4.7699999999999996"/>
    <b v="0"/>
    <n v="-0.3616267422801302"/>
    <b v="0"/>
    <x v="2"/>
    <x v="2"/>
    <x v="0"/>
  </r>
  <r>
    <n v="6.9938556656445594E+17"/>
    <n v="470849793"/>
    <s v="within an hour"/>
    <n v="1"/>
    <n v="1"/>
    <x v="34"/>
    <x v="0"/>
    <x v="8"/>
    <x v="0"/>
    <n v="6"/>
    <s v="1 bath"/>
    <n v="2"/>
    <n v="2"/>
    <s v="[&quot;Hangers&quot;, &quot;Clothing storage: closet&quot;, &quot;Security cameras on property&quot;, &quot;Microwave&quot;, &quot;Single level home&quot;, &quot;Hammock&quot;, &quot;Books and reading material&quot;, &quot;Laundromat nearby&quot;, &quot;Dishes and silverware&quot;, &quot;Children\u2019s books and toys for ages 0-2 years old and 2-5 years old&quot;, &quot;Kitchen&quot;, &quot;Electric stove&quot;, &quot;Cleaning products&quot;, &quot;Fire extinguisher&quot;, &quot;Fast wifi \u2013 501 Mbps&quot;, &quot;Refrigerator&quot;, &quot;Toaster&quot;, &quot;Private BBQ grill: charcoal&quot;, &quot;Trash compactor&quot;, &quot;Wine glasses&quot;, &quot;Outdoor dining area&quot;, &quot;Portable heater&quot;, &quot;Portable fans&quot;, &quot;First aid kit&quot;, &quot;Hair dryer&quot;, &quot;Smoke alarm&quot;, &quot;Free street parking&quot;, &quot;Children\u2019s dinnerware&quot;, &quot;Outdoor furniture&quot;, &quot;Crib - available upon request&quot;, &quot;Body soap&quot;, &quot;Pack \u2019n play/Travel crib - available upon request&quot;, &quot;Essentials&quot;, &quot;HDTV with Netflix, premium cable&quot;, &quot;Lockbox&quot;, &quot;Shampoo&quot;, &quot;Freezer&quot;, &quot;Pets allowed&quot;, &quot;Long term stays allowed&quot;, &quot;Coffee maker: drip coffee maker&quot;, &quot;Dining table&quot;, &quot;Bidet&quot;, &quot;Shower gel&quot;, &quot;Baby bath&quot;, &quot;Self check-in&quot;, &quot;Conditioner&quot;, &quot;Private backyard \u2013 Not fully fenced&quot;, &quot;Iron&quot;, &quot;Air conditioning&quot;, &quot;Coffee&quot;, &quot;Barbecue utensils&quot;, &quot;Cooking basics&quot;, &quot;Extra pillows and blankets&quot;, &quot;Hot water kettle&quot;, &quot;Private entrance&quot;, &quot;Bluetooth sound system&quot;, &quot;Blender&quot;, &quot;Bed linens&quot;, &quot;Hot water&quot;, &quot;Luggage dropoff allowed&quot;]"/>
    <m/>
    <n v="123"/>
    <n v="2"/>
    <n v="1125"/>
    <n v="2"/>
    <n v="1125"/>
    <n v="4.74"/>
    <b v="0"/>
    <n v="-0.37488827437804007"/>
    <b v="0"/>
    <x v="0"/>
    <x v="0"/>
    <x v="0"/>
  </r>
  <r>
    <n v="51858220"/>
    <n v="420076709"/>
    <s v="within an hour"/>
    <n v="1"/>
    <n v="1"/>
    <x v="34"/>
    <x v="0"/>
    <x v="9"/>
    <x v="1"/>
    <n v="4"/>
    <s v="1.5 baths"/>
    <n v="2"/>
    <n v="1"/>
    <s v="[&quot;Air conditioning&quot;, &quot;Security cameras on property&quot;, &quot;Outdoor dining area&quot;, &quot;Wifi&quot;, &quot;Smoke alarm&quot;, &quot;TV&quot;, &quot;Washer&quot;, &quot;Lock on bedroom door&quot;, &quot;Kitchen&quot;]"/>
    <m/>
    <n v="113"/>
    <n v="1"/>
    <n v="365"/>
    <n v="1"/>
    <n v="365"/>
    <n v="1"/>
    <b v="0"/>
    <n v="-0.4014113385738598"/>
    <b v="0"/>
    <x v="0"/>
    <x v="0"/>
    <x v="3"/>
  </r>
  <r>
    <n v="385824"/>
    <n v="1931205"/>
    <s v="within an hour"/>
    <n v="1"/>
    <n v="0.9"/>
    <x v="35"/>
    <x v="0"/>
    <x v="6"/>
    <x v="0"/>
    <n v="5"/>
    <s v="1 bath"/>
    <n v="2"/>
    <n v="4"/>
    <s v="[&quot;Hangers&quot;, &quot;Bathtub&quot;, &quot;Microwave&quot;, &quot;Paid parking lot off premises&quot;, &quot;Books and reading material&quot;, &quot;Backyard - Fully fenced&quot;, &quot;Laundromat nearby&quot;, &quot;Dishes and silverware&quot;, &quot;Kitchen&quot;, &quot;Paid parking on premises&quot;, &quot;Cleaning products&quot;, &quot;Refrigerator&quot;, &quot;Outdoor dining area&quot;, &quot;First aid kit&quot;, &quot;Hair dryer&quot;, &quot;Central air conditioning&quot;, &quot;Smoke alarm&quot;, &quot;Central heating&quot;, &quot;Outdoor furniture&quot;, &quot;Free street parking&quot;, &quot;Body soap&quot;, &quot;Essentials&quot;, &quot;Oven&quot;, &quot;Lockbox&quot;, &quot;Shampoo&quot;, &quot;Carbon monoxide alarm&quot;, &quot;Freezer&quot;, &quot;Long term stays allowed&quot;, &quot;Ethernet connection&quot;, &quot;Coffee maker&quot;, &quot;Wifi&quot;, &quot;Pack \u2019n play/Travel crib&quot;, &quot;Shower gel&quot;, &quot;Clothing storage&quot;, &quot;TV with standard cable&quot;, &quot;Baby bath&quot;, &quot;Conditioner&quot;, &quot;Dedicated workspace&quot;, &quot;Self check-in&quot;, &quot;Room-darkening shades&quot;, &quot;Iron&quot;, &quot;Stove&quot;, &quot;Coffee&quot;, &quot;Cooking basics&quot;, &quot;Extra pillows and blankets&quot;, &quot;Hot water kettle&quot;, &quot;Private entrance&quot;, &quot;High chair&quot;, &quot;Bed linens&quot;, &quot;Hot water&quot;, &quot;Children\u2019s books and toys&quot;]"/>
    <m/>
    <n v="151"/>
    <n v="2"/>
    <n v="1125"/>
    <n v="2"/>
    <n v="1125"/>
    <n v="4.7300000000000004"/>
    <b v="0"/>
    <n v="-0.30062369462974481"/>
    <b v="0"/>
    <x v="0"/>
    <x v="0"/>
    <x v="0"/>
  </r>
  <r>
    <n v="11497938"/>
    <n v="60501531"/>
    <s v="N/A"/>
    <s v="N/A"/>
    <s v="N/A"/>
    <x v="35"/>
    <x v="0"/>
    <x v="0"/>
    <x v="0"/>
    <n v="5"/>
    <s v="1 bath"/>
    <n v="2"/>
    <n v="2"/>
    <s v="[&quot;Hangers&quot;, &quot;Air conditioning&quot;, &quot;Fire extinguisher&quot;, &quot;Free parking on premises&quot;, &quot;Shampoo&quot;, &quot;Heating&quot;, &quot;Carbon monoxide alarm&quot;, &quot;First aid kit&quot;, &quot;Wifi&quot;, &quot;TV&quot;, &quot;Smoke alarm&quot;, &quot;Kitchen&quot;, &quot;Elevator&quot;, &quot;Essentials&quot;]"/>
    <m/>
    <n v="100"/>
    <n v="186"/>
    <n v="1125"/>
    <n v="186"/>
    <n v="1125"/>
    <n v="4.33"/>
    <b v="0"/>
    <n v="-0.4358913220284254"/>
    <b v="0"/>
    <x v="0"/>
    <x v="3"/>
    <x v="0"/>
  </r>
  <r>
    <n v="7.3309213456034701E+17"/>
    <n v="240306801"/>
    <s v="within an hour"/>
    <n v="1"/>
    <n v="1"/>
    <x v="36"/>
    <x v="0"/>
    <x v="4"/>
    <x v="0"/>
    <n v="5"/>
    <s v="1 bath"/>
    <n v="2"/>
    <n v="3"/>
    <s v="[&quot;Hangers&quot;, &quot;Bathtub&quot;, &quot;Microwave&quot;, &quot;TV&quot;, &quot;Dishes and silverware&quot;, &quot;Kitchen&quot;, &quot;Cleaning products&quot;, &quot;Fire extinguisher&quot;, &quot;Refrigerator&quot;, &quot;Keypad&quot;, &quot;First aid kit&quot;, &quot;Hair dryer&quot;, &quot;Smoke alarm&quot;, &quot;Free street parking&quot;, &quot;Essentials&quot;, &quot;Oven&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Private backyard \u2013 Not fully fenced&quot;, &quot;Room-darkening shades&quot;, &quot;Iron&quot;, &quot;Stove&quot;, &quot;Air conditioning&quot;, &quot;Coffee&quot;, &quot;Free parking on premises&quot;, &quot;Cooking basics&quot;, &quot;Extra pillows and blankets&quot;, &quot;Hot water kettle&quot;, &quot;Bed linens&quot;, &quot;Hot water&quot;]"/>
    <m/>
    <n v="153"/>
    <n v="1"/>
    <n v="30"/>
    <n v="3.4"/>
    <n v="30"/>
    <n v="5"/>
    <b v="0"/>
    <n v="-0.29531908179058086"/>
    <b v="0"/>
    <x v="1"/>
    <x v="0"/>
    <x v="0"/>
  </r>
  <r>
    <n v="7.1227129666020301E+17"/>
    <n v="426394465"/>
    <s v="within an hour"/>
    <n v="1"/>
    <n v="1"/>
    <x v="36"/>
    <x v="0"/>
    <x v="8"/>
    <x v="0"/>
    <n v="4"/>
    <s v="1.5 baths"/>
    <n v="2"/>
    <n v="4"/>
    <s v="[&quot;Hangers&quot;, &quot;BBQ grill&quot;, &quot;Security cameras on property&quot;, &quot;Clothing storage: closet and dresser&quot;, &quot;Beach essentials&quot;, &quot;Private hot tub&quot;, &quot;Bathtub&quot;, &quot;Microwave&quot;, &quot;Dishwasher&quot;, &quot;Dishes and silverware&quot;, &quot;Shared backyard \u2013 Fully fenced&quot;, &quot;Kitchen&quot;, &quot;Cleaning products&quot;, &quot;Mosquito net&quot;, &quot;Fire extinguisher&quot;, &quot;Refrigerator&quot;, &quot;Beach access&quot;, &quot;Trash compactor&quot;, &quot;Wine glasses&quot;, &quot;Outdoor dining area&quot;, &quot;Portable fans&quot;, &quot;First aid kit&quot;, &quot;Hair dryer&quot;, &quot;Free dryer \u2013 In unit&quot;, &quot;Smoke alarm&quot;, &quot;Free street parking&quot;, &quot;Children\u2019s dinnerware&quot;, &quot;Outdoor furniture&quot;, &quot;Body soap&quot;, &quot;Essentials&quot;, &quot;Shampoo&quot;, &quot;Carbon monoxide alarm&quot;, &quot;Freezer&quot;, &quot;Portable air conditioning&quot;, &quot;Radiant heating&quot;, &quot;Dining table&quot;, &quot;Ethernet connection&quot;, &quot;Stainless steel oven&quot;, &quot;Pets allowed&quot;, &quot;Wifi&quot;, &quot;Shower gel&quot;, &quot;Ceiling fan&quot;, &quot;Conditioner&quot;, &quot;Free washer \u2013 In unit&quot;, &quot;Room-darkening shades&quot;, &quot;Iron&quot;, &quot;Resort access&quot;, &quot;Free parking on premises&quot;, &quot;Cooking basics&quot;, &quot;Waterfront&quot;, &quot;Extra pillows and blankets&quot;, &quot;Private entrance&quot;, &quot;55\&quot; HDTV with Fire TV&quot;, &quot;Beach view&quot;, &quot;Other stainless steel gas stove&quot;, &quot;Private patio or balcony&quot;, &quot;Coffee maker: drip coffee maker, espresso machine&quot;, &quot;Bed linens&quot;, &quot;Hot water&quot;, &quot;Luggage dropoff allowed&quot;]"/>
    <m/>
    <n v="114"/>
    <n v="1"/>
    <n v="29"/>
    <n v="1"/>
    <n v="1125"/>
    <n v="5"/>
    <b v="0"/>
    <n v="-0.39875903215427783"/>
    <b v="0"/>
    <x v="1"/>
    <x v="0"/>
    <x v="0"/>
  </r>
  <r>
    <n v="38020017"/>
    <n v="117563787"/>
    <s v="within an hour"/>
    <n v="1"/>
    <n v="0.76"/>
    <x v="36"/>
    <x v="0"/>
    <x v="0"/>
    <x v="0"/>
    <n v="4"/>
    <s v="1 bath"/>
    <n v="2"/>
    <n v="3"/>
    <s v="[&quot;Hangers&quot;, &quot;Bathtub&quot;, &quot;Microwave&quot;, &quot;Books and reading material&quot;, &quot;Laundromat nearby&quot;, &quot;Dishes and silverware&quot;, &quot;Kitchen&quot;, &quot;Cleaning products&quot;, &quot;Fire extinguisher&quot;, &quot;Refrigerator&quot;, &quot;Fast wifi \u2013 528 Mbps&quot;, &quot;Portable fans&quot;, &quot;First aid kit&quot;, &quot;Hair dryer&quot;, &quot;Smoke alarm&quot;, &quot;Free street parking&quot;, &quot;Window AC unit&quot;, &quot;Essentials&quot;, &quot;Lockbox&quot;, &quot;Shampoo&quot;, &quot;Heating&quot;, &quot;Carbon monoxide alarm&quot;, &quot;Freezer&quot;, &quot;Self check-in&quot;, &quot;Iron&quot;, &quot;Coffee maker: Keurig coffee machine&quot;, &quot;Private entrance&quot;, &quot;TV with Netflix, Roku&quot;, &quot;Bed linens&quot;, &quot;Hot water&quot;]"/>
    <m/>
    <n v="160"/>
    <n v="2"/>
    <n v="13"/>
    <n v="2"/>
    <n v="13"/>
    <n v="4.55"/>
    <b v="0"/>
    <n v="-0.27675293685350705"/>
    <b v="0"/>
    <x v="2"/>
    <x v="2"/>
    <x v="0"/>
  </r>
  <r>
    <n v="6.2188090585008704E+17"/>
    <n v="456132010"/>
    <s v="within an hour"/>
    <n v="0.9"/>
    <n v="0.87"/>
    <x v="36"/>
    <x v="0"/>
    <x v="0"/>
    <x v="0"/>
    <n v="6"/>
    <s v="2 baths"/>
    <n v="2"/>
    <n v="4"/>
    <s v="[&quot;Hangers&quot;, &quot;Clothing storage: closet&quot;, &quot;Bathtub&quot;, &quot;Microwave&quot;, &quot;TV&quot;, &quot;Dishwasher&quot;, &quot;Dishes and silverware&quot;, &quot;Laundromat nearby&quot;, &quot;Generic shampoo&quot;, &quot;Kitchen&quot;, &quot;Cleaning products&quot;, &quot;Fire extinguisher&quot;, &quot;Toaster&quot;, &quot;GE refrigerator&quot;, &quot;First aid kit&quot;, &quot;Smoke alarm&quot;, &quot;Central heating&quot;, &quot;Free street parking&quot;, &quot;Essentials&quot;, &quot;Carbon monoxide alarm&quot;, &quot;Freezer&quot;, &quot;Pets allowed&quot;, &quot;Long term stays allowed&quot;, &quot;Dining table&quot;, &quot;GE stainless steel oven&quot;, &quot;Wifi&quot;, &quot;Ceiling fan&quot;, &quot;Generic body soap&quot;, &quot;Air conditioning&quot;, &quot;Cooking basics&quot;, &quot;Generic conditioner&quot;, &quot;Private entrance&quot;, &quot;Private patio or balcony&quot;, &quot;Bed linens&quot;, &quot;Hot water&quot;]"/>
    <m/>
    <n v="120"/>
    <n v="3"/>
    <n v="365"/>
    <n v="3"/>
    <n v="365"/>
    <n v="4.5"/>
    <b v="0"/>
    <n v="-0.38284519363678599"/>
    <b v="0"/>
    <x v="0"/>
    <x v="0"/>
    <x v="0"/>
  </r>
  <r>
    <n v="5.6070049538888198E+17"/>
    <n v="443464580"/>
    <s v="N/A"/>
    <s v="N/A"/>
    <n v="1"/>
    <x v="36"/>
    <x v="0"/>
    <x v="2"/>
    <x v="0"/>
    <n v="3"/>
    <s v="1 bath"/>
    <n v="2"/>
    <n v="2"/>
    <s v="[&quot;Air conditioning&quot;, &quot;Security cameras on property&quot;, &quot;Private pool&quot;, &quot;Free parking on premises&quot;, &quot;Beach access&quot;, &quot;Lockbox&quot;, &quot;Garden view&quot;, &quot;Exercise equipment&quot;, &quot;Outdoor dining area&quot;, &quot;Carbon monoxide alarm&quot;, &quot;Pets allowed&quot;, &quot;Beach view&quot;, &quot;Hair dryer&quot;, &quot;HDTV&quot;, &quot;Wifi&quot;, &quot;Smoke alarm&quot;, &quot;Dedicated workspace&quot;, &quot;Self check-in&quot;, &quot;Free dryer \u2013 In building&quot;, &quot;Iron&quot;]"/>
    <m/>
    <n v="120"/>
    <n v="1"/>
    <n v="1125"/>
    <n v="1"/>
    <n v="1125"/>
    <n v="3.5"/>
    <b v="0"/>
    <n v="-0.38284519363678599"/>
    <b v="0"/>
    <x v="0"/>
    <x v="0"/>
    <x v="1"/>
  </r>
  <r>
    <n v="7.9371123486357402E+17"/>
    <n v="493556858"/>
    <s v="a few days or more"/>
    <n v="0"/>
    <n v="0"/>
    <x v="36"/>
    <x v="0"/>
    <x v="15"/>
    <x v="0"/>
    <n v="4"/>
    <s v="1 bath"/>
    <n v="2"/>
    <n v="2"/>
    <s v="[&quot;Air conditioning&quot;, &quot;Fire extinguisher&quot;, &quot;Free parking on premises&quot;, &quot;Carbon monoxide alarm&quot;, &quot;First aid kit&quot;, &quot;Wifi&quot;, &quot;Smoke alarm&quot;, &quot;TV&quot;, &quot;Washer&quot;, &quot;Kitchen&quot;]"/>
    <m/>
    <n v="149"/>
    <n v="1"/>
    <n v="1125"/>
    <n v="1"/>
    <n v="1125"/>
    <m/>
    <b v="0"/>
    <n v="-0.30592830746890876"/>
    <b v="0"/>
    <x v="0"/>
    <x v="0"/>
    <x v="2"/>
  </r>
  <r>
    <n v="53807453"/>
    <n v="435851751"/>
    <s v="N/A"/>
    <s v="N/A"/>
    <n v="1"/>
    <x v="36"/>
    <x v="0"/>
    <x v="4"/>
    <x v="0"/>
    <n v="4"/>
    <s v="1 bath"/>
    <n v="2"/>
    <m/>
    <s v="[&quot;Air conditioning&quot;, &quot;Security cameras on property&quot;, &quot;Fire extinguisher&quot;, &quot;BBQ grill&quot;, &quot;Free parking on premises&quot;, &quot;Private pool&quot;, &quot;Carbon monoxide alarm&quot;, &quot;Indoor fireplace&quot;, &quot;First aid kit&quot;, &quot;Wifi&quot;, &quot;TV&quot;, &quot;Smoke alarm&quot;, &quot;Washer&quot;, &quot;Kitchen&quot;]"/>
    <m/>
    <n v="392"/>
    <n v="2"/>
    <n v="365"/>
    <n v="2"/>
    <n v="365"/>
    <m/>
    <b v="0"/>
    <n v="0.33858215248951057"/>
    <b v="0"/>
    <x v="0"/>
    <x v="0"/>
    <x v="2"/>
  </r>
  <r>
    <n v="7.7557721838513395E+17"/>
    <n v="490391690"/>
    <s v="within a few hours"/>
    <n v="0.8"/>
    <n v="0.75"/>
    <x v="4"/>
    <x v="0"/>
    <x v="0"/>
    <x v="0"/>
    <n v="4"/>
    <s v="1 bath"/>
    <n v="2"/>
    <m/>
    <s v="[&quot;Hangers&quot;, &quot;Security cameras on property&quot;, &quot;Bathtub&quot;, &quot;Cleaning available during stay&quot;, &quot;Heating - split type ductless system&quot;, &quot;Dishes and silverware&quot;, &quot;Kitchen&quot;, &quot;Keypad&quot;, &quot;Smoke alarm&quot;, &quot;50\&quot; HDTV with Fire TV&quot;, &quot;Body soap&quot;, &quot;Essentials&quot;, &quot;Shampoo&quot;, &quot;Carbon monoxide alarm&quot;, &quot;Pets allowed&quot;, &quot;Wifi&quot;, &quot;Shower gel&quot;, &quot;Self check-in&quot;, &quot;Dedicated workspace&quot;, &quot;Conditioner&quot;, &quot;Iron&quot;, &quot;Clothing storage: dresser and closet&quot;, &quot;Air conditioning&quot;, &quot;Free parking on premises&quot;, &quot;Cooking basics&quot;, &quot;Extra pillows and blankets&quot;, &quot;Bed linens&quot;, &quot;Hot water&quot;]"/>
    <m/>
    <n v="225"/>
    <n v="3"/>
    <n v="182"/>
    <n v="3"/>
    <n v="1125"/>
    <n v="5"/>
    <b v="0"/>
    <n v="-0.10435301958067884"/>
    <b v="0"/>
    <x v="0"/>
    <x v="0"/>
    <x v="0"/>
  </r>
  <r>
    <n v="47907385"/>
    <n v="386152775"/>
    <s v="within an hour"/>
    <n v="0.67"/>
    <n v="0.33"/>
    <x v="4"/>
    <x v="0"/>
    <x v="0"/>
    <x v="0"/>
    <n v="4"/>
    <s v="1 bath"/>
    <n v="2"/>
    <n v="2"/>
    <s v="[&quot;Hangers&quot;, &quot;Security cameras on property&quot;, &quot;Bathtub&quot;, &quot;Microwave&quot;, &quot;TV&quot;, &quot;Laundromat nearby&quot;, &quot;Dishes and silverware&quot;, &quot;Kitchen&quot;, &quot;Cleaning products&quot;, &quot;Refrigerator&quot;, &quot;Trash compactor&quot;, &quot;Wine glasses&quot;, &quot;Portable fans&quot;, &quot;First aid kit&quot;, &quot;Hair dryer&quot;, &quot;Smoke alarm&quot;, &quot;Free street parking&quot;, &quot;Nivea , Dove body soap&quot;, &quot;Essentials&quot;, &quot;Stove 8 years of age. gas stove&quot;, &quot;Oven&quot;, &quot;Shampoo&quot;, &quot;Heating&quot;, &quot;Carbon monoxide alarm&quot;, &quot;Freezer&quot;, &quot;Long term stays allowed&quot;, &quot;Wifi&quot;, &quot;Sound system with aux&quot;, &quot;Dedicated workspace&quot;, &quot;Washer&quot;, &quot;Baking sheet&quot;, &quot;Iron&quot;, &quot;Air conditioning&quot;, &quot;Free parking on premises&quot;, &quot;Paid dryer \u2013 In building&quot;, &quot;Cooking basics&quot;, &quot;Coffee maker: Keurig coffee machine&quot;, &quot;Extra pillows and blankets&quot;, &quot;Bed linens&quot;, &quot;Hot water&quot;, &quot;Luggage dropoff allowed&quot;]"/>
    <m/>
    <n v="155"/>
    <n v="2"/>
    <n v="3"/>
    <n v="2"/>
    <n v="1125"/>
    <n v="4.8"/>
    <b v="0"/>
    <n v="-0.29001446895141691"/>
    <b v="0"/>
    <x v="2"/>
    <x v="2"/>
    <x v="0"/>
  </r>
  <r>
    <n v="47341339"/>
    <n v="382191358"/>
    <s v="within a few hours"/>
    <n v="1"/>
    <n v="0.73"/>
    <x v="4"/>
    <x v="0"/>
    <x v="0"/>
    <x v="0"/>
    <n v="15"/>
    <s v="2 baths"/>
    <n v="2"/>
    <n v="10"/>
    <s v="[&quot;Air conditioning&quot;, &quot;Kitchen&quot;, &quot;Refrigerator&quot;, &quot;Heating&quot;, &quot;Carbon monoxide alarm&quot;, &quot;Microwave&quot;, &quot;Cooking basics&quot;, &quot;Private entrance&quot;, &quot;Patio or balcony&quot;, &quot;Stove&quot;, &quot;Wifi&quot;, &quot;TV&quot;, &quot;Smoke alarm&quot;, &quot;Free street parking&quot;, &quot;Dishes and silverware&quot;, &quot;Hot water&quot;, &quot;Essentials&quot;, &quot;Iron&quot;]"/>
    <m/>
    <n v="350"/>
    <n v="1"/>
    <n v="26"/>
    <n v="1"/>
    <n v="26"/>
    <n v="4.45"/>
    <b v="0"/>
    <n v="0.22718528286706774"/>
    <b v="0"/>
    <x v="2"/>
    <x v="2"/>
    <x v="0"/>
  </r>
  <r>
    <n v="48787510"/>
    <n v="393282713"/>
    <s v="within an hour"/>
    <n v="1"/>
    <n v="1"/>
    <x v="4"/>
    <x v="0"/>
    <x v="10"/>
    <x v="1"/>
    <n v="2"/>
    <s v="1 shared bath"/>
    <n v="2"/>
    <n v="1"/>
    <s v="[&quot;Hangers&quot;, &quot;Security cameras on property&quot;, &quot;Bathtub&quot;, &quot;Microwave&quot;, &quot;Cleaning available during stay&quot;, &quot;Washer \u2013\u00a0In building&quot;, &quot;Laundromat nearby&quot;, &quot;Dishes and silverware&quot;, &quot;Kitchen&quot;, &quot;Shared gym nearby&quot;, &quot;Cleaning products&quot;, &quot;Toaster&quot;, &quot;Trash compactor&quot;, &quot;Hair dryer&quot;, &quot;Shared refrigerator  refrigerator&quot;, &quot;Rice maker&quot;, &quot;Smoke alarm&quot;, &quot;Free street parking&quot;, &quot;Window AC unit&quot;, &quot;Lock on bedroom door&quot;, &quot;Oven&quot;, &quot;Shampoo&quot;, &quot;Heating&quot;, &quot;Carbon monoxide alarm&quot;, &quot;Long term stays allowed&quot;, &quot;Wifi&quot;, &quot;Shower gel&quot;, &quot;Clothing storage&quot;, &quot;Conditioner&quot;, &quot;Host greets you&quot;, &quot;Iron&quot;, &quot;Gas stove&quot;, &quot;Dryer \u2013 In building&quot;, &quot;Hot water kettle&quot;, &quot;Blender&quot;, &quot;Bed linens&quot;, &quot;Hot water&quot;, &quot;Elevator&quot;, &quot;Luggage dropoff allowed&quot;, &quot;50\&quot; HDTV with Amazon Prime Video, Chromecast, Disney+, HBO Max, Hulu, Netflix&quot;]"/>
    <m/>
    <n v="58"/>
    <n v="2"/>
    <n v="1125"/>
    <n v="2"/>
    <n v="1125"/>
    <n v="4.38"/>
    <b v="0"/>
    <n v="-0.54728819165086828"/>
    <b v="0"/>
    <x v="0"/>
    <x v="0"/>
    <x v="0"/>
  </r>
  <r>
    <n v="7.7271422106021402E+17"/>
    <n v="421264574"/>
    <s v="within an hour"/>
    <n v="1"/>
    <n v="1"/>
    <x v="37"/>
    <x v="0"/>
    <x v="0"/>
    <x v="0"/>
    <n v="4"/>
    <s v="1 bath"/>
    <n v="2"/>
    <n v="2"/>
    <s v="[&quot;Air conditioning&quot;, &quot;Fire extinguisher&quot;, &quot;Carbon monoxide alarm&quot;, &quot;First aid kit&quot;, &quot;Coffee maker&quot;, &quot;Wifi&quot;, &quot;TV&quot;, &quot;Smoke alarm&quot;, &quot;Dedicated workspace&quot;, &quot;Kitchen&quot;]"/>
    <m/>
    <n v="93"/>
    <n v="2"/>
    <n v="30"/>
    <n v="2"/>
    <n v="30"/>
    <n v="5"/>
    <b v="0"/>
    <n v="-0.45445746696549921"/>
    <b v="0"/>
    <x v="1"/>
    <x v="0"/>
    <x v="0"/>
  </r>
  <r>
    <n v="38870540"/>
    <n v="297656889"/>
    <s v="N/A"/>
    <s v="N/A"/>
    <s v="N/A"/>
    <x v="37"/>
    <x v="0"/>
    <x v="0"/>
    <x v="0"/>
    <n v="8"/>
    <s v="1 bath"/>
    <n v="2"/>
    <n v="5"/>
    <s v="[&quot;Hangers&quot;, &quot;BBQ grill&quot;, &quot;Security cameras on property&quot;, &quot;Bathtub&quot;, &quot;Microwave&quot;, &quot;Babysitter recommendations&quot;, &quot;TV&quot;, &quot;Laundromat nearby&quot;, &quot;Dishes and silverware&quot;, &quot;Kitchen&quot;, &quot;Toaster&quot;, &quot;Fire extinguisher&quot;, &quot;Refrigerator&quot;, &quot;Backyard&quot;, &quot;Outdoor dining area&quot;, &quot;Portable fans&quot;, &quot;First aid kit&quot;, &quot;Rice maker&quot;, &quot;Smoke alarm&quot;, &quot;Free street parking&quot;, &quot;Outdoor furniture&quot;, &quot;Essentials&quot;, &quot;Oven&quot;, &quot;General  conditioner&quot;, &quot;Heating&quot;, &quot;Carbon monoxide alarm&quot;, &quot;Freezer&quot;, &quot;Pets allowed&quot;, &quot;Long term stays allowed&quot;, &quot;Dining table&quot;, &quot;Ethernet connection&quot;, &quot;Coffee maker&quot;, &quot;Wifi&quot;, &quot;Dedicated workspace&quot;, &quot;Host greets you&quot;, &quot;Room-darkening shades&quot;, &quot;Iron&quot;, &quot;Stove&quot;, &quot;General body soap&quot;, &quot;General shampoo&quot;, &quot;Cooking basics&quot;, &quot;Extra pillows and blankets&quot;, &quot;Private entrance&quot;, &quot;Window guards&quot;, &quot;Private patio or balcony&quot;, &quot;Blender&quot;, &quot;Bed linens&quot;, &quot;Hot water&quot;, &quot;Luggage dropoff allowed&quot;]"/>
    <m/>
    <n v="157"/>
    <n v="3"/>
    <n v="28"/>
    <n v="3"/>
    <n v="28"/>
    <n v="4.91"/>
    <b v="0"/>
    <n v="-0.28470985611225297"/>
    <b v="0"/>
    <x v="2"/>
    <x v="2"/>
    <x v="0"/>
  </r>
  <r>
    <n v="4067820"/>
    <n v="21096298"/>
    <s v="within a day"/>
    <n v="0.75"/>
    <n v="0.92"/>
    <x v="37"/>
    <x v="0"/>
    <x v="5"/>
    <x v="1"/>
    <n v="4"/>
    <s v="2 shared baths"/>
    <n v="2"/>
    <n v="4"/>
    <s v="[&quot;Breakfast&quot;, &quot;Heating&quot;, &quot;Carbon monoxide alarm&quot;, &quot;Pets allowed&quot;, &quot;Wifi&quot;, &quot;Beach access \u2013 Beachfront&quot;, &quot;Smoke alarm&quot;, &quot;Dedicated workspace&quot;, &quot;Kitchen&quot;, &quot;Essentials&quot;]"/>
    <m/>
    <n v="70"/>
    <n v="1"/>
    <n v="1125"/>
    <n v="1"/>
    <n v="1125"/>
    <n v="4.87"/>
    <b v="0"/>
    <n v="-0.5154605146158846"/>
    <b v="0"/>
    <x v="0"/>
    <x v="0"/>
    <x v="0"/>
  </r>
  <r>
    <n v="21156632"/>
    <n v="150363476"/>
    <s v="N/A"/>
    <s v="N/A"/>
    <s v="N/A"/>
    <x v="37"/>
    <x v="0"/>
    <x v="5"/>
    <x v="1"/>
    <n v="4"/>
    <s v="1.5 shared baths"/>
    <n v="2"/>
    <n v="4"/>
    <s v="[&quot;Hangers&quot;, &quot;BBQ grill&quot;, &quot;Bathtub&quot;, &quot;Microwave&quot;, &quot;Single level home&quot;, &quot;Indoor fireplace&quot;, &quot;Cleaning available during stay&quot;, &quot;Dishes and silverware&quot;, &quot;Kitchen&quot;, &quot;Refrigerator&quot;, &quot;Backyard&quot;, &quot;Patio or balcony&quot;, &quot;Smoke alarm&quot;, &quot;Lock on bedroom door&quot;, &quot;Essentials&quot;, &quot;Oven&quot;, &quot;Shampoo&quot;, &quot;Heating&quot;, &quot;Carbon monoxide alarm&quot;, &quot;Pets allowed&quot;, &quot;Ethernet connection&quot;, &quot;Private living room&quot;, &quot;Wifi&quot;, &quot;TV with standard cable&quot;, &quot;Washer&quot;, &quot;Host greets you&quot;, &quot;Iron&quot;, &quot;Stove&quot;, &quot;Air conditioning&quot;, &quot;Dryer&quot;, &quot;Cooking basics&quot;, &quot;Extra pillows and blankets&quot;, &quot;Window guards&quot;, &quot;Bed linens&quot;, &quot;Hot water&quot;, &quot;Luggage dropoff allowed&quot;]"/>
    <m/>
    <n v="147"/>
    <n v="2"/>
    <n v="1125"/>
    <n v="2"/>
    <n v="1125"/>
    <n v="4.78"/>
    <b v="0"/>
    <n v="-0.3112329203080727"/>
    <b v="0"/>
    <x v="0"/>
    <x v="0"/>
    <x v="0"/>
  </r>
  <r>
    <n v="7.23852292478224E+17"/>
    <n v="480980663"/>
    <s v="within an hour"/>
    <n v="1"/>
    <n v="0.99"/>
    <x v="37"/>
    <x v="0"/>
    <x v="4"/>
    <x v="0"/>
    <n v="6"/>
    <s v="1 bath"/>
    <n v="2"/>
    <n v="2"/>
    <s v="[&quot;Hangers&quot;, &quot;Clothing storage: closet&quot;, &quot;Microwave&quot;, &quot;Cleaning available during stay&quot;, &quot;TV&quot;, &quot;Heating - split type ductless system&quot;, &quot;Laundromat nearby&quot;, &quot;Dishes and silverware&quot;, &quot;Coffee maker: drip coffee maker, pour-over coffee&quot;, &quot;Kitchen&quot;, &quot;Exercise equipment&quot;, &quot;Cleaning products&quot;, &quot;Refrigerator&quot;, &quot;Wine glasses&quot;, &quot;Portable fans&quot;, &quot;Hair dryer&quot;, &quot;Smoke alarm&quot;, &quot;Central heating&quot;, &quot;Window AC unit&quot;, &quot;Free street parking&quot;, &quot;Body soap&quot;, &quot;Essentials&quot;, &quot;Oven&quot;, &quot;Lockbox&quot;, &quot;Shampoo&quot;, &quot;Freezer&quot;, &quot;Long term stays allowed&quot;, &quot;Shower gel&quot;, &quot;Self check-in&quot;, &quot;Conditioner&quot;, &quot;Room-darkening shades&quot;, &quot;Iron&quot;, &quot;Stove&quot;, &quot;Coffee&quot;, &quot;Free parking on premises&quot;, &quot;Drying rack for clothing&quot;, &quot;Cooking basics&quot;, &quot;Extra pillows and blankets&quot;, &quot;Private entrance&quot;, &quot;Window guards&quot;, &quot;Bed linens&quot;, &quot;Hot water&quot;, &quot;Luggage dropoff allowed&quot;, &quot;Fast wifi \u2013 266 Mbps&quot;]"/>
    <m/>
    <n v="130"/>
    <n v="1"/>
    <n v="1125"/>
    <n v="1"/>
    <n v="1125"/>
    <n v="4.63"/>
    <b v="0"/>
    <n v="-0.35632212944096625"/>
    <b v="0"/>
    <x v="0"/>
    <x v="0"/>
    <x v="0"/>
  </r>
  <r>
    <n v="7.5505801706681702E+17"/>
    <n v="77949896"/>
    <s v="N/A"/>
    <s v="N/A"/>
    <n v="0"/>
    <x v="37"/>
    <x v="0"/>
    <x v="4"/>
    <x v="0"/>
    <n v="4"/>
    <s v="1 bath"/>
    <n v="2"/>
    <n v="3"/>
    <s v="[&quot;Fire extinguisher&quot;, &quot;Security cameras on property&quot;, &quot;Carbon monoxide alarm&quot;, &quot;Pets allowed&quot;, &quot;First aid kit&quot;, &quot;Smoke alarm&quot;]"/>
    <m/>
    <n v="149"/>
    <n v="3"/>
    <n v="7"/>
    <n v="3"/>
    <n v="7"/>
    <m/>
    <b v="0"/>
    <n v="-0.30592830746890876"/>
    <b v="0"/>
    <x v="2"/>
    <x v="2"/>
    <x v="2"/>
  </r>
  <r>
    <n v="52766414"/>
    <n v="426958468"/>
    <s v="within an hour"/>
    <n v="1"/>
    <n v="1"/>
    <x v="38"/>
    <x v="0"/>
    <x v="13"/>
    <x v="0"/>
    <n v="3"/>
    <s v="1 bath"/>
    <n v="2"/>
    <n v="2"/>
    <s v="[&quot;Hangers&quot;, &quot;Security cameras on property&quot;, &quot;Microwave&quot;, &quot;Books and reading material&quot;, &quot;Cleaning available during stay&quot;, &quot;Babysitter recommendations&quot;, &quot;TV&quot;, &quot;Laundromat nearby&quot;, &quot;Dishes and silverware&quot;, &quot;Kitchen&quot;, &quot;Cleaning products&quot;, &quot;Fire extinguisher&quot;, &quot;Refrigerator&quot;, &quot;Toaster&quot;, &quot;Wine glasses&quot;, &quot;Portable fans&quot;, &quot;First aid kit&quot;, &quot;Smoke alarm&quot;, &quot;Free street parking&quot;, &quot;Outdoor furniture&quot;, &quot;Essentials&quot;, &quot;Dove Sensitive Skin body soap&quot;, &quot;Carbon monoxide alarm&quot;, &quot;Freezer&quot;, &quot;Portable air conditioning&quot;, &quot;Radiant heating&quot;, &quot;Dining table&quot;, &quot;Ethernet connection&quot;, &quot;Long term stays allowed&quot;, &quot;Wifi&quot;, &quot;Shower gel&quot;, &quot;Self check-in&quot;, &quot;Dedicated workspace&quot;, &quot;Baking sheet&quot;, &quot;Whirlpool stainless steel induction stove&quot;, &quot;Iron&quot;, &quot;Coffee&quot;, &quot;Whirlpool stainless steel oven&quot;, &quot;Coffee maker: pour-over coffee&quot;, &quot;Cooking basics&quot;, &quot;Extra pillows and blankets&quot;, &quot;Hot water kettle&quot;, &quot;Private entrance&quot;, &quot;Private patio or balcony&quot;, &quot;Smart lock&quot;, &quot;Bed linens&quot;, &quot;Hot water&quot;]"/>
    <m/>
    <n v="378"/>
    <n v="28"/>
    <n v="28"/>
    <n v="28"/>
    <n v="1125"/>
    <n v="4.88"/>
    <b v="0"/>
    <n v="0.301449862615363"/>
    <b v="0"/>
    <x v="2"/>
    <x v="2"/>
    <x v="0"/>
  </r>
  <r>
    <n v="6.0784120108506304E+17"/>
    <n v="140500767"/>
    <s v="within an hour"/>
    <n v="1"/>
    <n v="0.99"/>
    <x v="38"/>
    <x v="0"/>
    <x v="0"/>
    <x v="0"/>
    <n v="6"/>
    <s v="1 bath"/>
    <n v="2"/>
    <n v="3"/>
    <s v="[&quot;Hangers&quot;, &quot;Security cameras on property&quot;, &quot;Paid parking garage on premises \u2013 1 space&quot;, &quot;Garden view&quot;, &quot;Indoor fireplace: electric&quot;, &quot;Microwave&quot;, &quot;Single level home&quot;, &quot;Books and reading material&quot;, &quot;Laundromat nearby&quot;, &quot;Dishes and silverware&quot;, &quot;Kitchen&quot;, &quot;Cleaning products&quot;, &quot;Fire extinguisher&quot;, &quot;Clothing storage: walk-in closet, dresser, closet, and wardrobe&quot;, &quot;Refrigerator&quot;, &quot;Toaster&quot;, &quot;Shared patio or balcony&quot;, &quot;Wine glasses&quot;, &quot;Fast wifi \u2013 644 Mbps&quot;, &quot;Portable fans&quot;, &quot;Safe&quot;, &quot;Hair dryer&quot;, &quot;Coffee maker: Nespresso&quot;, &quot;Paid parking garage off premises&quot;, &quot;Smoke alarm&quot;, &quot;Free street parking&quot;, &quot;Children\u2019s dinnerware&quot;, &quot;Window AC unit&quot;, &quot;Crib - available upon request&quot;, &quot;Private backyard \u2013 Fully fenced&quot;, &quot;Fire pit&quot;, &quot;Outdoor furniture&quot;, &quot;Essentials&quot;, &quot;Lockbox&quot;, &quot;Shampoo&quot;, &quot;Carbon monoxide alarm&quot;, &quot;Radiant heating&quot;, &quot;Dining table&quot;, &quot;Ethernet connection&quot;, &quot;Long term stays allowed&quot;, &quot;Pack \u2019n play/Travel crib&quot;, &quot;Shower gel&quot;, &quot;Self check-in&quot;, &quot;Dedicated workspace&quot;, &quot;LG stainless steel gas stove&quot;, &quot;Conditioner&quot;, &quot;Lg stainless steel oven&quot;, &quot;Room-darkening shades&quot;, &quot;Iron&quot;, &quot;Coffee&quot;, &quot;Drying rack for clothing&quot;, &quot;Cooking basics&quot;, &quot;Extra pillows and blankets&quot;, &quot;Private entrance&quot;, &quot;Window guards&quot;, &quot;Bread maker&quot;, &quot;55\&quot; HDTV with Disney+, Netflix, premium cable, standard cable&quot;, &quot;Blender&quot;, &quot;Bed linens&quot;, &quot;Hot water&quot;, &quot;Luggage dropoff allowed&quot;, &quot;Children\u2019s books and toys&quot;]"/>
    <m/>
    <n v="123"/>
    <n v="2"/>
    <n v="1125"/>
    <n v="2"/>
    <n v="1125"/>
    <n v="4.83"/>
    <b v="0"/>
    <n v="-0.37488827437804007"/>
    <b v="0"/>
    <x v="0"/>
    <x v="0"/>
    <x v="0"/>
  </r>
  <r>
    <n v="6.8751192778610202E+17"/>
    <n v="186815657"/>
    <s v="within a few hours"/>
    <n v="1"/>
    <n v="1"/>
    <x v="38"/>
    <x v="0"/>
    <x v="0"/>
    <x v="0"/>
    <n v="5"/>
    <s v="1 bath"/>
    <n v="2"/>
    <n v="2"/>
    <s v="[&quot;Air conditioning&quot;, &quot;Security cameras on property&quot;, &quot;First aid kit&quot;, &quot;Hair dryer&quot;, &quot;Wifi&quot;, &quot;TV&quot;, &quot;Kitchen&quot;, &quot;Iron&quot;]"/>
    <m/>
    <n v="170"/>
    <n v="2"/>
    <n v="30"/>
    <n v="2"/>
    <n v="30"/>
    <m/>
    <b v="0"/>
    <n v="-0.25022987265768731"/>
    <b v="0"/>
    <x v="1"/>
    <x v="0"/>
    <x v="2"/>
  </r>
  <r>
    <n v="6.9067565330087398E+17"/>
    <n v="347719349"/>
    <s v="within an hour"/>
    <n v="0.9"/>
    <n v="0.86"/>
    <x v="39"/>
    <x v="0"/>
    <x v="10"/>
    <x v="1"/>
    <n v="2"/>
    <s v="1 private bath"/>
    <n v="2"/>
    <n v="1"/>
    <s v="[&quot;Air conditioning&quot;, &quot;Security cameras on property&quot;, &quot;Kitchen&quot;, &quot;Carbon monoxide alarm&quot;, &quot;Smoke alarm&quot;, &quot;Fast wifi \u2013 461 Mbps&quot;, &quot;Dedicated workspace&quot;, &quot;Lock on bedroom door&quot;, &quot;50\&quot; HDTV with Amazon Prime Video&quot;, &quot;Exercise equipment&quot;]"/>
    <m/>
    <n v="95"/>
    <n v="1"/>
    <n v="365"/>
    <n v="1"/>
    <n v="365"/>
    <n v="5"/>
    <b v="0"/>
    <n v="-0.44915285412633527"/>
    <b v="0"/>
    <x v="0"/>
    <x v="0"/>
    <x v="0"/>
  </r>
  <r>
    <n v="6.6081702779553997E+17"/>
    <n v="347719349"/>
    <s v="within an hour"/>
    <n v="0.9"/>
    <n v="0.86"/>
    <x v="39"/>
    <x v="0"/>
    <x v="0"/>
    <x v="0"/>
    <n v="4"/>
    <s v="1 bath"/>
    <n v="2"/>
    <n v="2"/>
    <s v="[&quot;Air conditioning&quot;, &quot;Security cameras on property&quot;, &quot;Exercise equipment&quot;, &quot;First aid kit&quot;, &quot;Hair dryer&quot;, &quot;Wifi&quot;, &quot;TV&quot;, &quot;Smoke alarm&quot;, &quot;Kitchen&quot;, &quot;Iron&quot;]"/>
    <m/>
    <n v="165"/>
    <n v="1"/>
    <n v="21"/>
    <n v="1"/>
    <n v="1125"/>
    <n v="5"/>
    <b v="0"/>
    <n v="-0.26349140475559718"/>
    <b v="0"/>
    <x v="2"/>
    <x v="2"/>
    <x v="0"/>
  </r>
  <r>
    <n v="54127427"/>
    <n v="304459512"/>
    <s v="within an hour"/>
    <n v="0.96"/>
    <n v="1"/>
    <x v="39"/>
    <x v="0"/>
    <x v="0"/>
    <x v="0"/>
    <n v="4"/>
    <s v="1 bath"/>
    <n v="2"/>
    <n v="2"/>
    <s v="[&quot;Hangers&quot;, &quot;Security cameras on property&quot;, &quot;Clothing storage: closet and dresser&quot;, &quot;Bathtub&quot;, &quot;Microwave&quot;, &quot;TV&quot;, &quot;Dishwasher&quot;, &quot;Dishes and silverware&quot;, &quot;Laundromat nearby&quot;, &quot;Baby safety gates&quot;, &quot;Kitchen&quot;, &quot;Cleaning products&quot;, &quot;Refrigerator&quot;, &quot;Toaster&quot;, &quot;Stainless steel gas stove&quot;, &quot;First aid kit&quot;, &quot;Hair dryer&quot;, &quot;Smoke alarm&quot;, &quot;Central heating&quot;, &quot;Free street parking&quot;, &quot;Private backyard \u2013 Fully fenced&quot;, &quot;Essentials&quot;, &quot;Lockbox&quot;, &quot;Carbon monoxide alarm&quot;, &quot;Freezer&quot;, &quot;Pets allowed&quot;, &quot;Long term stays allowed&quot;, &quot;Coffee maker: drip coffee maker&quot;, &quot;Stainless steel oven&quot;, &quot;Dining table&quot;, &quot;Wifi&quot;, &quot;Self check-in&quot;, &quot;Room-darkening shades&quot;, &quot;Iron&quot;, &quot;Air conditioning&quot;, &quot;Coffee&quot;, &quot;Cooking basics&quot;, &quot;Extra pillows and blankets&quot;, &quot;Hot water kettle&quot;, &quot;Private entrance&quot;, &quot;Private patio or balcony&quot;, &quot;Bed linens&quot;, &quot;Hot water&quot;, &quot;Luggage dropoff allowed&quot;]"/>
    <m/>
    <n v="100"/>
    <n v="3"/>
    <n v="1125"/>
    <n v="3"/>
    <n v="1125"/>
    <n v="4.95"/>
    <b v="0"/>
    <n v="-0.4358913220284254"/>
    <b v="0"/>
    <x v="0"/>
    <x v="0"/>
    <x v="0"/>
  </r>
  <r>
    <n v="22086968"/>
    <n v="161344095"/>
    <s v="within an hour"/>
    <n v="1"/>
    <n v="1"/>
    <x v="39"/>
    <x v="0"/>
    <x v="0"/>
    <x v="0"/>
    <n v="5"/>
    <s v="1 bath"/>
    <n v="2"/>
    <n v="3"/>
    <s v="[&quot;Hangers&quot;, &quot;Clothing storage: closet&quot;, &quot;Security cameras on property&quot;, &quot;Bathtub&quot;, &quot;Microwave&quot;, &quot;Books and reading material&quot;, &quot;Fast wifi \u2013 597 Mbps&quot;, &quot;Dishes and silverware&quot;, &quot;Laundromat nearby&quot;, &quot;Kitchen&quot;, &quot;55\&quot; HDTV with Amazon Prime Video, Disney+, HBO Max, Hulu, Netflix, Roku&quot;, &quot;Cleaning products&quot;, &quot;Fire extinguisher&quot;, &quot;Refrigerator&quot;, &quot;Toaster&quot;, &quot;Keypad&quot;, &quot;Wine glasses&quot;, &quot;Outdoor dining area&quot;, &quot;Portable fans&quot;, &quot;First aid kit&quot;, &quot;Hair dryer&quot;, &quot;Smoke alarm&quot;, &quot;Free street parking&quot;, &quot;Window AC unit&quot;, &quot;Outdoor furniture&quot;, &quot;Private backyard \u2013 Fully fenced&quot;, &quot;Body soap&quot;, &quot;Fire pit&quot;, &quot;Essentials&quot;, &quot;Oven&quot;, &quot;Shampoo&quot;, &quot;Heating&quot;, &quot;Carbon monoxide alarm&quot;, &quot;Portable air conditioning&quot;, &quot;Freezer&quot;, &quot;Dining table&quot;, &quot;Pets allowed&quot;, &quot;Long term stays allowed&quot;, &quot;Coffee maker&quot;, &quot;Pack \u2019n play/Travel crib&quot;, &quot;Shower gel&quot;, &quot;Self check-in&quot;, &quot;Dedicated workspace&quot;, &quot;Conditioner&quot;, &quot;Room-darkening shades&quot;, &quot;Iron&quot;, &quot;Gas stove&quot;, &quot;Coffee&quot;, &quot;Cooking basics&quot;, &quot;Extra pillows and blankets&quot;, &quot;Hot water kettle&quot;, &quot;Private entrance&quot;, &quot;Window guards&quot;, &quot;Bed linens&quot;, &quot;Hot water&quot;, &quot;Luggage dropoff allowed&quot;]"/>
    <m/>
    <n v="89"/>
    <n v="2"/>
    <n v="1125"/>
    <n v="2"/>
    <n v="1125"/>
    <n v="4.88"/>
    <b v="0"/>
    <n v="-0.46506669264382711"/>
    <b v="0"/>
    <x v="0"/>
    <x v="0"/>
    <x v="0"/>
  </r>
  <r>
    <n v="45399393"/>
    <n v="225105519"/>
    <s v="N/A"/>
    <s v="N/A"/>
    <n v="1"/>
    <x v="40"/>
    <x v="0"/>
    <x v="4"/>
    <x v="0"/>
    <n v="4"/>
    <s v="1 bath"/>
    <n v="2"/>
    <n v="2"/>
    <s v="[&quot;Hangers&quot;, &quot;Air conditioning&quot;, &quot;Fire extinguisher&quot;, &quot;Kitchen&quot;, &quot;Free parking on premises&quot;, &quot;Breakfast&quot;, &quot;Shampoo&quot;, &quot;Heating&quot;, &quot;Carbon monoxide alarm&quot;, &quot;Private entrance&quot;, &quot;First aid kit&quot;, &quot;Hair dryer&quot;, &quot;Wifi&quot;, &quot;TV&quot;, &quot;Smoke alarm&quot;, &quot;Free street parking&quot;, &quot;Hot water&quot;, &quot;Essentials&quot;, &quot;Iron&quot;]"/>
    <m/>
    <n v="325"/>
    <n v="3"/>
    <n v="1125"/>
    <n v="3"/>
    <n v="1125"/>
    <n v="5"/>
    <b v="0"/>
    <n v="0.16087762237751843"/>
    <b v="0"/>
    <x v="0"/>
    <x v="0"/>
    <x v="0"/>
  </r>
  <r>
    <n v="54332379"/>
    <n v="344340194"/>
    <s v="within an hour"/>
    <n v="1"/>
    <n v="1"/>
    <x v="40"/>
    <x v="0"/>
    <x v="0"/>
    <x v="0"/>
    <n v="5"/>
    <s v="1 bath"/>
    <n v="2"/>
    <n v="2"/>
    <s v="[&quot;Hangers&quot;, &quot;Security cameras on property&quot;, &quot;Bathtub&quot;, &quot;Microwave&quot;, &quot;Dishes and silverware&quot;, &quot;Kitchen&quot;, &quot;Electric stove&quot;, &quot;Cleaning products&quot;, &quot;Fire extinguisher&quot;, &quot;Refrigerator&quot;, &quot;Toaster&quot;, &quot;First aid kit&quot;, &quot;Hair dryer&quot;, &quot;Smoke alarm&quot;, &quot;Free street parking&quot;, &quot;Window AC unit&quot;, &quot;Essentials&quot;, &quot;Board games&quot;, &quot;Shampoo&quot;, &quot;Carbon monoxide alarm&quot;, &quot;Freezer&quot;, &quot;Radiant heating&quot;, &quot;Dining table&quot;, &quot;Ethernet connection&quot;, &quot;40\&quot; HDTV with Fire TV, Netflix&quot;, &quot;Stainless steel oven&quot;, &quot;Wifi&quot;, &quot;Coffee maker&quot;, &quot;Long term stays allowed&quot;, &quot;Clothing storage&quot;, &quot;Self check-in&quot;, &quot;Baking sheet&quot;, &quot;Conditioner&quot;, &quot;Room-darkening shades&quot;, &quot;Iron&quot;, &quot;Coffee&quot;, &quot;Cooking basics&quot;, &quot;Extra pillows and blankets&quot;, &quot;Private entrance&quot;, &quot;Smart lock&quot;, &quot;Bed linens&quot;, &quot;Hot water&quot;, &quot;Dove body soap&quot;]"/>
    <m/>
    <n v="123"/>
    <n v="1"/>
    <n v="29"/>
    <n v="1"/>
    <n v="29"/>
    <n v="4.93"/>
    <b v="0"/>
    <n v="-0.37488827437804007"/>
    <b v="0"/>
    <x v="1"/>
    <x v="0"/>
    <x v="0"/>
  </r>
  <r>
    <n v="50496178"/>
    <n v="407949665"/>
    <s v="within an hour"/>
    <n v="1"/>
    <n v="0.95"/>
    <x v="40"/>
    <x v="0"/>
    <x v="0"/>
    <x v="0"/>
    <n v="5"/>
    <s v="1 bath"/>
    <n v="2"/>
    <n v="3"/>
    <s v="[&quot;Hangers&quot;, &quot;Clothing storage: closet&quot;, &quot;Security cameras on property&quot;, &quot;Bathtub&quot;, &quot;Microwave&quot;, &quot;Single level home&quot;, &quot;Cleaning available during stay&quot;, &quot;53\&quot; HDTV with Amazon Prime Video, Fire TV&quot;, &quot;Laundromat nearby&quot;, &quot;Dishes and silverware&quot;, &quot;Kitchen&quot;, &quot;Electric stove&quot;, &quot;Cleaning products&quot;, &quot;Fire extinguisher&quot;, &quot;Refrigerator&quot;, &quot;Wine glasses&quot;, &quot;Free carport on premises&quot;, &quot;Hair dryer&quot;, &quot;Smoke alarm&quot;, &quot;Free street parking&quot;, &quot;Window AC unit&quot;, &quot;Body soap&quot;, &quot;Essentials&quot;, &quot;Lockbox&quot;, &quot;Shampoo&quot;, &quot;Carbon monoxide alarm&quot;, &quot;Freezer&quot;, &quot;Radiant heating&quot;, &quot;Long term stays allowed&quot;, &quot;Ethernet connection&quot;, &quot;Stainless steel oven&quot;, &quot;Wifi&quot;, &quot;Self check-in&quot;, &quot;Ceiling fan&quot;, &quot;Baking sheet&quot;, &quot;Conditioner&quot;, &quot;Room-darkening shades&quot;, &quot;Iron&quot;, &quot;Coffee&quot;, &quot;Dryer&quot;, &quot;Cooking basics&quot;, &quot;Coffee maker: Keurig coffee machine&quot;, &quot;Extra pillows and blankets&quot;, &quot;Private entrance&quot;, &quot;Bed linens&quot;, &quot;Hot water&quot;, &quot;Luggage dropoff allowed&quot;]"/>
    <m/>
    <n v="135"/>
    <n v="30"/>
    <n v="1125"/>
    <n v="30"/>
    <n v="1125"/>
    <n v="4.62"/>
    <b v="0"/>
    <n v="-0.34306059734305638"/>
    <b v="0"/>
    <x v="0"/>
    <x v="0"/>
    <x v="0"/>
  </r>
  <r>
    <n v="7.6022543202961498E+17"/>
    <n v="480379890"/>
    <s v="within an hour"/>
    <n v="1"/>
    <n v="1"/>
    <x v="40"/>
    <x v="0"/>
    <x v="4"/>
    <x v="0"/>
    <n v="3"/>
    <s v="1 bath"/>
    <n v="2"/>
    <n v="2"/>
    <s v="[&quot;Hangers&quot;, &quot;Security cameras on property&quot;, &quot;Bathtub&quot;, &quot;TV&quot;, &quot;Laundromat nearby&quot;, &quot;Dishes and silverware&quot;, &quot;Shared backyard \u2013 Fully fenced&quot;, &quot;Kitchen&quot;, &quot;Cleaning products&quot;, &quot;Fire extinguisher&quot;, &quot;Refrigerator&quot;, &quot;Wine glasses&quot;, &quot;First aid kit&quot;, &quot;Hair dryer&quot;, &quot;Smoke alarm&quot;, &quot;Free street parking&quot;, &quot;Children\u2019s dinnerware&quot;, &quot;Body soap&quot;, &quot;Essentials&quot;, &quot;Lockbox&quot;, &quot;Shampoo&quot;, &quot;Freezer&quot;, &quot;Radiant heating&quot;, &quot;Dining table&quot;, &quot;Stainless steel oven&quot;, &quot;Long term stays allowed&quot;, &quot;Wifi&quot;, &quot;Shower gel&quot;, &quot;Sound system with Bluetooth and aux&quot;, &quot;Dedicated workspace&quot;, &quot;Crib&quot;, &quot;Conditioner&quot;, &quot;Self check-in&quot;, &quot;Room-darkening shades&quot;, &quot;Iron&quot;, &quot;Air conditioning&quot;, &quot;Gas stove&quot;, &quot;Cooking basics&quot;, &quot;Private entrance&quot;, &quot;Window guards&quot;, &quot;Blender&quot;, &quot;Bed linens&quot;, &quot;Hot water&quot;, &quot;Luggage dropoff allowed&quot;]"/>
    <m/>
    <n v="91"/>
    <n v="14"/>
    <n v="365"/>
    <n v="14"/>
    <n v="1125"/>
    <n v="4.5"/>
    <b v="0"/>
    <n v="-0.45976207980466316"/>
    <b v="0"/>
    <x v="0"/>
    <x v="0"/>
    <x v="0"/>
  </r>
  <r>
    <n v="47900402"/>
    <n v="366546827"/>
    <s v="N/A"/>
    <s v="N/A"/>
    <n v="1"/>
    <x v="40"/>
    <x v="0"/>
    <x v="0"/>
    <x v="0"/>
    <n v="4"/>
    <s v="1 bath"/>
    <n v="2"/>
    <n v="2"/>
    <s v="[&quot;Hangers&quot;, &quot;Security cameras on property&quot;, &quot;Free driveway parking on premises \u2013 1 space&quot;, &quot;Microwave&quot;, &quot;TV&quot;, &quot;Dishes and silverware&quot;, &quot;Kitchen&quot;, &quot;Cleaning products&quot;, &quot;Fire extinguisher&quot;, &quot;Wine glasses&quot;, &quot;Outdoor dining area&quot;, &quot;Portable fans&quot;, &quot;First aid kit&quot;, &quot;Hair dryer&quot;, &quot;Free dryer \u2013 In unit&quot;, &quot;Smoke alarm&quot;, &quot;Free street parking&quot;, &quot;Outdoor furniture&quot;, &quot;Private backyard \u2013 Fully fenced&quot;, &quot;Essentials&quot;, &quot;GE stainless steel electric stove&quot;, &quot;Washer \u2013\u00a0In unit&quot;, &quot;Lockbox&quot;, &quot;Heating&quot;, &quot;Carbon monoxide alarm&quot;, &quot;Dining table&quot;, &quot;Ethernet connection&quot;, &quot;GE stainless steel oven&quot;, &quot;Wifi&quot;, &quot;Self check-in&quot;, &quot;Baking sheet&quot;, &quot;Iron&quot;, &quot;Clothing storage: dresser and closet&quot;, &quot;Cooking basics&quot;, &quot;Extra pillows and blankets&quot;, &quot;Hot water kettle&quot;, &quot;Private entrance&quot;, &quot;Bed linens&quot;, &quot;Hot water&quot;, &quot;Fridgidaire  refrigerator&quot;, &quot;Luggage dropoff allowed&quot;]"/>
    <m/>
    <n v="75"/>
    <n v="30"/>
    <n v="90"/>
    <n v="30"/>
    <n v="1125"/>
    <n v="4.5"/>
    <b v="0"/>
    <n v="-0.50219898251797468"/>
    <b v="0"/>
    <x v="1"/>
    <x v="1"/>
    <x v="0"/>
  </r>
  <r>
    <n v="40127447"/>
    <n v="167769340"/>
    <s v="N/A"/>
    <s v="N/A"/>
    <s v="N/A"/>
    <x v="40"/>
    <x v="0"/>
    <x v="0"/>
    <x v="0"/>
    <n v="4"/>
    <s v="1 bath"/>
    <n v="2"/>
    <n v="2"/>
    <s v="[&quot;Hangers&quot;, &quot;Security cameras on property&quot;, &quot;Microwave&quot;, &quot;TV&quot;, &quot;Dishes and silverware&quot;, &quot;Kitchen&quot;, &quot;Refrigerator&quot;, &quot;Keypad&quot;, &quot;Patio or balcony&quot;, &quot;Hair dryer&quot;, &quot;Smoke alarm&quot;, &quot;Free street parking&quot;, &quot;Essentials&quot;, &quot;Oven&quot;, &quot;Shampoo&quot;, &quot;Heating&quot;, &quot;Carbon monoxide alarm&quot;, &quot;Pets allowed&quot;, &quot;Coffee maker&quot;, &quot;Wifi&quot;, &quot;Self check-in&quot;, &quot;Stove&quot;, &quot;Iron&quot;, &quot;Air conditioning&quot;, &quot;Cooking basics&quot;, &quot;Private entrance&quot;, &quot;Window guards&quot;, &quot;Bed linens&quot;, &quot;Hot water&quot;]"/>
    <m/>
    <n v="125"/>
    <n v="2"/>
    <n v="7"/>
    <n v="2"/>
    <n v="7"/>
    <n v="4.5"/>
    <b v="0"/>
    <n v="-0.36958366153887612"/>
    <b v="0"/>
    <x v="2"/>
    <x v="2"/>
    <x v="0"/>
  </r>
  <r>
    <n v="6.1535613878752602E+17"/>
    <n v="26218375"/>
    <s v="N/A"/>
    <s v="N/A"/>
    <n v="1"/>
    <x v="40"/>
    <x v="0"/>
    <x v="1"/>
    <x v="0"/>
    <n v="4"/>
    <s v="1 bath"/>
    <n v="2"/>
    <n v="2"/>
    <s v="[&quot;Hangers&quot;, &quot;Clothing storage: closet&quot;, &quot;Security cameras on property&quot;, &quot;Single level home&quot;, &quot;TV&quot;, &quot;Heating - split type ductless system&quot;, &quot;Laundromat nearby&quot;, &quot;Kitchen&quot;, &quot;Fire extinguisher&quot;, &quot;Refrigerator&quot;, &quot;Keypad&quot;, &quot;Fast wifi \u2013 769 Mbps&quot;, &quot;Hair dryer&quot;, &quot;Free street parking&quot;, &quot;Essentials&quot;, &quot;Oven&quot;, &quot;Freezer&quot;, &quot;Long term stays allowed&quot;, &quot;Coffee maker: drip coffee maker&quot;, &quot;Self check-in&quot;, &quot;Dedicated workspace&quot;, &quot;Stove&quot;, &quot;Iron&quot;, &quot;Private entrance&quot;, &quot;AC - split type ductless system&quot;, &quot;Mini fridge&quot;, &quot;Bed linens&quot;, &quot;Hot water&quot;]"/>
    <m/>
    <n v="350"/>
    <n v="5"/>
    <n v="28"/>
    <n v="5"/>
    <n v="1125"/>
    <n v="4.4000000000000004"/>
    <b v="0"/>
    <n v="0.22718528286706774"/>
    <b v="0"/>
    <x v="2"/>
    <x v="2"/>
    <x v="0"/>
  </r>
  <r>
    <n v="6.6952809120798106E+17"/>
    <n v="460132111"/>
    <s v="within an hour"/>
    <n v="1"/>
    <n v="1"/>
    <x v="40"/>
    <x v="0"/>
    <x v="0"/>
    <x v="0"/>
    <n v="6"/>
    <s v="1 bath"/>
    <n v="2"/>
    <n v="2"/>
    <s v="[&quot;Hangers&quot;, &quot;Clothing storage: closet&quot;, &quot;Bathtub&quot;, &quot;Microwave&quot;, &quot;Paid parking lot off premises&quot;, &quot;HDTV with Roku&quot;, &quot;Laundromat nearby&quot;, &quot;Dishes and silverware&quot;, &quot;Kitchen&quot;, &quot;Exercise equipment&quot;, &quot;Electric stove&quot;, &quot;Cleaning products&quot;, &quot;Refrigerator&quot;, &quot;Toaster&quot;, &quot;Hair dryer&quot;, &quot;Smoke alarm&quot;, &quot;Window AC unit&quot;, &quot;Essentials&quot;, &quot;Shampoo&quot;, &quot;Carbon monoxide alarm&quot;, &quot;Freezer&quot;, &quot;Portable air conditioning&quot;, &quot;Pets allowed&quot;, &quot;Dining table&quot;, &quot;Stainless steel oven&quot;, &quot;Long term stays allowed&quot;, &quot;Coffee maker&quot;, &quot;Wifi&quot;, &quot;Dedicated workspace&quot;, &quot;Iron&quot;, &quot;Cooking basics&quot;, &quot;Extra pillows and blankets&quot;, &quot;Hot water kettle&quot;, &quot;Bed linens&quot;, &quot;Hot water&quot;, &quot;Elevator&quot;]"/>
    <m/>
    <n v="71"/>
    <n v="1"/>
    <n v="7"/>
    <n v="1"/>
    <n v="7"/>
    <n v="4.38"/>
    <b v="0"/>
    <n v="-0.51280820819630257"/>
    <b v="0"/>
    <x v="2"/>
    <x v="2"/>
    <x v="0"/>
  </r>
  <r>
    <n v="29858941"/>
    <n v="216456504"/>
    <s v="within a few hours"/>
    <n v="1"/>
    <n v="0.93"/>
    <x v="40"/>
    <x v="0"/>
    <x v="0"/>
    <x v="0"/>
    <n v="5"/>
    <s v="1 bath"/>
    <n v="2"/>
    <n v="4"/>
    <s v="[&quot;Hangers&quot;, &quot;Air conditioning&quot;, &quot;Security cameras on property&quot;, &quot;Fire extinguisher&quot;, &quot;Kitchen&quot;, &quot;Heating&quot;, &quot;Carbon monoxide alarm&quot;, &quot;First aid kit&quot;, &quot;Hair dryer&quot;, &quot;Wifi&quot;, &quot;TV&quot;, &quot;Smoke alarm&quot;, &quot;Free street parking&quot;, &quot;Dishes and silverware&quot;, &quot;Hot water&quot;, &quot;Host greets you&quot;, &quot;Essentials&quot;, &quot;Iron&quot;]"/>
    <m/>
    <n v="180"/>
    <n v="2"/>
    <n v="1125"/>
    <n v="2"/>
    <n v="1125"/>
    <n v="4.33"/>
    <b v="0"/>
    <n v="-0.22370680846186761"/>
    <b v="0"/>
    <x v="0"/>
    <x v="0"/>
    <x v="0"/>
  </r>
  <r>
    <n v="51358202"/>
    <n v="382498029"/>
    <s v="within a day"/>
    <n v="0.5"/>
    <n v="0.67"/>
    <x v="40"/>
    <x v="0"/>
    <x v="0"/>
    <x v="0"/>
    <n v="4"/>
    <s v="1 bath"/>
    <n v="2"/>
    <n v="1"/>
    <s v="[&quot;Clothing storage: closet&quot;, &quot;Air conditioning&quot;, &quot;Security cameras on property&quot;, &quot;Free parking on premises&quot;, &quot;Oven&quot;, &quot;Cooking basics&quot;, &quot;26\&quot; HDTV&quot;, &quot;Pets allowed&quot;, &quot;Long term stays allowed&quot;, &quot;Ceiling fan&quot;, &quot;Dedicated workspace&quot;, &quot;Smoking allowed&quot;, &quot;Dishwasher&quot;, &quot;Dishes and silverware&quot;, &quot;Hot water&quot;, &quot;Host greets you&quot;, &quot;Kitchen&quot;, &quot;Stove&quot;]"/>
    <m/>
    <n v="75"/>
    <n v="2"/>
    <n v="365"/>
    <n v="2"/>
    <n v="365"/>
    <m/>
    <b v="0"/>
    <n v="-0.50219898251797468"/>
    <b v="0"/>
    <x v="0"/>
    <x v="0"/>
    <x v="2"/>
  </r>
  <r>
    <n v="7.2395684952071104E+17"/>
    <n v="360422264"/>
    <s v="N/A"/>
    <s v="N/A"/>
    <s v="N/A"/>
    <x v="41"/>
    <x v="0"/>
    <x v="10"/>
    <x v="1"/>
    <n v="2"/>
    <s v="1 shared bath"/>
    <n v="2"/>
    <n v="1"/>
    <s v="[&quot;Air conditioning&quot;, &quot;Fire extinguisher&quot;, &quot;Carbon monoxide alarm&quot;, &quot;First aid kit&quot;, &quot;Wifi&quot;, &quot;TV&quot;, &quot;Smoke alarm&quot;, &quot;Lock on bedroom door&quot;, &quot;Kitchen&quot;]"/>
    <m/>
    <n v="99"/>
    <n v="5"/>
    <n v="30"/>
    <n v="5"/>
    <n v="30"/>
    <m/>
    <b v="0"/>
    <n v="-0.43854362844800737"/>
    <b v="0"/>
    <x v="1"/>
    <x v="0"/>
    <x v="2"/>
  </r>
  <r>
    <n v="5.90457531820944E+17"/>
    <n v="15503780"/>
    <s v="N/A"/>
    <s v="N/A"/>
    <n v="1"/>
    <x v="41"/>
    <x v="0"/>
    <x v="0"/>
    <x v="0"/>
    <n v="4"/>
    <s v="1 bath"/>
    <n v="2"/>
    <n v="2"/>
    <s v="[&quot;Hangers&quot;, &quot;Clothing storage: closet and dresser&quot;, &quot;Bathtub&quot;, &quot;TV&quot;, &quot;Laundromat nearby&quot;, &quot;Dishes and silverware&quot;, &quot;Kitchen&quot;, &quot;Cleaning products&quot;, &quot;Refrigerator&quot;, &quot;Stainless steel gas stove&quot;, &quot;Smoke alarm&quot;, &quot;Free street parking&quot;, &quot;Essentials&quot;, &quot;Freezer&quot;, &quot;Radiant heating&quot;, &quot;Dining table&quot;, &quot;Stainless steel oven&quot;, &quot;Long term stays allowed&quot;, &quot;Wifi&quot;, &quot;Air conditioning&quot;, &quot;Cooking basics&quot;, &quot;Extra pillows and blankets&quot;, &quot;Bed linens&quot;, &quot;Hot water&quot;, &quot;City skyline view&quot;, &quot;Luggage dropoff allowed&quot;]"/>
    <m/>
    <n v="100"/>
    <n v="2"/>
    <n v="30"/>
    <n v="2"/>
    <n v="1125"/>
    <m/>
    <b v="0"/>
    <n v="-0.4358913220284254"/>
    <b v="0"/>
    <x v="1"/>
    <x v="0"/>
    <x v="2"/>
  </r>
  <r>
    <n v="54131874"/>
    <n v="344223705"/>
    <s v="within an hour"/>
    <n v="1"/>
    <n v="1"/>
    <x v="42"/>
    <x v="0"/>
    <x v="8"/>
    <x v="0"/>
    <n v="8"/>
    <s v="2 baths"/>
    <n v="2"/>
    <n v="2"/>
    <s v="[&quot;Hangers&quot;, &quot;TV&quot;, &quot;Laundromat nearby&quot;, &quot;Cleaning products&quot;, &quot;Fire extinguisher&quot;, &quot;First aid kit&quot;, &quot;Hair dryer&quot;, &quot;Smoke alarm&quot;, &quot;Free street parking&quot;, &quot;Body soap&quot;, &quot;Essentials&quot;, &quot;Lockbox&quot;, &quot;Shampoo&quot;, &quot;Heating&quot;, &quot;Carbon monoxide alarm&quot;, &quot;Pets allowed&quot;, &quot;Long term stays allowed&quot;, &quot;Ethernet connection&quot;, &quot;Wifi&quot;, &quot;Shower gel&quot;, &quot;Clothing storage&quot;, &quot;Dedicated workspace&quot;, &quot;Self check-in&quot;, &quot;Conditioner&quot;, &quot;Iron&quot;, &quot;Air conditioning&quot;, &quot;Extra pillows and blankets&quot;, &quot;Private entrance&quot;, &quot;Bed linens&quot;, &quot;Hot water&quot;]"/>
    <m/>
    <n v="200"/>
    <n v="1"/>
    <n v="1125"/>
    <n v="1"/>
    <n v="1125"/>
    <n v="5"/>
    <b v="0"/>
    <n v="-0.17066068007022817"/>
    <b v="0"/>
    <x v="0"/>
    <x v="0"/>
    <x v="0"/>
  </r>
  <r>
    <n v="49969003"/>
    <n v="344223705"/>
    <s v="within an hour"/>
    <n v="1"/>
    <n v="1"/>
    <x v="42"/>
    <x v="0"/>
    <x v="0"/>
    <x v="0"/>
    <n v="6"/>
    <s v="1 bath"/>
    <n v="2"/>
    <n v="4"/>
    <s v="[&quot;Hangers&quot;, &quot;Clothing storage: closet&quot;, &quot;Bathtub&quot;, &quot;Microwave&quot;, &quot;Free driveway parking on premises \u2013 1 space&quot;, &quot;Single level hom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Private backyard \u2013 Fully fenced&quot;, &quot;Body soap&quot;, &quot;Essentials&quot;, &quot;Oven&quot;, &quot;Lockbox&quot;, &quot;Shampoo&quot;, &quot;Heating&quot;, &quot;Carbon monoxide alarm&quot;, &quot;Freezer&quot;, &quot;Pets allowed&quot;, &quot;Dining table&quot;, &quot;Ethernet connection&quot;, &quot;Long term stays allowed&quot;, &quot;Bidet&quot;, &quot;Wifi&quot;, &quot;Coffee maker&quot;, &quot;Shower gel&quot;, &quot;Self check-in&quot;, &quot;Dedicated workspace&quot;, &quot;Conditioner&quot;, &quot;Iron&quot;, &quot;Stove&quot;, &quot;Air conditioning&quot;, &quot;Coffee&quot;, &quot;Drying rack for clothing&quot;, &quot;Cooking basics&quot;, &quot;Extra pillows and blankets&quot;, &quot;Hot water kettle&quot;, &quot;Private entrance&quot;, &quot;Pocket wifi&quot;, &quot;Bed linens&quot;, &quot;Hot water&quot;]"/>
    <m/>
    <n v="228"/>
    <n v="1"/>
    <n v="1125"/>
    <n v="1"/>
    <n v="1125"/>
    <n v="5"/>
    <b v="0"/>
    <n v="-9.6396100321932923E-2"/>
    <b v="0"/>
    <x v="0"/>
    <x v="0"/>
    <x v="0"/>
  </r>
  <r>
    <n v="7.0886359648311501E+17"/>
    <n v="326346369"/>
    <s v="within an hour"/>
    <n v="1"/>
    <n v="0.91"/>
    <x v="42"/>
    <x v="0"/>
    <x v="8"/>
    <x v="0"/>
    <n v="4"/>
    <s v="1 bath"/>
    <n v="2"/>
    <n v="2"/>
    <s v="[&quot;Hangers&quot;, &quot;Security cameras on property&quot;, &quot;55\&quot; HDTV with Netflix&quot;, &quot;Microwave&quot;, &quot;Single level home&quot;, &quot;Laundromat nearby&quot;, &quot;Dishes and silverware&quot;, &quot;Kitchen&quot;, &quot;Cleaning products&quot;, &quot;Toaster&quot;, &quot;Keypad&quot;, &quot;Trash compactor&quot;, &quot;Wine glasses&quot;, &quot;Outdoor dining area&quot;, &quot;First aid kit&quot;, &quot;Hair dryer&quot;, &quot;Smoke alarm&quot;, &quot;Central heating&quot;, &quot;Window AC unit&quot;, &quot;Free street parking&quot;, &quot;Private backyard \u2013 Fully fenced&quot;, &quot;Body soap&quot;, &quot;Essentials&quot;, &quot;Shampoo&quot;, &quot;Carbon monoxide alarm&quot;, &quot;Portable air conditioning&quot;, &quot;Long term stays allowed&quot;, &quot;Dining table&quot;, &quot;Wifi&quot;, &quot;Shower gel&quot;, &quot;Clothing storage&quot;, &quot;Self check-in&quot;, &quot;Conditioner&quot;, &quot;Room-darkening shades&quot;, &quot;Iron&quot;, &quot;Coffee&quot;, &quot;Cooking basics&quot;, &quot;Coffee maker: Keurig coffee machine&quot;, &quot;Hot water kettle&quot;, &quot;Frigidaire refrigerator&quot;, &quot;Window guards&quot;, &quot;Frigidaire  stainless steel gas stove&quot;, &quot;Private patio or balcony&quot;, &quot;Bed linens&quot;, &quot;Hot water&quot;]"/>
    <m/>
    <n v="150"/>
    <n v="2"/>
    <n v="1125"/>
    <n v="2"/>
    <n v="1125"/>
    <n v="5"/>
    <b v="0"/>
    <n v="-0.30327600104932678"/>
    <b v="0"/>
    <x v="0"/>
    <x v="0"/>
    <x v="0"/>
  </r>
  <r>
    <n v="6.8616735101289395E+17"/>
    <n v="473309072"/>
    <s v="within an hour"/>
    <n v="1"/>
    <n v="1"/>
    <x v="42"/>
    <x v="0"/>
    <x v="0"/>
    <x v="0"/>
    <n v="3"/>
    <s v="1 bath"/>
    <n v="2"/>
    <n v="1"/>
    <s v="[&quot;Hangers&quot;, &quot;Security cameras on property&quot;, &quot;Bathtub&quot;, &quot;Microwave&quot;, &quot;TV&quot;, &quot;Dishes and silverware&quot;, &quot;Kitchen&quot;, &quot;Cleaning products&quot;, &quot;Refrigerator&quot;, &quot;Toaster&quot;, &quot;Wine glasses&quot;, &quot;Hair dryer&quot;, &quot;Smoke alarm&quot;, &quot;Body soap&quot;, &quot;Essentials&quot;, &quot;Shampoo&quot;, &quot;Heating&quot;, &quot;Carbon monoxide alarm&quot;, &quot;Freezer&quot;, &quot;Dining table&quot;, &quot;Stainless steel oven&quot;, &quot;Coffee maker&quot;, &quot;Wifi&quot;, &quot;Clothing storage&quot;, &quot;Dedicated workspace&quot;, &quot;Conditioner&quot;, &quot;Air conditioning&quot;, &quot;Coffee&quot;, &quot;Free parking on premises&quot;, &quot;Bed linens&quot;, &quot;Hot water&quot;]"/>
    <m/>
    <n v="84"/>
    <n v="7"/>
    <n v="1125"/>
    <n v="6.1"/>
    <n v="1125"/>
    <n v="5"/>
    <b v="0"/>
    <n v="-0.47832822474173697"/>
    <b v="0"/>
    <x v="0"/>
    <x v="0"/>
    <x v="0"/>
  </r>
  <r>
    <n v="8.1181166511605901E+17"/>
    <n v="166115856"/>
    <s v="within an hour"/>
    <n v="1"/>
    <n v="1"/>
    <x v="42"/>
    <x v="0"/>
    <x v="4"/>
    <x v="0"/>
    <n v="9"/>
    <s v="1 bath"/>
    <n v="2"/>
    <n v="7"/>
    <s v="[&quot;Hangers&quot;, &quot;Clothing storage: closet&quot;, &quot;Security cameras on property&quot;, &quot;BBQ grill&quot;, &quot;Indoor fireplace: electric&quot;, &quot;55\&quot; HDTV with Netflix&quot;, &quot;Microwave&quot;, &quot;Amana refrigerator&quot;, &quot;VIZIO Bluetooth sound system&quot;, &quot;Hot water&quot;, &quot;Laundromat nearby&quot;, &quot;Dishes and silverware&quot;, &quot;Kitchen&quot;, &quot;Exercise equipment&quot;, &quot;Cleaning products&quot;, &quot;Fire extinguisher&quot;, &quot;Keypad&quot;, &quot;Wine glasses&quot;, &quot;Outdoor dining area&quot;, &quot;First aid kit&quot;, &quot;Hair dryer&quot;, &quot;Free dryer \u2013 In unit&quot;, &quot;Smoke alarm&quot;, &quot;Free street parking&quot;, &quot;Outdoor furniture&quot;, &quot;Private backyard \u2013 Fully fenced&quot;, &quot;Pack \u2019n play/Travel crib - available upon request&quot;, &quot;Essentials&quot;, &quot;Shampoo&quot;, &quot;Carbon monoxide alarm&quot;, &quot;Freezer&quot;, &quot;Radiant heating&quot;, &quot;Long term stays allowed&quot;, &quot;Ethernet connection&quot;, &quot;Coffee maker&quot;, &quot;Wifi&quot;, &quot;Frigidaire stainless steel oven&quot;, &quot;Self check-in&quot;, &quot;Dedicated workspace&quot;, &quot;Free washer \u2013 In unit&quot;, &quot;Room-darkening shades&quot;, &quot;Iron&quot;, &quot;Coffee&quot;, &quot;Barbecue utensils&quot;, &quot;Cooking basics&quot;, &quot;Extra pillows and blankets&quot;, &quot;High chair - available upon request&quot;, &quot;Private entrance&quot;, &quot;Frigidaire gas stove&quot;, &quot;Private patio or balcony&quot;, &quot;Bed linens&quot;, &quot;Body soap&quot;, &quot;Luggage dropoff allowed&quot;]"/>
    <m/>
    <n v="220"/>
    <n v="2"/>
    <n v="69"/>
    <n v="2"/>
    <n v="1125"/>
    <n v="5"/>
    <b v="0"/>
    <n v="-0.1176145516785887"/>
    <b v="0"/>
    <x v="1"/>
    <x v="0"/>
    <x v="0"/>
  </r>
  <r>
    <n v="50389441"/>
    <n v="407057335"/>
    <s v="within an hour"/>
    <n v="1"/>
    <n v="1"/>
    <x v="42"/>
    <x v="0"/>
    <x v="16"/>
    <x v="1"/>
    <n v="3"/>
    <s v="1.5 baths"/>
    <n v="2"/>
    <n v="4"/>
    <s v="[&quot;BBQ grill&quot;, &quot;Private outdoor kitchen&quot;, &quot;Fire extinguisher&quot;, &quot;Shared patio or balcony&quot;, &quot;Stainless steel gas stove&quot;, &quot;Portable fans&quot;, &quot;Shampoo&quot;, &quot;Carbon monoxide alarm&quot;, &quot;Freezer&quot;, &quot;Self check-in&quot;, &quot;Ceiling fan&quot;, &quot;Crib&quot;, &quot;Iron&quot;, &quot;Gym nearby&quot;, &quot;Coffee&quot;, &quot;Hot water kettle&quot;, &quot;Public or shared beach access&quot;, &quot;Luggage dropoff allowed&quot;, &quot;Hangers&quot;, &quot;Beach essentials&quot;, &quot;Garden view&quot;, &quot;Microwave&quot;, &quot;Paid parking lot off premises&quot;, &quot;Laundromat nearby&quot;, &quot;EV charger&quot;, &quot;Fireplace guards&quot;, &quot;Cleaning products&quot;, &quot;Refrigerator&quot;, &quot;Wine glasses&quot;, &quot;Outdoor dining area&quot;, &quot;Hair dryer&quot;, &quot;Fire pit&quot;, &quot;Lockbox&quot;, &quot;Heating&quot;, &quot;Table corner guards&quot;, &quot;Stainless steel oven&quot;, &quot;Shower gel&quot;, &quot;Dedicated workspace&quot;, &quot;Conditioner&quot;, &quot;Room-darkening shades&quot;, &quot;Barbecue utensils&quot;, &quot;Cooking basics&quot;, &quot;Private entrance&quot;, &quot;Blender&quot;, &quot;Bed linens&quot;, &quot;Body soap&quot;, &quot;Children\u2019s books and toys for ages 2-5 years old, 5-10 years old, and 10+ years old&quot;, &quot;Security cameras on property&quot;, &quot;Books and reading material&quot;, &quot;Cleaning available during stay&quot;, &quot;Dishes and silverware&quot;, &quot;Kitchen&quot;, &quot;Toaster&quot;, &quot;Safe&quot;, &quot;Rice maker&quot;, &quot;Free street parking&quot;, &quot;Children\u2019s dinnerware&quot;, &quot;Private backyard \u2013 Fully fenced&quot;, &quot;Essentials&quot;, &quot;Board games&quot;, &quot;Pets allowed&quot;, &quot;Long term stays allowed&quot;, &quot;Dining table&quot;, &quot;Ethernet connection&quot;, &quot;Bikes&quot;, &quot;Free parking on premises&quot;, &quot;Window guards&quot;, &quot;Paid parking lot on premises&quot;, &quot;Breakfast&quot;, &quot;Bathtub&quot;, &quot;Babysitter recommendations&quot;, &quot;Baby safety gates&quot;, &quot;Outlet covers&quot;, &quot;Trash compactor&quot;, &quot;Ping pong table&quot;, &quot;First aid kit&quot;, &quot;HDTV&quot;, &quot;Smoke alarm&quot;, &quot;Outdoor furniture&quot;, &quot;Lock on bedroom door&quot;, &quot;Coffee maker&quot;, &quot;Wifi&quot;, &quot;Drying rack for clothing&quot;, &quot;Waterfront&quot;, &quot;Extra pillows and blankets&quot;, &quot;Mini fridge&quot;, &quot;Hot water&quot;]"/>
    <m/>
    <n v="98"/>
    <n v="3"/>
    <n v="20"/>
    <n v="3"/>
    <n v="20"/>
    <n v="5"/>
    <b v="0"/>
    <n v="-0.44119593486758935"/>
    <b v="0"/>
    <x v="2"/>
    <x v="2"/>
    <x v="0"/>
  </r>
  <r>
    <n v="7.5387021904675494E+17"/>
    <n v="72497941"/>
    <s v="within an hour"/>
    <n v="1"/>
    <n v="0.97"/>
    <x v="42"/>
    <x v="0"/>
    <x v="4"/>
    <x v="0"/>
    <n v="4"/>
    <s v="1 bath"/>
    <n v="2"/>
    <n v="2"/>
    <s v="[&quot;Hangers&quot;, &quot;Security cameras on property&quot;, &quot;Microwave&quot;, &quot;Free driveway parking on premises&quot;, &quot;Single level home&quot;, &quot;Hot water&quot;, &quot;Clothing storage: dresser and wardrobe&quot;, &quot;Heating - split type ductless system&quot;, &quot;Laundromat nearby&quot;, &quot;Dishes and silverware&quot;, &quot;Shared backyard \u2013 Fully fenced&quot;, &quot;Cleaning products&quot;, &quot;Fire extinguisher&quot;, &quot;Refrigerator&quot;, &quot;Toaster&quot;, &quot;Shared patio or balcony&quot;, &quot;Wine glasses&quot;, &quot;Outdoor dining area&quot;, &quot;First aid kit&quot;, &quot;Hair dryer&quot;, &quot;Central air conditioning&quot;, &quot;Smoke alarm&quot;, &quot;Free street parking&quot;, &quot;Outdoor furniture&quot;, &quot;Essentials&quot;, &quot;Carbon monoxide alarm&quot;, &quot;Freezer&quot;, &quot;Coffee maker: drip coffee maker&quot;, &quot;Wifi&quot;, &quot;Pack \u2019n play/Travel crib&quot;, &quot;Crib&quot;, &quot;Conditioner&quot;, &quot;Room-darkening shades&quot;, &quot;Iron&quot;, &quot;Coffee&quot;, &quot;Barbecue utensils&quot;, &quot;Extra pillows and blankets&quot;, &quot;42\&quot; HDTV&quot;, &quot;Private entrance&quot;, &quot;Bread maker&quot;, &quot;Bed linens&quot;, &quot;Body soap&quot;, &quot;Luggage dropoff allowed&quot;]"/>
    <m/>
    <n v="120"/>
    <n v="4"/>
    <n v="15"/>
    <n v="4"/>
    <n v="15"/>
    <n v="5"/>
    <b v="0"/>
    <n v="-0.38284519363678599"/>
    <b v="0"/>
    <x v="2"/>
    <x v="2"/>
    <x v="0"/>
  </r>
  <r>
    <n v="6.7119798622096294E+17"/>
    <n v="436579802"/>
    <s v="within an hour"/>
    <n v="0.93"/>
    <n v="0.99"/>
    <x v="42"/>
    <x v="0"/>
    <x v="0"/>
    <x v="0"/>
    <n v="5"/>
    <s v="1 bath"/>
    <n v="2"/>
    <n v="2"/>
    <s v="[&quot;Hangers&quot;, &quot;Security cameras on property&quot;, &quot;H20 body soap&quot;, &quot;Bathtub&quot;, &quot;Microwave&quot;, &quot;Indoor fireplace&quot;, &quot;TV&quot;, &quot;Dishes and silverware&quot;, &quot;Kitchen&quot;, &quot;Exercise equipment&quot;, &quot;Cleaning products&quot;, &quot;Refrigerator&quot;, &quot;Toaster&quot;, &quot;Keypad&quot;, &quot;Wine glasses&quot;, &quot;Portable heater&quot;, &quot;First aid kit&quot;, &quot;Safe&quot;, &quot;Hair dryer&quot;, &quot;Smoke alarm&quot;, &quot;Free street parking&quot;, &quot;Private backyard \u2013 Fully fenced&quot;, &quot;Fire pit&quot;, &quot;Essentials&quot;, &quot;Oven&quot;, &quot;Board games&quot;, &quot;Carbon monoxide alarm&quot;, &quot;Freezer&quot;, &quot;Radiant heating&quot;, &quot;H20 shampoo&quot;, &quot;Ethernet connection&quot;, &quot;Long term stays allowed&quot;, &quot;Wifi&quot;, &quot;Shower gel&quot;, &quot;Self check-in&quot;, &quot;Room-darkening shades&quot;, &quot;Iron&quot;, &quot;Clothing storage: dresser and closet&quot;, &quot;Air conditioning&quot;, &quot;Gas stove&quot;, &quot;Coffee&quot;, &quot;Coffee maker: pour-over coffee&quot;, &quot;Cooking basics&quot;, &quot;Extra pillows and blankets&quot;, &quot;Private entrance&quot;, &quot;H20 conditioner&quot;, &quot;Blender&quot;, &quot;Hot water&quot;]"/>
    <m/>
    <n v="110"/>
    <n v="1"/>
    <n v="90"/>
    <n v="1"/>
    <n v="1125"/>
    <n v="4.93"/>
    <b v="0"/>
    <n v="-0.40936825783260566"/>
    <b v="0"/>
    <x v="1"/>
    <x v="0"/>
    <x v="0"/>
  </r>
  <r>
    <n v="46158284"/>
    <n v="366800813"/>
    <s v="within an hour"/>
    <n v="1"/>
    <n v="1"/>
    <x v="42"/>
    <x v="0"/>
    <x v="4"/>
    <x v="0"/>
    <n v="4"/>
    <s v="1 bath"/>
    <n v="2"/>
    <n v="2"/>
    <s v="[&quot;Hangers&quot;, &quot;Security cameras on property&quot;, &quot;Breakfast&quot;, &quot;Microwave&quot;, &quot;Hot water&quot;, &quot;Dishes and silverware&quot;, &quot;Kitchen&quot;, &quot;Refrigerator&quot;, &quot;Portable fans&quot;, &quot;Hair dryer&quot;, &quot;Smoke alarm&quot;, &quot;Free street parking&quot;, &quot;Window AC unit&quot;, &quot;Essentials&quot;, &quot;Oven&quot;, &quot;Lockbox&quot;, &quot;Shampoo&quot;, &quot;Heating&quot;, &quot;Long term stays allowed&quot;, &quot;Coffee maker&quot;, &quot;Wifi&quot;, &quot;Pack \u2019n play/Travel crib&quot;, &quot;Shower gel&quot;, &quot;Self check-in&quot;, &quot;Dedicated workspace&quot;, &quot;Crib&quot;, &quot;Iron&quot;, &quot;Stove&quot;, &quot;Cooking basics&quot;, &quot;Extra pillows and blankets&quot;, &quot;65\&quot; TV&quot;, &quot;Private entrance&quot;, &quot;Bed linens&quot;, &quot;Body soap&quot;, &quot;Luggage dropoff allowed&quot;]"/>
    <m/>
    <n v="130"/>
    <n v="1"/>
    <n v="7"/>
    <n v="1"/>
    <n v="1125"/>
    <n v="4.7300000000000004"/>
    <b v="0"/>
    <n v="-0.35632212944096625"/>
    <b v="0"/>
    <x v="2"/>
    <x v="2"/>
    <x v="0"/>
  </r>
  <r>
    <n v="50488977"/>
    <n v="407057335"/>
    <s v="within an hour"/>
    <n v="1"/>
    <n v="1"/>
    <x v="42"/>
    <x v="0"/>
    <x v="5"/>
    <x v="1"/>
    <n v="3"/>
    <s v="1.5 shared baths"/>
    <n v="2"/>
    <n v="1"/>
    <s v="[&quot;Hangers&quot;, &quot;BBQ grill&quot;, &quot;Security cameras on property&quot;, &quot;Garden view&quot;, &quot;Bathtub&quot;, &quot;Microwave&quot;, &quot;Books and reading material&quot;, &quot;Cleaning available during stay&quot;, &quot;Babysitter recommendations&quot;, &quot;Laundromat nearby&quot;, &quot;Dishes and silverware&quot;, &quot;Shared backyard \u2013 Fully fenced&quot;, &quot;EV charger&quot;, &quot;Kitchen&quot;, &quot;Outlet covers&quot;, &quot;Cleaning products&quot;, &quot;Fire extinguisher&quot;, &quot;Refrigerator&quot;, &quot;Toaster&quot;, &quot;Trash compactor&quot;, &quot;Wine glasses&quot;, &quot;Shared patio or balcony&quot;, &quot;Outdoor dining area&quot;, &quot;Portable fans&quot;, &quot;First aid kit&quot;, &quot;Rice maker&quot;, &quot;Smoke alarm&quot;, &quot;Free street parking&quot;, &quot;Outdoor furniture&quot;, &quot;Body soap&quot;, &quot;Lock on bedroom door&quot;, &quot;Fire pit&quot;, &quot;Essentials&quot;, &quot;HDTV with standard cable&quot;, &quot;Oven&quot;, &quot;Outdoor kitchen&quot;, &quot;Board games&quot;, &quot;Lockbox&quot;, &quot;Heating&quot;, &quot;Carbon monoxide alarm&quot;, &quot;Freezer&quot;, &quot;Table corner guards&quot;, &quot;Pets allowed&quot;, &quot;Dining table&quot;, &quot;Long term stays allowed&quot;, &quot;Wifi&quot;, &quot;Bikes&quot;, &quot;Shower gel&quot;, &quot;Self check-in&quot;, &quot;Dedicated workspace&quot;, &quot;Crib&quot;, &quot;Paid washer&quot;, &quot;Iron&quot;, &quot;Stove&quot;, &quot;Clothing storage: dresser and closet&quot;, &quot;Coffee&quot;, &quot;Barbecue utensils&quot;, &quot;Free parking on premises&quot;, &quot;Drying rack for clothing&quot;, &quot;Cooking basics&quot;, &quot;Extra pillows and blankets&quot;, &quot;Hot water kettle&quot;, &quot;Private entrance&quot;, &quot;Window guards&quot;, &quot;Mini fridge&quot;, &quot;Hot water&quot;, &quot;Luggage dropoff allowed&quot;]"/>
    <m/>
    <n v="120"/>
    <n v="1"/>
    <n v="20"/>
    <n v="1"/>
    <n v="20"/>
    <n v="4.67"/>
    <b v="0"/>
    <n v="-0.38284519363678599"/>
    <b v="0"/>
    <x v="2"/>
    <x v="2"/>
    <x v="0"/>
  </r>
  <r>
    <n v="54220873"/>
    <n v="437502426"/>
    <s v="within an hour"/>
    <n v="1"/>
    <n v="0.96"/>
    <x v="42"/>
    <x v="0"/>
    <x v="0"/>
    <x v="0"/>
    <n v="5"/>
    <s v="1 bath"/>
    <n v="2"/>
    <n v="2"/>
    <s v="[&quot;Hangers&quot;, &quot;Security cameras on property&quot;, &quot;Bathtub&quot;, &quot;Microwave&quot;, &quot;Free driveway parking on premises \u2013 2 spaces&quot;, &quot;Laundromat nearby&quot;, &quot;Dishes and silverware&quot;, &quot;Kitchen&quot;, &quot;Cleaning products&quot;, &quot;Refrigerator&quot;, &quot;Shared patio or balcony&quot;, &quot;Wine glasses&quot;, &quot;Portable fans&quot;, &quot;Hair dryer&quot;, &quot;HDTV&quot;, &quot;Smoke alarm&quot;, &quot;Outdoor furniture&quot;, &quot;Body soap&quot;, &quot;Essentials&quot;, &quot;Oven&quot;, &quot;Shampoo&quot;, &quot;Heating&quot;, &quot;Carbon monoxide alarm&quot;, &quot;Pets allowed&quot;, &quot;Long term stays allowed&quot;, &quot;Dining table&quot;, &quot;Coffee maker&quot;, &quot;Wifi&quot;, &quot;Shower gel&quot;, &quot;Clothing storage&quot;, &quot;Dedicated workspace&quot;, &quot;Conditioner&quot;, &quot;Room-darkening shades&quot;, &quot;Iron&quot;, &quot;Stove&quot;, &quot;Air conditioning&quot;, &quot;Coffee&quot;, &quot;Cooking basics&quot;, &quot;Extra pillows and blankets&quot;, &quot;Blender&quot;, &quot;Bed linens&quot;, &quot;Hot water&quot;, &quot;Luggage dropoff allowed&quot;]"/>
    <m/>
    <n v="123"/>
    <n v="3"/>
    <n v="90"/>
    <n v="3.9"/>
    <n v="90"/>
    <n v="4.59"/>
    <b v="0"/>
    <n v="-0.37488827437804007"/>
    <b v="0"/>
    <x v="1"/>
    <x v="0"/>
    <x v="0"/>
  </r>
  <r>
    <n v="39612224"/>
    <n v="120267512"/>
    <s v="within a few hours"/>
    <n v="1"/>
    <n v="0.89"/>
    <x v="42"/>
    <x v="0"/>
    <x v="6"/>
    <x v="0"/>
    <n v="4"/>
    <s v="1 bath"/>
    <n v="2"/>
    <n v="3"/>
    <s v="[&quot;Hangers&quot;, &quot;Security cameras on property&quot;, &quot;Bathtub&quot;, &quot;Microwave&quot;, &quot;Books and reading material&quot;, &quot;Cleaning available during stay&quot;, &quot;Hot water&quot;, &quot;Laundromat nearby&quot;, &quot;Dishes and silverware&quot;, &quot;Kitchen&quot;, &quot;Shared gym nearby&quot;, &quot;Children\u2019s books and toys for ages 10+ years old&quot;, &quot;Cleaning products&quot;, &quot;Fire extinguisher&quot;, &quot;Refrigerator&quot;, &quot;Toaster&quot;, &quot;Wine glasses&quot;, &quot;Outdoor dining area&quot;, &quot;Portable heater&quot;, &quot;Hair dryer&quot;, &quot;Smoke alarm&quot;, &quot;Free street parking&quot;, &quot;Children\u2019s dinnerware&quot;, &quot;Outdoor furniture&quot;, &quot;Private backyard \u2013 Fully fenced&quot;, &quot;Essentials&quot;, &quot;Oven&quot;, &quot;Board games&quot;, &quot;Lockbox&quot;, &quot;Carbon monoxide alarm&quot;, &quot;Freezer&quot;, &quot;Portable air conditioning&quot;, &quot;Dining table&quot;, &quot;Coffee maker&quot;, &quot;Wifi&quot;, &quot;Self check-in&quot;, &quot;Dedicated workspace&quot;, &quot;Iron&quot;, &quot;Stove&quot;, &quot;Coffee&quot;, &quot;32\&quot; HDTV with Amazon Prime Video, Netflix, standard cable&quot;, &quot;Cooking basics&quot;, &quot;Private entrance&quot;, &quot;Blender&quot;, &quot;Bed linens&quot;, &quot;Body soap&quot;]"/>
    <m/>
    <n v="120"/>
    <n v="3"/>
    <n v="28"/>
    <n v="3"/>
    <n v="1125"/>
    <n v="4.59"/>
    <b v="0"/>
    <n v="-0.38284519363678599"/>
    <b v="0"/>
    <x v="2"/>
    <x v="2"/>
    <x v="0"/>
  </r>
  <r>
    <n v="6.7597980091481894E+17"/>
    <n v="59795431"/>
    <s v="within an hour"/>
    <n v="1"/>
    <n v="0.99"/>
    <x v="42"/>
    <x v="0"/>
    <x v="4"/>
    <x v="0"/>
    <n v="5"/>
    <s v="1 bath"/>
    <n v="2"/>
    <n v="2"/>
    <s v="[&quot;Hangers&quot;, &quot;Security cameras on property&quot;, &quot;Bathtub&quot;, &quot;Microwave&quot;, &quot;Heating - split type ductless system&quot;, &quot;Dishwasher&quot;, &quot;Dishes and silverware&quot;, &quot;Laundromat nearby&quot;, &quot;Kitchen&quot;, &quot;Refrigerator&quot;, &quot;Backyard&quot;, &quot;65\&quot; HDTV with Netflix, Amazon Prime Video&quot;, &quot;Hair dryer&quot;, &quot;Smoke alarm&quot;, &quot;Free street parking&quot;, &quot;Body soap&quot;, &quot;Essentials&quot;, &quot;Oven&quot;, &quot;Shampoo&quot;, &quot;Carbon monoxide alarm&quot;, &quot;Freezer&quot;, &quot;Wifi&quot;, &quot;Shower gel&quot;, &quot;Clothing storage&quot;, &quot;Dedicated workspace&quot;, &quot;Self check-in&quot;, &quot;Conditioner&quot;, &quot;Iron&quot;, &quot;Stove&quot;, &quot;Coffee&quot;, &quot;Coffee maker: pour-over coffee&quot;, &quot;Cooking basics&quot;, &quot;Private entrance&quot;, &quot;AC - split type ductless system&quot;, &quot;Smart lock&quot;, &quot;Blender&quot;, &quot;Bed linens&quot;, &quot;Hot water&quot;]"/>
    <m/>
    <n v="185"/>
    <n v="1"/>
    <n v="365"/>
    <n v="1"/>
    <n v="1125"/>
    <n v="4.55"/>
    <b v="0"/>
    <n v="-0.21044527636395774"/>
    <b v="0"/>
    <x v="0"/>
    <x v="0"/>
    <x v="0"/>
  </r>
  <r>
    <n v="6.4982202700229504E+17"/>
    <n v="124976191"/>
    <s v="within an hour"/>
    <n v="1"/>
    <n v="1"/>
    <x v="42"/>
    <x v="0"/>
    <x v="4"/>
    <x v="0"/>
    <n v="5"/>
    <s v="1 bath"/>
    <n v="2"/>
    <n v="2"/>
    <s v="[&quot;Air conditioning&quot;, &quot;Security cameras on property&quot;, &quot;BBQ grill&quot;, &quot;Outdoor dining area&quot;, &quot;Carbon monoxide alarm&quot;, &quot;Pets allowed&quot;, &quot;Wifi&quot;, &quot;Smoke alarm&quot;, &quot;TV&quot;, &quot;Washer&quot;, &quot;Kitchen&quot;]"/>
    <m/>
    <n v="150"/>
    <n v="3"/>
    <n v="21"/>
    <n v="3"/>
    <n v="1125"/>
    <n v="4.5"/>
    <b v="0"/>
    <n v="-0.30327600104932678"/>
    <b v="0"/>
    <x v="2"/>
    <x v="2"/>
    <x v="0"/>
  </r>
  <r>
    <n v="3185829"/>
    <n v="16151285"/>
    <s v="within a day"/>
    <n v="1"/>
    <n v="0.97"/>
    <x v="42"/>
    <x v="0"/>
    <x v="8"/>
    <x v="0"/>
    <n v="4"/>
    <s v="1 bath"/>
    <n v="2"/>
    <n v="3"/>
    <s v="[&quot;Hangers&quot;, &quot;Security cameras on property&quot;, &quot;Microwave&quot;, &quot;Single level home&quot;, &quot;TV&quot;, &quot;Dishes and silverware&quot;, &quot;Fire extinguisher&quot;, &quot;Refrigerator&quot;, &quot;Backyard&quot;, &quot;Patio or balcony&quot;, &quot;First aid kit&quot;, &quot;Hair dryer&quot;, &quot;Smoke alarm&quot;, &quot;Free street parking&quot;, &quot;Essentials&quot;, &quot;Shampoo&quot;, &quot;Heating&quot;, &quot;Carbon monoxide alarm&quot;, &quot;Coffee maker&quot;, &quot;Wifi&quot;, &quot;Host greets you&quot;, &quot;Iron&quot;, &quot;Air conditioning&quot;, &quot;Free parking on premises&quot;, &quot;Private entrance&quot;, &quot;Bed linens&quot;, &quot;Hot water&quot;]"/>
    <m/>
    <n v="90"/>
    <n v="4"/>
    <n v="1125"/>
    <n v="4"/>
    <n v="1125"/>
    <n v="4.3899999999999997"/>
    <b v="0"/>
    <n v="-0.46241438622424513"/>
    <b v="0"/>
    <x v="0"/>
    <x v="0"/>
    <x v="0"/>
  </r>
  <r>
    <n v="54123445"/>
    <n v="438762718"/>
    <s v="within an hour"/>
    <n v="1"/>
    <n v="1"/>
    <x v="42"/>
    <x v="0"/>
    <x v="5"/>
    <x v="1"/>
    <n v="3"/>
    <s v="1 shared bath"/>
    <n v="2"/>
    <n v="2"/>
    <s v="[&quot;Refrigerator&quot;, &quot;Security cameras on property&quot;, &quot;Heating&quot;, &quot;Cooking basics&quot;, &quot;Pets allowed&quot;, &quot;Books and reading material&quot;, &quot;Hair dryer&quot;, &quot;Wifi&quot;, &quot;40\&quot; HDTV with premium cable&quot;, &quot;Dedicated workspace&quot;, &quot;Bed linens&quot;, &quot;Kitchen&quot;]"/>
    <m/>
    <n v="102"/>
    <n v="4"/>
    <n v="365"/>
    <n v="4"/>
    <n v="365"/>
    <n v="3"/>
    <b v="0"/>
    <n v="-0.43058670918926145"/>
    <b v="0"/>
    <x v="0"/>
    <x v="0"/>
    <x v="1"/>
  </r>
  <r>
    <n v="8.0197154603420403E+17"/>
    <n v="407052322"/>
    <s v="N/A"/>
    <s v="N/A"/>
    <s v="N/A"/>
    <x v="42"/>
    <x v="0"/>
    <x v="10"/>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30"/>
    <n v="4"/>
    <n v="1125"/>
    <n v="4"/>
    <n v="1125"/>
    <m/>
    <b v="0"/>
    <n v="-0.35632212944096625"/>
    <b v="0"/>
    <x v="0"/>
    <x v="0"/>
    <x v="2"/>
  </r>
  <r>
    <n v="8.0072314100953395E+17"/>
    <n v="407052322"/>
    <s v="N/A"/>
    <s v="N/A"/>
    <s v="N/A"/>
    <x v="42"/>
    <x v="0"/>
    <x v="17"/>
    <x v="1"/>
    <n v="3"/>
    <s v="1.5 baths"/>
    <n v="2"/>
    <n v="2"/>
    <s v="[&quot;Air conditioning&quot;, &quot;Security cameras on property&quot;, &quot;Fire extinguisher&quot;, &quot;Kitchen&quot;, &quot;Beach access&quot;, &quot;BBQ grill&quot;, &quot;Outdoor dining area&quot;, &quot;Carbon monoxide alarm&quot;, &quot;Pets allowed&quot;, &quot;First aid kit&quot;, &quot;Wifi&quot;, &quot;TV&quot;, &quot;Smoke alarm&quot;, &quot;Dedicated workspace&quot;, &quot;Lock on bedroom door&quot;, &quot;Fire pit&quot;, &quot;Outdoor shower&quot;, &quot;Paid parking on premises&quot;]"/>
    <m/>
    <n v="145"/>
    <n v="1"/>
    <n v="365"/>
    <n v="1"/>
    <n v="365"/>
    <m/>
    <b v="0"/>
    <n v="-0.31653753314723665"/>
    <b v="0"/>
    <x v="0"/>
    <x v="0"/>
    <x v="2"/>
  </r>
  <r>
    <n v="5.9858728471327501E+17"/>
    <n v="411757598"/>
    <s v="within an hour"/>
    <n v="0.8"/>
    <n v="0.98"/>
    <x v="43"/>
    <x v="0"/>
    <x v="1"/>
    <x v="0"/>
    <n v="6"/>
    <s v="1 bath"/>
    <n v="2"/>
    <n v="2"/>
    <s v="[&quot;Hangers&quot;, &quot;Security cameras on property&quot;, &quot;Microwave&quot;, &quot;Books and reading material&quot;, &quot;Dishwasher&quot;, &quot;Dishes and silverware&quot;, &quot;Game console: Nintendo Switch and Xbox Series X&quot;, &quot;Dove and Irish spring products; shower gels and bar soaps. body soap&quot;, &quot;Laundromat nearby&quot;, &quot;Kitchen&quot;, &quot;Exercise equipment&quot;, &quot;Outlet covers&quot;, &quot;Cleaning products&quot;, &quot;Fire extinguisher&quot;, &quot;Refrigerator&quot;, &quot;Toaster&quot;, &quot;Paid parking on premises&quot;, &quot;Wine glasses&quot;, &quot;First aid kit&quot;, &quot;Hair dryer&quot;, &quot;Smoke alarm&quot;, &quot;Free street parking&quot;, &quot;Children\u2019s dinnerware&quot;, &quot;Window AC unit&quot;, &quot;Essentials&quot;, &quot;Oven&quot;, &quot;Shampoo&quot;, &quot;Heating&quot;, &quot;Carbon monoxide alarm&quot;, &quot;Freezer&quot;, &quot;Dining table&quot;, &quot;Ethernet connection&quot;, &quot;Wifi&quot;, &quot;Shower gel&quot;, &quot;Dedicated workspace&quot;, &quot;Baking sheet&quot;, &quot;Conditioner&quot;, &quot;Host greets you&quot;, &quot;Samsung surround sound Bluetooth sound system&quot;, &quot;Room-darkening shades&quot;, &quot;Iron&quot;, &quot;Stove&quot;, &quot;Coffee&quot;, &quot;Barbecue utensils&quot;, &quot;Free parking on premises&quot;, &quot;Coffee maker: pour-over coffee&quot;, &quot;Cooking basics&quot;, &quot;Extra pillows and blankets&quot;, &quot;Hot water kettle&quot;, &quot;Private entrance&quot;, &quot;High chair&quot;, &quot;HDTV with Netflix, Hulu&quot;, &quot;Blender&quot;, &quot;Smoking allowed&quot;, &quot;Bed linens&quot;, &quot;Hot water&quot;, &quot;Children\u2019s books and toys&quot;]"/>
    <m/>
    <n v="198"/>
    <n v="2"/>
    <n v="8"/>
    <n v="2"/>
    <n v="8"/>
    <n v="4.76"/>
    <b v="0"/>
    <n v="-0.17596529290939208"/>
    <b v="0"/>
    <x v="2"/>
    <x v="2"/>
    <x v="0"/>
  </r>
  <r>
    <n v="52792081"/>
    <n v="11694793"/>
    <s v="within a few hours"/>
    <n v="1"/>
    <n v="0.94"/>
    <x v="44"/>
    <x v="1"/>
    <x v="1"/>
    <x v="0"/>
    <n v="5"/>
    <s v="1 bath"/>
    <n v="2"/>
    <n v="3"/>
    <s v="[&quot;Hangers&quot;, &quot;Bathtub&quot;, &quot;TV&quot;, &quot;Dishes and silverware&quot;, &quot;Kitchen&quot;, &quot;Cleaning products&quot;, &quot;Portable heater&quot;, &quot;Hair dryer&quot;, &quot;Smoke alarm&quot;, &quot;Central heating&quot;, &quot;Essentials&quot;, &quot;Carbon monoxide alarm&quot;, &quot;Wifi&quot;, &quot;Dedicated workspace&quot;, &quot;Washer&quot;, &quot;Iron&quot;, &quot;Air conditioning&quot;, &quot;Paid dryer \u2013 In building&quot;, &quot;Drying rack for clothing&quot;, &quot;Cooking basics&quot;, &quot;Private patio or balcony&quot;, &quot;Bed linens&quot;]"/>
    <s v="Hangers,Bathtub,TV,Dishes and silverware,Kitchen,Cleaning products,Portable heater,Hair dryer,Smoke alarm,Central heating,Essentials,Carbon monoxide alarm,Wifi,Dedicated workspace,Washer,Iron,Air conditioning,Paid dryer – In building,Drying rack for clothing,Cooking basics,Private patio or balcony,Bed linens"/>
    <n v="450"/>
    <n v="2"/>
    <n v="14"/>
    <n v="2"/>
    <n v="14"/>
    <n v="5"/>
    <b v="0"/>
    <n v="0.49241592482526503"/>
    <b v="0"/>
    <x v="2"/>
    <x v="2"/>
    <x v="0"/>
  </r>
  <r>
    <n v="51640498"/>
    <n v="24981245"/>
    <s v="within an hour"/>
    <n v="1"/>
    <n v="0.28999999999999998"/>
    <x v="45"/>
    <x v="1"/>
    <x v="3"/>
    <x v="0"/>
    <n v="4"/>
    <s v="1 bath"/>
    <n v="2"/>
    <n v="2"/>
    <s v="[&quot;Hangers&quot;, &quot;Refrigerator&quot;, &quot;Lockbox&quot;, &quot;Shampoo&quot;, &quot;Heating&quot;, &quot;Carbon monoxide alarm&quot;, &quot;Fast wifi \u2013 228 Mbps&quot;, &quot;Cooking basics&quot;, &quot;Coffee maker&quot;, &quot;Hair dryer&quot;, &quot;Self check-in&quot;, &quot;Smoke alarm&quot;, &quot;Dedicated workspace&quot;, &quot;Window AC unit&quot;, &quot;Dishes and silverware&quot;, &quot;Kitchen&quot;, &quot;Essentials&quot;, &quot;Iron&quot;]"/>
    <s v="Hangers,Refrigerator,Lockbox,Shampoo,Heating,Carbon monoxide alarm,Fast wifi – 228 Mbps,Cooking basics,Coffee maker,Hair dryer,Self check-in,Smoke alarm,Dedicated workspace,Window AC unit,Dishes and silverware,Kitchen,Essentials,Iron"/>
    <n v="140"/>
    <n v="6"/>
    <n v="40"/>
    <n v="6"/>
    <n v="40"/>
    <n v="5"/>
    <b v="0"/>
    <n v="-0.32979906524514652"/>
    <b v="0"/>
    <x v="1"/>
    <x v="0"/>
    <x v="0"/>
  </r>
  <r>
    <n v="8.0829607350445504E+17"/>
    <n v="392191524"/>
    <s v="within an hour"/>
    <n v="1"/>
    <n v="1"/>
    <x v="45"/>
    <x v="1"/>
    <x v="0"/>
    <x v="0"/>
    <n v="6"/>
    <s v="1 bath"/>
    <n v="2"/>
    <n v="3"/>
    <s v="[&quot;Hangers&quot;, &quot;Security cameras on property&quot;, &quot;Bathtub&quot;, &quot;Microwave&quot;, &quot;Single level home&quot;, &quot;Heating - split type ductless system&quot;, &quot;Laundromat nearby&quot;, &quot;Dishes and silverware&quot;, &quot;Kitchen&quot;, &quot;Cleaning products&quot;, &quot;Toaster&quot;, &quot;Wine glasses&quot;, &quot;Outdoor dining area&quot;, &quot;Frigidaire  refrigerator&quot;, &quot;First aid kit&quot;, &quot;Hair dryer&quot;, &quot;Frigidaire stainless steel gas stove&quot;, &quot;Smoke alarm&quot;, &quot;Clothing storage: walk-in closet and closet&quot;, &quot;Window AC unit&quot;, &quot;Central heating&quot;, &quot;Private backyard \u2013 Fully fenced&quot;, &quot;Body soap&quot;, &quot;Outdoor furniture&quot;, &quot;Free street parking&quot;, &quot;Essentials&quot;, &quot;Lockbox&quot;, &quot;Shampoo&quot;, &quot;Carbon monoxide alarm&quot;, &quot;Freezer&quot;, &quot;Radiant heating&quot;, &quot;Coffee maker: drip coffee maker&quot;, &quot;Dining table&quot;, &quot;Long term stays allowed&quot;, &quot;Wifi&quot;, &quot;Shower gel&quot;, &quot;Self check-in&quot;, &quot;Conditioner&quot;, &quot;50\&quot; HDTV&quot;, &quot;Free parking on premises&quot;, &quot;Frigidaire  stainless steel single oven&quot;, &quot;Cooking basics&quot;, &quot;Extra pillows and blankets&quot;, &quot;Private entrance&quot;, &quot;Window guards&quot;, &quot;Private patio or balcony&quot;, &quot;Bed linens&quot;, &quot;Hot water&quot;]"/>
    <s v="Hangers,Security cameras on property,Bathtub,Microwave,Single level home,Heating - split type ductless system,Laundromat nearby,Dishes and silverware,Kitchen,Cleaning products,Toaster,Wine glasses,Outdoor dining area,Frigidaire  refrigerator,First aid kit,Hair dryer,Frigidaire stainless steel gas stove,Smoke alarm,Clothing storage: walk-in closet and closet,Window AC unit,Central heating,Private backyard – Fully fenced,Body soap,Outdoor furniture,Free street parking,Essentials,Lockbox,Shampoo,Carbon monoxide alarm,Freezer,Radiant heating,Coffee maker: drip coffee maker,Dining table,Long term stays allowed,Wifi,Shower gel,Self check-in,Conditioner,50&quot; HDTV,Free parking on premises,Frigidaire  stainless steel single oven,Cooking basics,Extra pillows and blankets,Private entrance,Window guards,Private patio or balcony,Bed linens,Hot water"/>
    <n v="165"/>
    <n v="2"/>
    <n v="27"/>
    <n v="2"/>
    <n v="1125"/>
    <m/>
    <b v="0"/>
    <n v="-0.26349140475559718"/>
    <b v="0"/>
    <x v="2"/>
    <x v="2"/>
    <x v="2"/>
  </r>
  <r>
    <n v="803237"/>
    <n v="3642035"/>
    <s v="within a day"/>
    <n v="1"/>
    <n v="0.5"/>
    <x v="46"/>
    <x v="1"/>
    <x v="0"/>
    <x v="0"/>
    <n v="6"/>
    <s v="2 baths"/>
    <n v="2"/>
    <n v="2"/>
    <s v="[&quot;Air conditioning&quot;, &quot;Kitchen&quot;, &quot;Dryer&quot;, &quot;Heating&quot;, &quot;Cooking basics&quot;, &quot;Wifi&quot;, &quot;TV&quot;, &quot;Washer&quot;, &quot;Dishes and silverware&quot;, &quot;Hot water&quot;, &quot;City skyline view&quot;, &quot;Essentials&quot;]"/>
    <s v="Air conditioning,Kitchen,Dryer,Heating,Cooking basics,Wifi,TV,Washer,Dishes and silverware,Hot water,City skyline view,Essentials"/>
    <n v="300"/>
    <n v="4"/>
    <n v="29"/>
    <n v="4"/>
    <n v="29"/>
    <n v="5"/>
    <b v="0"/>
    <n v="9.4569961887969109E-2"/>
    <b v="0"/>
    <x v="1"/>
    <x v="0"/>
    <x v="0"/>
  </r>
  <r>
    <n v="19803042"/>
    <n v="23212298"/>
    <s v="N/A"/>
    <s v="N/A"/>
    <s v="N/A"/>
    <x v="46"/>
    <x v="1"/>
    <x v="6"/>
    <x v="0"/>
    <n v="6"/>
    <s v="1 bath"/>
    <n v="2"/>
    <n v="2"/>
    <s v="[&quot;Hangers&quot;, &quot;Microwave&quot;, &quot;TV&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Private entrance&quot;, &quot;Hot water&quot;]"/>
    <s v="Hangers,Microwave,TV,Dishes and silverware,Kitchen,Fire extinguisher,Refrigerator,Backyard,First aid kit,Hair dryer,Smoke alarm,Free street parking,Essentials,Oven,Lockbox,Shampoo,Heating,Carbon monoxide alarm,Long term stays allowed,Coffee maker,Wifi,Self check-in,Stove,Iron,Air conditioning,Cooking basics,Private entrance,Hot water"/>
    <n v="194"/>
    <n v="90"/>
    <n v="365"/>
    <n v="90"/>
    <n v="1125"/>
    <n v="4.96"/>
    <b v="0"/>
    <n v="-0.18657451858771998"/>
    <b v="0"/>
    <x v="0"/>
    <x v="0"/>
    <x v="0"/>
  </r>
  <r>
    <n v="39630152"/>
    <n v="59317338"/>
    <s v="N/A"/>
    <s v="N/A"/>
    <s v="N/A"/>
    <x v="46"/>
    <x v="1"/>
    <x v="4"/>
    <x v="0"/>
    <n v="6"/>
    <s v="2 baths"/>
    <n v="2"/>
    <n v="6"/>
    <s v="[&quot;Hangers&quot;, &quot;Bathtub&quot;, &quot;Microwave&quot;, &quot;Babysitter recommendation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Crib&quot;, &quot;Iron&quot;, &quot;Stove&quot;, &quot;Air conditioning&quot;, &quot;Cooking basics&quot;, &quot;Extra pillows and blankets&quot;, &quot;Private entrance&quot;, &quot;Window guards&quot;, &quot;Bread maker&quot;, &quot;Bed linens&quot;, &quot;Hot water&quot;]"/>
    <s v="Hangers,Bathtub,Microwave,Babysitter recommendations,Dishes and silverware,Kitchen,Fire extinguisher,Refrigerator,Keypad,First aid kit,Hair dryer,Smoke alarm,Free street parking,Essentials,Oven,Shampoo,Heating,Carbon monoxide alarm,Coffee maker,Wifi,Pack ’n play/Travel crib,Self check-in,Crib,Iron,Stove,Air conditioning,Cooking basics,Extra pillows and blankets,Private entrance,Window guards,Bread maker,Bed linens,Hot water"/>
    <n v="295"/>
    <n v="30"/>
    <n v="1125"/>
    <n v="30"/>
    <n v="1125"/>
    <n v="4.6900000000000004"/>
    <b v="0"/>
    <n v="8.1308429790059242E-2"/>
    <b v="0"/>
    <x v="0"/>
    <x v="0"/>
    <x v="0"/>
  </r>
  <r>
    <n v="43785452"/>
    <n v="1732819"/>
    <s v="within an hour"/>
    <n v="1"/>
    <n v="0.78"/>
    <x v="47"/>
    <x v="1"/>
    <x v="1"/>
    <x v="0"/>
    <n v="4"/>
    <s v="2 baths"/>
    <n v="2"/>
    <n v="2"/>
    <s v="[&quot;BBQ grill&quot;, &quot;Security cameras on property&quot;, &quot;Breakfast&quot;, &quot;65\&quot; HDTV with Amazon Prime Video, Apple TV, Fire TV, HBO Max, Netflix&quot;, &quot;Dishes and silverware&quot;, &quot;Kitchen&quot;, &quot;Fire extinguisher&quot;, &quot;Refrigerator&quot;, &quot;Outdoor dining area&quot;, &quot;First aid kit&quot;, &quot;Hair dryer&quot;, &quot;Smoke alarm&quot;, &quot;Outdoor furniture&quot;, &quot;Fire pit&quot;, &quot;Essentials&quot;, &quot;Lockbox&quot;, &quot;Shampoo&quot;, &quot;Heating&quot;, &quot;Carbon monoxide alarm&quot;, &quot;Pets allowed&quot;, &quot;Coffee maker&quot;, &quot;Wifi&quot;, &quot;Self check-in&quot;, &quot;Dedicated workspace&quot;, &quot;Washer&quot;, &quot;Iron&quot;, &quot;Air conditioning&quot;, &quot;Free parking on premises&quot;, &quot;Dryer&quot;, &quot;Cooking basics&quot;, &quot;Private patio or balcony&quot;, &quot;Hot water&quot;]"/>
    <s v="BBQ grill,Security cameras on property,Breakfast,65&quot; HDTV with Amazon Prime Video, Apple TV, Fire TV, HBO Max, Netflix,Dishes and silverware,Kitchen,Fire extinguisher,Refrigerator,Outdoor dining area,First aid kit,Hair dryer,Smoke alarm,Outdoor furniture,Fire pit,Essentials,Lockbox,Shampoo,Heating,Carbon monoxide alarm,Pets allowed,Coffee maker,Wifi,Self check-in,Dedicated workspace,Washer,Iron,Air conditioning,Free parking on premises,Dryer,Cooking basics,Private patio or balcony,Hot water"/>
    <n v="1136"/>
    <n v="2"/>
    <n v="1125"/>
    <n v="2"/>
    <n v="1125"/>
    <n v="4.97"/>
    <b v="1"/>
    <n v="2.3118981286584983"/>
    <b v="0"/>
    <x v="0"/>
    <x v="0"/>
    <x v="0"/>
  </r>
  <r>
    <n v="53047762"/>
    <n v="1699871"/>
    <s v="within an hour"/>
    <n v="1"/>
    <n v="0.72"/>
    <x v="45"/>
    <x v="1"/>
    <x v="0"/>
    <x v="0"/>
    <n v="4"/>
    <s v="1 bath"/>
    <n v="2"/>
    <n v="2"/>
    <s v="[&quot;Hangers&quot;, &quot;Clothing storage: closet&quot;, &quot;Security cameras on property&quot;, &quot;BBQ grill&quot;, &quot;Garden view&quot;, &quot;Bathtub&quot;, &quot;Microwave&quot;, &quot;Single level home&quot;, &quot;Books and reading material&quot;, &quot;Dishwasher&quot;, &quot;Dishes and silverware&quot;, &quot;Laundromat nearby&quot;, &quot;Natural body soap&quot;, &quot;Shared backyard \u2013 Fully fenced&quot;, &quot;Kitchen&quot;, &quot;Cleaning products&quot;, &quot;Fire extinguisher&quot;, &quot;Refrigerator&quot;, &quot;Toaster&quot;, &quot;Keypad&quot;, &quot;Wine glasses&quot;, &quot;Outdoor dining area&quot;, &quot;Stainless steel gas stove&quot;, &quot;First aid kit&quot;, &quot;Hair dryer&quot;, &quot;Central air conditioning&quot;, &quot;Smoke alarm&quot;, &quot;Free street parking&quot;, &quot;Outdoor furniture&quot;, &quot;Fire pit&quot;, &quot;Essentials&quot;, &quot;Board games&quot;, &quot;Shampoo&quot;, &quot;Heating&quot;, &quot;Carbon monoxide alarm&quot;, &quot;Freezer&quot;, &quot;Pets allowed&quot;, &quot;Coffee maker: drip coffee maker&quot;, &quot;Stainless steel oven&quot;, &quot;Dining table&quot;, &quot;Long term stays allowed&quot;, &quot;Wifi&quot;, &quot;Shower gel&quot;, &quot;Self check-in&quot;, &quot;Dedicated workspace&quot;, &quot;Baking sheet&quot;, &quot;Courtyard view&quot;, &quot;Iron&quot;, &quot;Paid parking lot on premises \u2013 1 space&quot;, &quot;Coffee&quot;, &quot;Barbecue utensils&quot;, &quot;Free parking on premises&quot;, &quot;Cooking basics&quot;, &quot;Hot water kettle&quot;, &quot;Private entrance&quot;, &quot;HDTV with Chromecast&quot;, &quot;Private patio or balcony&quot;, &quot;Blender&quot;, &quot;Bed linens&quot;, &quot;Hot water&quot;, &quot;City skyline view&quot;, &quot;Luggage dropoff allowed&quot;]"/>
    <s v="Hangers,Clothing storage: closet,Security cameras on property,BBQ grill,Garden view,Bathtub,Microwave,Single level home,Books and reading material,Dishwasher,Dishes and silverware,Laundromat nearby,Natural body soap,Shared backyard – Fully fenced,Kitchen,Cleaning products,Fire extinguisher,Refrigerator,Toaster,Keypad,Wine glasses,Outdoor dining area,Stainless steel gas stove,First aid kit,Hair dryer,Central air conditioning,Smoke alarm,Free street parking,Outdoor furniture,Fire pit,Essentials,Board games,Shampoo,Heating,Carbon monoxide alarm,Freezer,Pets allowed,Coffee maker: drip coffee maker,Stainless steel oven,Dining table,Long term stays allowed,Wifi,Shower gel,Self check-in,Dedicated workspace,Baking sheet,Courtyard view,Iron,Paid parking lot on premises – 1 space,Coffee,Barbecue utensils,Free parking on premises,Cooking basics,Hot water kettle,Private entrance,HDTV with Chromecast,Private patio or balcony,Blender,Bed linens,Hot water,City skyline view,Luggage dropoff allowed"/>
    <n v="199"/>
    <n v="3"/>
    <n v="1125"/>
    <n v="3"/>
    <n v="1125"/>
    <n v="4.6399999999999997"/>
    <b v="0"/>
    <n v="-0.17331298648981014"/>
    <b v="0"/>
    <x v="0"/>
    <x v="0"/>
    <x v="0"/>
  </r>
  <r>
    <n v="5.7162181689161498E+17"/>
    <n v="443273439"/>
    <s v="N/A"/>
    <s v="N/A"/>
    <n v="0.44"/>
    <x v="48"/>
    <x v="1"/>
    <x v="0"/>
    <x v="0"/>
    <n v="4"/>
    <s v="1 bath"/>
    <n v="2"/>
    <n v="2"/>
    <s v="[&quot;Hangers&quot;, &quot;Clothing storage: closet and dresser&quot;, &quot;Bathtub&quot;, &quot;Books and reading material&quot;, &quot;Dishwasher&quot;, &quot;Dishes and silverware&quot;, &quot;Kitchen&quot;, &quot;Record player&quot;, &quot;Cleaning products&quot;, &quot;Fire extinguisher&quot;, &quot;Refrigerator&quot;, &quot;First aid kit&quot;, &quot;Hair dryer&quot;, &quot;Smoke alarm&quot;, &quot;Central heating&quot;, &quot;Essentials&quot;, &quot;Oven&quot;, &quot;Carbon monoxide alarm&quot;, &quot;Freezer&quot;, &quot;HDTV with Apple TV&quot;, &quot;Dining table&quot;, &quot;Bidet&quot;, &quot;Wifi&quot;, &quot;Dedicated workspace&quot;, &quot;Baking sheet&quot;, &quot;Host greets you&quot;, &quot;Air conditioning&quot;, &quot;Gas stove&quot;, &quot;Dryer&quot;, &quot;Cooking basics&quot;, &quot;Extra pillows and blankets&quot;, &quot;Exercise equipment: yoga mat&quot;, &quot;Blender&quot;, &quot;Bed linens&quot;, &quot;Hot water&quot;]"/>
    <s v="Hangers,Clothing storage: closet and dresser,Bathtub,Books and reading material,Dishwasher,Dishes and silverware,Kitchen,Record player,Cleaning products,Fire extinguisher,Refrigerator,First aid kit,Hair dryer,Smoke alarm,Central heating,Essentials,Oven,Carbon monoxide alarm,Freezer,HDTV with Apple TV,Dining table,Bidet,Wifi,Dedicated workspace,Baking sheet,Host greets you,Air conditioning,Gas stove,Dryer,Cooking basics,Extra pillows and blankets,Exercise equipment: yoga mat,Blender,Bed linens,Hot water"/>
    <n v="299"/>
    <n v="4"/>
    <n v="25"/>
    <n v="4"/>
    <n v="25"/>
    <n v="5"/>
    <b v="0"/>
    <n v="9.1917655468387136E-2"/>
    <b v="0"/>
    <x v="2"/>
    <x v="2"/>
    <x v="0"/>
  </r>
  <r>
    <n v="52059098"/>
    <n v="15113882"/>
    <s v="within a few hours"/>
    <n v="0.9"/>
    <n v="0.51"/>
    <x v="47"/>
    <x v="1"/>
    <x v="0"/>
    <x v="0"/>
    <n v="4"/>
    <s v="2 baths"/>
    <n v="2"/>
    <n v="2"/>
    <s v="[&quot;Hangers&quot;, &quot;Sea view&quot;, &quot;Hammock&quot;, &quot;TV&quot;, &quot;Dishes and silverware&quot;, &quot;Kitchen&quot;, &quot;Refrigerator&quot;, &quot;Backyard&quot;, &quot;Outdoor dining area&quot;, &quot;First aid kit&quot;, &quot;Central air conditioning&quot;, &quot;Smoke alarm&quot;, &quot;Essentials&quot;, &quot;Elevator&quot;, &quot;Shampoo&quot;, &quot;Heating&quot;, &quot;Carbon monoxide alarm&quot;, &quot;Coffee maker&quot;, &quot;Wifi&quot;, &quot;Dedicated workspace&quot;, &quot;Washer&quot;, &quot;Resort access&quot;, &quot;Iron&quot;, &quot;Dryer&quot;, &quot;River view&quot;, &quot;Hot water&quot;, &quot;City skyline view&quot;]"/>
    <s v="Hangers,Sea view,Hammock,TV,Dishes and silverware,Kitchen,Refrigerator,Backyard,Outdoor dining area,First aid kit,Central air conditioning,Smoke alarm,Essentials,Elevator,Shampoo,Heating,Carbon monoxide alarm,Coffee maker,Wifi,Dedicated workspace,Washer,Resort access,Iron,Dryer,River view,Hot water,City skyline view"/>
    <n v="499"/>
    <n v="4"/>
    <n v="365"/>
    <n v="4"/>
    <n v="365"/>
    <n v="4"/>
    <b v="0"/>
    <n v="0.62237893938478162"/>
    <b v="0"/>
    <x v="0"/>
    <x v="0"/>
    <x v="0"/>
  </r>
  <r>
    <n v="49503838"/>
    <n v="265628724"/>
    <s v="within an hour"/>
    <n v="1"/>
    <n v="1"/>
    <x v="46"/>
    <x v="1"/>
    <x v="8"/>
    <x v="0"/>
    <n v="4"/>
    <s v="3 baths"/>
    <n v="2"/>
    <n v="3"/>
    <s v="[&quot;Hangers&quot;, &quot;Bathtub&quot;, &quot;Microwave&quot;, &quot;TV&quot;, &quot;Dishwasher&quot;, &quot;Dishes and silverware&quot;, &quot;Laundromat nearby&quot;, &quot;Kitchen&quot;, &quot;Cleaning products&quot;, &quot;Refrigerator&quot;, &quot;Wine glasses&quot;, &quot;Smoke alarm&quot;, &quot;Free street parking&quot;, &quot;Essentials&quot;, &quot;Oven&quot;, &quot;Heating&quot;, &quot;Carbon monoxide alarm&quot;, &quot;Freezer&quot;, &quot;Dining table&quot;, &quot;Clothing storage: dresser, walk-in closet, and closet&quot;, &quot;Wifi&quot;, &quot;Dedicated workspace&quot;, &quot;Host greets you&quot;, &quot;Room-darkening shades&quot;, &quot;Iron&quot;, &quot;Stove&quot;, &quot;Air conditioning&quot;, &quot;Coffee&quot;, &quot;Free parking on premises&quot;, &quot;Cooking basics&quot;, &quot;Coffee maker: Keurig coffee machine&quot;, &quot;Extra pillows and blankets&quot;, &quot;Private entrance&quot;, &quot;Bed linens&quot;, &quot;Hot water&quot;]"/>
    <s v="Hangers,Bathtub,Microwave,TV,Dishwasher,Dishes and silverware,Laundromat nearby,Kitchen,Cleaning products,Refrigerator,Wine glasses,Smoke alarm,Free street parking,Essentials,Oven,Heating,Carbon monoxide alarm,Freezer,Dining table,Clothing storage: dresser, walk-in closet, and closet,Wifi,Dedicated workspace,Host greets you,Room-darkening shades,Iron,Stove,Air conditioning,Coffee,Free parking on premises,Cooking basics,Coffee maker: Keurig coffee machine,Extra pillows and blankets,Private entrance,Bed linens,Hot water"/>
    <n v="300"/>
    <n v="2"/>
    <n v="1125"/>
    <n v="2"/>
    <n v="1125"/>
    <n v="4.28"/>
    <b v="0"/>
    <n v="9.4569961887969109E-2"/>
    <b v="0"/>
    <x v="0"/>
    <x v="0"/>
    <x v="0"/>
  </r>
  <r>
    <n v="7.9789409553490496E+17"/>
    <n v="318167350"/>
    <s v="within an hour"/>
    <n v="1"/>
    <n v="1"/>
    <x v="47"/>
    <x v="1"/>
    <x v="3"/>
    <x v="0"/>
    <n v="10"/>
    <s v="2 baths"/>
    <n v="2"/>
    <n v="4"/>
    <s v="[&quot;Hangers&quot;, &quot;Security cameras on property&quot;, &quot;Clothing storage: closet and dresser&quot;, &quot;Bathtub&quot;, &quot;Microwave&quot;, &quot;Books and reading material&quot;, &quot;Babysitter recommendations&quot;, &quot;Dishwasher&quot;, &quot;Dishes and silverware&quot;, &quot;Laundromat nearby&quot;, &quot;Kitchen&quot;, &quot;Paid parking on premises&quot;, &quot;Record player&quot;, &quot;Cleaning products&quot;, &quot;Fire extinguisher&quot;, &quot;Refrigerator&quot;, &quot;Toaster&quot;, &quot;Wine glasses&quot;, &quot;Portable fans&quot;, &quot;First aid kit&quot;, &quot;Hair dryer&quot;, &quot;Central air conditioning&quot;, &quot;Smoke alarm&quot;, &quot;Free street parking&quot;, &quot;Children\u2019s dinnerware&quot;, &quot;Paid parking garage off premises&quot;, &quot;Body soap&quot;, &quot;Essentials&quot;, &quot;Oven&quot;, &quot;Board games&quot;, &quot;Lockbox&quot;, &quot;Shampoo&quot;, &quot;Heating&quot;, &quot;Carbon monoxide alarm&quot;, &quot;Freezer&quot;, &quot;Pets allowed&quot;, &quot;Dining table&quot;, &quot;Long term stays allowed&quot;, &quot;Coffee maker&quot;, &quot;42\&quot; HDTV with Apple TV&quot;, &quot;Shower gel&quot;, &quot;Ceiling fan&quot;, &quot;Dedicated workspace&quot;, &quot;Self check-in&quot;, &quot;Conditioner&quot;, &quot;Iron&quot;, &quot;Fast wifi \u2013 354 Mbps&quot;, &quot;Gas stove&quot;, &quot;Free parking on premises&quot;, &quot;Cooking basics&quot;, &quot;Extra pillows and blankets&quot;, &quot;Hot water kettle&quot;, &quot;Private entrance&quot;, &quot;Bluetooth sound system&quot;, &quot;Bed linens&quot;, &quot;Hot water&quot;]"/>
    <s v="Hangers,Security cameras on property,Clothing storage: closet and dresser,Bathtub,Microwave,Books and reading material,Babysitter recommendations,Dishwasher,Dishes and silverware,Laundromat nearby,Kitchen,Paid parking on premises,Record player,Cleaning products,Fire extinguisher,Refrigerator,Toaster,Wine glasses,Portable fans,First aid kit,Hair dryer,Central air conditioning,Smoke alarm,Free street parking,Children’s dinnerware,Paid parking garage off premises,Body soap,Essentials,Oven,Board games,Lockbox,Shampoo,Heating,Carbon monoxide alarm,Freezer,Pets allowed,Dining table,Long term stays allowed,Coffee maker,42&quot; HDTV with Apple TV,Shower gel,Ceiling fan,Dedicated workspace,Self check-in,Conditioner,Iron,Fast wifi – 354 Mbps,Gas stove,Free parking on premises,Cooking basics,Extra pillows and blankets,Hot water kettle,Private entrance,Bluetooth sound system,Bed linens,Hot water"/>
    <n v="850"/>
    <n v="1"/>
    <n v="1125"/>
    <n v="1.6"/>
    <n v="1125"/>
    <m/>
    <b v="1"/>
    <n v="1.5533384926580542"/>
    <b v="0"/>
    <x v="0"/>
    <x v="0"/>
    <x v="2"/>
  </r>
  <r>
    <n v="6.6948461724722995E+17"/>
    <n v="279333303"/>
    <s v="within an hour"/>
    <n v="1"/>
    <n v="1"/>
    <x v="46"/>
    <x v="1"/>
    <x v="2"/>
    <x v="0"/>
    <n v="4"/>
    <s v="1 bath"/>
    <n v="2"/>
    <n v="4"/>
    <s v="[&quot;Hangers&quot;, &quot;Bathtub&quot;, &quot;Dishes and silverware&quot;, &quot;Kitchen&quot;, &quot;Cleaning products&quot;, &quot;Refrigerator&quot;, &quot;Central heating&quot;, &quot;Body soap&quot;, &quot;Essentials&quot;, &quot;Lockbox&quot;, &quot;Shampoo&quot;, &quot;Freezer&quot;, &quot;Dining table&quot;, &quot;Bidet&quot;, &quot;Wifi&quot;, &quot;Shower gel&quot;, &quot;Clothing storage&quot;, &quot;Ceiling fan&quot;, &quot;Dedicated workspace&quot;, &quot;Conditioner&quot;, &quot;Self check-in&quot;, &quot;Room-darkening shades&quot;, &quot;Iron&quot;, &quot;Air conditioning&quot;, &quot;Coffee&quot;, &quot;Induction stove&quot;, &quot;Cooking basics&quot;, &quot;Extra pillows and blankets&quot;, &quot;Hot water&quot;]"/>
    <s v="Hangers,Bathtub,Dishes and silverware,Kitchen,Cleaning products,Refrigerator,Central heating,Body soap,Essentials,Lockbox,Shampoo,Freezer,Dining table,Bidet,Wifi,Shower gel,Clothing storage,Ceiling fan,Dedicated workspace,Conditioner,Self check-in,Room-darkening shades,Iron,Air conditioning,Coffee,Induction stove,Cooking basics,Extra pillows and blankets,Hot water"/>
    <n v="180"/>
    <n v="1"/>
    <n v="1125"/>
    <n v="1.3"/>
    <n v="1125"/>
    <n v="4.75"/>
    <b v="0"/>
    <n v="-0.22370680846186761"/>
    <b v="0"/>
    <x v="0"/>
    <x v="0"/>
    <x v="0"/>
  </r>
  <r>
    <n v="7.1382212303770394E+17"/>
    <n v="1168704"/>
    <s v="within a few hours"/>
    <n v="1"/>
    <n v="0.63"/>
    <x v="44"/>
    <x v="1"/>
    <x v="0"/>
    <x v="0"/>
    <n v="6"/>
    <s v="2 baths"/>
    <n v="2"/>
    <n v="2"/>
    <s v="[&quot;Kitchen&quot;, &quot;Security cameras on property&quot;, &quot;Refrigerator&quot;, &quot;Dryer&quot;, &quot;Lockbox&quot;, &quot;Shampoo&quot;, &quot;Heating&quot;, &quot;Carbon monoxide alarm&quot;, &quot;Cooking basics&quot;, &quot;Pets allowed&quot;, &quot;TV with Apple TV, Netflix&quot;, &quot;Coffee maker&quot;, &quot;Wifi&quot;, &quot;Central air conditioning&quot;, &quot;Smoke alarm&quot;, &quot;Self check-in&quot;, &quot;Washer&quot;, &quot;Dishes and silverware&quot;, &quot;Hot water&quot;, &quot;Essentials&quot;]"/>
    <s v="Kitchen,Security cameras on property,Refrigerator,Dryer,Lockbox,Shampoo,Heating,Carbon monoxide alarm,Cooking basics,Pets allowed,TV with Apple TV, Netflix,Coffee maker,Wifi,Central air conditioning,Smoke alarm,Self check-in,Washer,Dishes and silverware,Hot water,Essentials"/>
    <n v="200"/>
    <n v="3"/>
    <n v="365"/>
    <n v="3"/>
    <n v="365"/>
    <n v="4.33"/>
    <b v="0"/>
    <n v="-0.17066068007022817"/>
    <b v="0"/>
    <x v="0"/>
    <x v="0"/>
    <x v="0"/>
  </r>
  <r>
    <n v="5.7343012972359501E+17"/>
    <n v="36749866"/>
    <s v="within a day"/>
    <n v="0.8"/>
    <n v="0.46"/>
    <x v="47"/>
    <x v="1"/>
    <x v="0"/>
    <x v="0"/>
    <n v="5"/>
    <s v="2.5 baths"/>
    <n v="2"/>
    <n v="2"/>
    <s v="[&quot;Hangers&quot;, &quot;Clothing storage: closet&quot;, &quot;BBQ grill&quot;, &quot;Bathtub&quot;, &quot;Hammock&quot;, &quot;Books and reading material&quot;, &quot;Dishwasher&quot;, &quot;Dishes and silverware&quot;, &quot;HDTV with Amazon Prime Video, Chromecast, HBO Max, Netflix, premium cable, DVD player&quot;, &quot;Kitchen&quot;, &quot;Exercise equipment&quot;, &quot;Cleaning products&quot;, &quot;Refrigerator&quot;, &quot;Wine glasses&quot;, &quot;Outdoor dining area&quot;, &quot;Free dryer \u2013 In unit&quot;, &quot;Central air conditioning&quot;, &quot;Smoke alarm&quot;, &quot;Central heating&quot;, &quot;Outdoor furniture&quot;, &quot;Free street parking&quot;, &quot;Body soap&quot;, &quot;Essentials&quot;, &quot;Oven&quot;, &quot;Lockbox&quot;, &quot;Shampoo&quot;, &quot;Game console: Nintendo Switch and Xbox One&quot;, &quot;Carbon monoxide alarm&quot;, &quot;Pets allowed&quot;, &quot;Long term stays allowed&quot;, &quot;Coffee maker&quot;, &quot;Shower gel&quot;, &quot;Self check-in&quot;, &quot;Dedicated workspace&quot;, &quot;Conditioner&quot;, &quot;Free washer \u2013 In unit&quot;, &quot;Room-darkening shades&quot;, &quot;Iron&quot;, &quot;Coffee&quot;, &quot;Free parking on premises&quot;, &quot;Drying rack for clothing&quot;, &quot;Cooking basics&quot;, &quot;Extra pillows and blankets&quot;, &quot;Private entrance&quot;, &quot;Private patio or balcony&quot;, &quot;Bluetooth sound system&quot;, &quot;Fast wifi \u2013 228 Mbps&quot;, &quot;Bed linens&quot;, &quot;Hot water&quot;, &quot;City skyline view&quot;]"/>
    <s v="Hangers,Clothing storage: closet,BBQ grill,Bathtub,Hammock,Books and reading material,Dishwasher,Dishes and silverware,HDTV with Amazon Prime Video, Chromecast, HBO Max, Netflix, premium cable, DVD player,Kitchen,Exercise equipment,Cleaning products,Refrigerator,Wine glasses,Outdoor dining area,Free dryer – In unit,Central air conditioning,Smoke alarm,Central heating,Outdoor furniture,Free street parking,Body soap,Essentials,Oven,Lockbox,Shampoo,Game console: Nintendo Switch and Xbox One,Carbon monoxide alarm,Pets allowed,Long term stays allowed,Coffee maker,Shower gel,Self check-in,Dedicated workspace,Conditioner,Free washer – In unit,Room-darkening shades,Iron,Coffee,Free parking on premises,Drying rack for clothing,Cooking basics,Extra pillows and blankets,Private entrance,Private patio or balcony,Bluetooth sound system,Fast wifi – 228 Mbps,Bed linens,Hot water,City skyline view"/>
    <n v="625"/>
    <n v="3"/>
    <n v="60"/>
    <n v="3"/>
    <n v="60"/>
    <n v="4.67"/>
    <b v="1"/>
    <n v="0.95656954825211027"/>
    <b v="0"/>
    <x v="1"/>
    <x v="0"/>
    <x v="0"/>
  </r>
  <r>
    <n v="5442054"/>
    <n v="16437254"/>
    <s v="within an hour"/>
    <n v="1"/>
    <n v="0.69"/>
    <x v="49"/>
    <x v="1"/>
    <x v="0"/>
    <x v="0"/>
    <n v="6"/>
    <s v="1 bath"/>
    <n v="2"/>
    <n v="3"/>
    <s v="[&quot;Hangers&quot;, &quot;BBQ grill&quot;, &quot;Microwave&quot;, &quot;HDTV with Roku&quot;, &quot;Dishes and silverware&quot;, &quot;Kitchen&quot;, &quot;Fire extinguisher&quot;, &quot;Refrigerator&quot;, &quot;Patio or balcony&quot;, &quot;Hair dryer&quot;, &quot;Smoke alarm&quot;, &quot;Free street parking&quot;, &quot;Private backyard \u2013 Fully fenced&quot;, &quot;Essentials&quot;, &quot;Oven&quot;, &quot;Shampoo&quot;, &quot;Heating&quot;, &quot;Carbon monoxide alarm&quot;, &quot;Freezer&quot;, &quot;Pets allowed&quot;, &quot;Long term stays allowed&quot;, &quot;Coffee maker&quot;, &quot;Wifi&quot;, &quot;Pack \u2019n play/Travel crib&quot;, &quot;Paid parking off premises&quot;, &quot;Crib&quot;, &quot;Washer&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s v="Hangers,BBQ grill,Microwave,HDTV with Roku,Dishes and silverware,Kitchen,Fire extinguisher,Refrigerator,Patio or balcony,Hair dryer,Smoke alarm,Free street parking,Private backyard – Fully fenced,Essentials,Oven,Shampoo,Heating,Carbon monoxide alarm,Freezer,Pets allowed,Long term stays allowed,Coffee maker,Wifi,Pack ’n play/Travel crib,Paid parking off premises,Crib,Washer,Baking sheet,Room-darkening shades,Iron,Stove,Dryer,Cooking basics,Extra pillows and blankets,Private entrance,AC - split type ductless system,Window guards,High chair,Bed linens,Hot water"/>
    <n v="119"/>
    <n v="30"/>
    <n v="365"/>
    <n v="30"/>
    <n v="365"/>
    <n v="4.8"/>
    <b v="0"/>
    <n v="-0.38549750005636796"/>
    <b v="0"/>
    <x v="0"/>
    <x v="0"/>
    <x v="0"/>
  </r>
  <r>
    <n v="53031638"/>
    <n v="14995408"/>
    <s v="within an hour"/>
    <n v="1"/>
    <n v="0.98"/>
    <x v="44"/>
    <x v="1"/>
    <x v="8"/>
    <x v="0"/>
    <n v="6"/>
    <s v="2.5 baths"/>
    <n v="2"/>
    <n v="2"/>
    <s v="[&quot;Hangers&quot;, &quot;Clothing storage: closet&quot;, &quot;Bathtub&quot;, &quot;Microwave&quot;, &quot;TV&quot;, &quot;Dishwasher&quot;, &quot;Dishes and silverware&quot;, &quot;Kitchen&quot;, &quot;Cleaning products&quot;, &quot;Fire extinguisher&quot;, &quot;Refrigerator&quot;, &quot;Toaster&quot;, &quot;Outdoor dining area&quot;, &quot;First aid kit&quot;, &quot;Hair dryer&quot;, &quot;Free dryer \u2013 In unit&quot;, &quot;Smoke alarm&quot;, &quot;Free street parking&quot;, &quot;Window AC unit&quot;, &quot;Outdoor furniture&quot;, &quot;Private backyard \u2013 Fully fenced&quot;, &quot;Body soap&quot;, &quot;Fire pit&quot;, &quot;Essentials&quot;, &quot;Oven&quot;, &quot;Shampoo&quot;, &quot;Heating&quot;, &quot;Carbon monoxide alarm&quot;, &quot;Freezer&quot;, &quot;Long term stays allowed&quot;, &quot;Coffee maker: drip coffee maker&quot;, &quot;Dining table&quot;, &quot;Wifi&quot;, &quot;Shower gel&quot;, &quot;Dedicated workspace&quot;, &quot;Baking sheet&quot;, &quot;Free washer \u2013 In unit&quot;, &quot;Iron&quot;, &quot;Stove&quot;, &quot;Barbecue utensils&quot;, &quot;BBQ grill: gas&quot;, &quot;Cooking basics&quot;, &quot;Extra pillows and blankets&quot;, &quot;Private entrance&quot;, &quot;Private patio or balcony&quot;, &quot;Bed linens&quot;, &quot;Hot water&quot;]"/>
    <s v="Hangers,Clothing storage: closet,Bathtub,Microwave,TV,Dishwasher,Dishes and silverware,Kitchen,Cleaning products,Fire extinguisher,Refrigerator,Toaster,Outdoor dining area,First aid kit,Hair dryer,Free dryer – In unit,Smoke alarm,Free street parking,Window AC unit,Outdoor furniture,Private backyard – Fully fenced,Body soap,Fire pit,Essentials,Oven,Shampoo,Heating,Carbon monoxide alarm,Freezer,Long term stays allowed,Coffee maker: drip coffee maker,Dining table,Wifi,Shower gel,Dedicated workspace,Baking sheet,Free washer – In unit,Iron,Stove,Barbecue utensils,BBQ grill: gas,Cooking basics,Extra pillows and blankets,Private entrance,Private patio or balcony,Bed linens,Hot water"/>
    <n v="390"/>
    <n v="3"/>
    <n v="90"/>
    <n v="3"/>
    <n v="1125"/>
    <n v="4.96"/>
    <b v="0"/>
    <n v="0.33327753965034662"/>
    <b v="0"/>
    <x v="1"/>
    <x v="0"/>
    <x v="0"/>
  </r>
  <r>
    <n v="7.1950994593695795E+17"/>
    <n v="7136700"/>
    <s v="within an hour"/>
    <n v="0.76"/>
    <n v="1"/>
    <x v="46"/>
    <x v="1"/>
    <x v="0"/>
    <x v="0"/>
    <n v="6"/>
    <s v="1 bath"/>
    <n v="2"/>
    <n v="3"/>
    <s v="[&quot;Hangers&quot;, &quot;Microwave&quot;, &quot;Laundromat nearby&quot;, &quot;Dishes and silverware&quot;, &quot;Kitchen&quot;, &quot;Cleaning products&quot;, &quot;Fire extinguisher&quot;, &quot;Refrigerator&quot;, &quot;Toaster&quot;, &quot;Keypad&quot;, &quot;Wine glasses&quot;, &quot;Portable fans&quot;, &quot;First aid kit&quot;, &quot;Hair dryer&quot;, &quot;HDTV&quot;, &quot;Central air conditioning&quot;, &quot;Smoke alarm&quot;, &quot;Free street parking&quot;, &quot;Body soap&quot;, &quot;Essentials&quot;, &quot;Shampoo&quot;, &quot;Heating&quot;, &quot;Carbon monoxide alarm&quot;, &quot;Portable air conditioning&quot;, &quot;Freezer&quot;, &quot;Dining table&quot;, &quot;Pets allowed&quot;, &quot;Long term stays allowed&quot;, &quot;Bidet&quot;, &quot;Wifi&quot;, &quot;Pack \u2019n play/Travel crib&quot;, &quot;Shower gel&quot;, &quot;Ceiling fan&quot;, &quot;Self check-in&quot;, &quot;Crib&quot;, &quot;Conditioner&quot;, &quot;Room-darkening shades&quot;, &quot;Iron&quot;, &quot;Stove&quot;, &quot;Free parking on premises&quot;, &quot;Cooking basics&quot;, &quot;Coffee maker: Keurig coffee machine&quot;, &quot;Extra pillows and blankets&quot;, &quot;Hot water kettle&quot;, &quot;Private entrance&quot;, &quot;Window guards&quot;, &quot;High chair&quot;, &quot;Bread maker&quot;, &quot;Mini fridge&quot;, &quot;Bed linens&quot;, &quot;Hot water&quot;, &quot;Luggage dropoff allowed&quot;]"/>
    <s v="Hangers,Microwave,Laundromat nearby,Dishes and silverware,Kitchen,Cleaning products,Fire extinguisher,Refrigerator,Toaster,Keypad,Wine glasses,Portable fans,First aid kit,Hair dryer,HDTV,Central air conditioning,Smoke alarm,Free street parking,Body soap,Essentials,Shampoo,Heating,Carbon monoxide alarm,Portable air conditioning,Freezer,Dining table,Pets allowed,Long term stays allowed,Bidet,Wifi,Pack ’n play/Travel crib,Shower gel,Ceiling fan,Self check-in,Crib,Conditioner,Room-darkening shades,Iron,Stove,Free parking on premises,Cooking basics,Coffee maker: Keurig coffee machine,Extra pillows and blankets,Hot water kettle,Private entrance,Window guards,High chair,Bread maker,Mini fridge,Bed linens,Hot water,Luggage dropoff allowed"/>
    <n v="120"/>
    <n v="3"/>
    <n v="365"/>
    <n v="3"/>
    <n v="365"/>
    <n v="5"/>
    <b v="0"/>
    <n v="-0.38284519363678599"/>
    <b v="0"/>
    <x v="0"/>
    <x v="0"/>
    <x v="0"/>
  </r>
  <r>
    <n v="7.5738055161459494E+17"/>
    <n v="448312376"/>
    <s v="within an hour"/>
    <n v="1"/>
    <n v="0.75"/>
    <x v="44"/>
    <x v="1"/>
    <x v="0"/>
    <x v="0"/>
    <n v="4"/>
    <s v="1 bath"/>
    <n v="2"/>
    <n v="2"/>
    <s v="[&quot;Hangers&quot;, &quot;Bathtub&quot;, &quot;Microwave&quot;, &quot;Books and reading material&quot;, &quot;TV&quot;, &quot;Dishwasher&quot;, &quot;Dishes and silverware&quot;, &quot;Kitchen&quot;, &quot;Exercise equipment&quot;, &quot;Electric stove&quot;, &quot;Cleaning products&quot;, &quot;Refrigerator&quot;, &quot;Sun loungers&quot;, &quot;Shared patio or balcony&quot;, &quot;Outdoor dining area&quot;, &quot;First aid kit&quot;, &quot;Hair dryer&quot;, &quot;Free dryer \u2013 In unit&quot;, &quot;Rice maker&quot;, &quot;Smoke alarm&quot;, &quot;Central heating&quot;, &quot;Outdoor furniture&quot;, &quot;Body soap&quot;, &quot;Essentials&quot;, &quot;Elevator&quot;, &quot;Lockbox&quot;, &quot;Shampoo&quot;, &quot;Carbon monoxide alarm&quot;, &quot;Freezer&quot;, &quot;Pets allowed&quot;, &quot;Long term stays allowed&quot;, &quot;Dining table&quot;, &quot;Stainless steel oven&quot;, &quot;Wifi&quot;, &quot;Shower gel&quot;, &quot;Self check-in&quot;, &quot;Dedicated workspace&quot;, &quot;Washer&quot;, &quot;Conditioner&quot;, &quot;Baking sheet&quot;, &quot;Iron&quot;, &quot;Air conditioning&quot;, &quot;Coffee&quot;, &quot;Cooking basics&quot;, &quot;Coffee maker: Keurig coffee machine&quot;, &quot;Extra pillows and blankets&quot;, &quot;Hot water kettle&quot;, &quot;Private gym in building&quot;, &quot;Blender&quot;, &quot;Bed linens&quot;, &quot;Hot water&quot;, &quot;City skyline view&quot;, &quot;Luggage dropoff allowed&quot;]"/>
    <s v="Hangers,Bathtub,Microwave,Books and reading material,TV,Dishwasher,Dishes and silverware,Kitchen,Exercise equipment,Electric stove,Cleaning products,Refrigerator,Sun loungers,Shared patio or balcony,Outdoor dining area,First aid kit,Hair dryer,Free dryer – In unit,Rice maker,Smoke alarm,Central heating,Outdoor furniture,Body soap,Essentials,Elevator,Lockbox,Shampoo,Carbon monoxide alarm,Freezer,Pets allowed,Long term stays allowed,Dining table,Stainless steel oven,Wifi,Shower gel,Self check-in,Dedicated workspace,Washer,Conditioner,Baking sheet,Iron,Air conditioning,Coffee,Cooking basics,Coffee maker: Keurig coffee machine,Extra pillows and blankets,Hot water kettle,Private gym in building,Blender,Bed linens,Hot water,City skyline view,Luggage dropoff allowed"/>
    <n v="714"/>
    <n v="1"/>
    <n v="365"/>
    <n v="1"/>
    <n v="365"/>
    <n v="4.75"/>
    <b v="1"/>
    <n v="1.1926248195949058"/>
    <b v="0"/>
    <x v="0"/>
    <x v="0"/>
    <x v="0"/>
  </r>
  <r>
    <n v="35579364"/>
    <n v="107299996"/>
    <s v="within an hour"/>
    <n v="1"/>
    <n v="1"/>
    <x v="47"/>
    <x v="1"/>
    <x v="0"/>
    <x v="0"/>
    <n v="2"/>
    <s v="1 bath"/>
    <n v="2"/>
    <n v="1"/>
    <s v="[&quot;Hangers&quot;, &quot;Bay view&quot;, &quot;TV&quot;, &quot;Dishes and silverware&quot;, &quot;Kitchen&quot;, &quot;Cleaning products&quot;, &quot;Fire extinguisher&quot;, &quot;Hair dryer&quot;, &quot;Smoke alarm&quot;, &quot;Essentials&quot;, &quot;Lockbox&quot;, &quot;Shampoo&quot;, &quot;Heating&quot;, &quot;Coffee maker&quot;, &quot;Wifi&quot;, &quot;Self check-in&quot;, &quot;Dedicated workspace&quot;, &quot;Free washer \u2013 In unit&quot;, &quot;Iron&quot;, &quot;Air conditioning&quot;, &quot;Cooking basics&quot;, &quot;Private entrance&quot;, &quot;Hot water&quot;, &quot;City skyline view&quot;]"/>
    <s v="Hangers,Bay view,TV,Dishes and silverware,Kitchen,Cleaning products,Fire extinguisher,Hair dryer,Smoke alarm,Essentials,Lockbox,Shampoo,Heating,Coffee maker,Wifi,Self check-in,Dedicated workspace,Free washer – In unit,Iron,Air conditioning,Cooking basics,Private entrance,Hot water,City skyline view"/>
    <n v="149"/>
    <n v="14"/>
    <n v="1125"/>
    <n v="14"/>
    <n v="1125"/>
    <n v="4.67"/>
    <b v="0"/>
    <n v="-0.30592830746890876"/>
    <b v="0"/>
    <x v="0"/>
    <x v="0"/>
    <x v="0"/>
  </r>
  <r>
    <n v="53591867"/>
    <n v="13639385"/>
    <s v="within an hour"/>
    <n v="1"/>
    <n v="0.88"/>
    <x v="46"/>
    <x v="1"/>
    <x v="0"/>
    <x v="0"/>
    <n v="4"/>
    <s v="1 bath"/>
    <n v="2"/>
    <n v="2"/>
    <s v="[&quot;Hangers&quot;, &quot;Clothing storage: closet and dresser&quot;, &quot;Garden view&quot;, &quot;Bathtub&quot;, &quot;Books and reading material&quot;, &quot;Laundromat nearby&quot;, &quot;Dishes and silverware&quot;, &quot;Khiels  conditioner&quot;, &quot;Kitchen&quot;, &quot;Record player&quot;, &quot;Cleaning products&quot;, &quot;Refrigerator&quot;, &quot;Toaster&quot;, &quot;Wine glasses&quot;, &quot;Portable fans&quot;, &quot;First aid kit&quot;, &quot;Hair dryer&quot;, &quot;Khiels  body soap&quot;, &quot;Smoke alarm&quot;, &quot;Free street parking&quot;, &quot;Essentials&quot;, &quot;Piano&quot;, &quot;Board games&quot;, &quot;Coffee maker: drip coffee maker, french press, pour-over coffee&quot;, &quot;Carbon monoxide alarm&quot;, &quot;Freezer&quot;, &quot;Khiels  shampoo&quot;, &quot;Radiant heating&quot;, &quot;Dining table&quot;, &quot;Stainless steel oven&quot;, &quot;Long term stays allowed&quot;, &quot;Wifi&quot;, &quot;Bikes&quot;, &quot;Shower gel&quot;, &quot;Ceiling fan&quot;, &quot;Dedicated workspace&quot;, &quot;Baking sheet&quot;, &quot;Room-darkening shades&quot;, &quot;Stove&quot;, &quot;Air conditioning&quot;, &quot;Coffee&quot;, &quot;Cooking basics&quot;, &quot;Extra pillows and blankets&quot;, &quot;Hot water kettle&quot;, &quot;Public or shared beach access&quot;, &quot;Blender&quot;, &quot;Bed linens&quot;, &quot;Hot water&quot;, &quot;Luggage dropoff allowed&quot;]"/>
    <s v="Hangers,Clothing storage: closet and dresser,Garden view,Bathtub,Books and reading material,Laundromat nearby,Dishes and silverware,Khiels  conditioner,Kitchen,Record player,Cleaning products,Refrigerator,Toaster,Wine glasses,Portable fans,First aid kit,Hair dryer,Khiels  body soap,Smoke alarm,Free street parking,Essentials,Piano,Board games,Coffee maker: drip coffee maker, french press, pour-over coffee,Carbon monoxide alarm,Freezer,Khiels  shampoo,Radiant heating,Dining table,Stainless steel oven,Long term stays allowed,Wifi,Bikes,Shower gel,Ceiling fan,Dedicated workspace,Baking sheet,Room-darkening shades,Stove,Air conditioning,Coffee,Cooking basics,Extra pillows and blankets,Hot water kettle,Public or shared beach access,Blender,Bed linens,Hot water,Luggage dropoff allowed"/>
    <n v="242"/>
    <n v="1"/>
    <n v="1125"/>
    <n v="1"/>
    <n v="1125"/>
    <n v="4.9000000000000004"/>
    <b v="0"/>
    <n v="-5.9263810447785302E-2"/>
    <b v="0"/>
    <x v="0"/>
    <x v="0"/>
    <x v="0"/>
  </r>
  <r>
    <n v="41686149"/>
    <n v="326153230"/>
    <s v="within a few hours"/>
    <n v="0.9"/>
    <n v="1"/>
    <x v="47"/>
    <x v="1"/>
    <x v="0"/>
    <x v="0"/>
    <n v="6"/>
    <s v="1 bath"/>
    <n v="2"/>
    <n v="3"/>
    <s v="[&quot;Hangers&quot;, &quot;Air conditioning&quot;, &quot;Fire extinguisher&quot;, &quot;Kitchen&quot;, &quot;Refrigerator&quot;, &quot;Shampoo&quot;, &quot;Heating&quot;, &quot;Carbon monoxide alarm&quot;, &quot;Private entrance&quot;, &quot;55\&quot; HDTV with Fire TV, DVD player, Netflix, Amazon Prime Video&quot;, &quot;First aid kit&quot;, &quot;Hair dryer&quot;, &quot;Wifi&quot;, &quot;Smoke alarm&quot;, &quot;Dishes and silverware&quot;, &quot;Hot water&quot;, &quot;Essentials&quot;, &quot;Iron&quot;]"/>
    <s v="Hangers,Air conditioning,Fire extinguisher,Kitchen,Refrigerator,Shampoo,Heating,Carbon monoxide alarm,Private entrance,55&quot; HDTV with Fire TV, DVD player, Netflix, Amazon Prime Video,First aid kit,Hair dryer,Wifi,Smoke alarm,Dishes and silverware,Hot water,Essentials,Iron"/>
    <n v="517"/>
    <n v="2"/>
    <n v="1125"/>
    <n v="2"/>
    <n v="1125"/>
    <n v="4.8600000000000003"/>
    <b v="1"/>
    <n v="0.67012045493725714"/>
    <b v="0"/>
    <x v="0"/>
    <x v="0"/>
    <x v="0"/>
  </r>
  <r>
    <n v="7.6582368951051904E+17"/>
    <n v="79736580"/>
    <s v="within a day"/>
    <n v="1"/>
    <n v="1"/>
    <x v="47"/>
    <x v="1"/>
    <x v="0"/>
    <x v="0"/>
    <n v="6"/>
    <s v="2 baths"/>
    <n v="2"/>
    <n v="3"/>
    <s v="[&quot;Hangers&quot;, &quot;BBQ grill&quot;, &quot;Shared gym in building&quot;, &quot;Bathtub&quot;, &quot;Microwave&quot;, &quot;Books and reading material&quot;, &quot;Dishwasher&quot;, &quot;Dishes and silverware&quot;, &quot;Laundromat nearby&quot;, &quot;Pool table&quot;, &quot;Exercise equipment&quot;, &quot;Kitchen&quot;, &quot;Cleaning products&quot;, &quot;Refrigerator&quot;, &quot;Toaster&quot;, &quot;Paid parking on premises&quot;, &quot;Wine glasses&quot;, &quot;Outdoor dining area&quot;, &quot;Hair dryer&quot;, &quot;Smoke alarm&quot;, &quot;Outdoor furniture&quot;, &quot;Body soap&quot;, &quot;Essentials&quot;, &quot;Oven&quot;, &quot;Board games&quot;, &quot;Lockbox&quot;, &quot;Shampoo&quot;, &quot;Heating&quot;, &quot;Carbon monoxide alarm&quot;, &quot;Freezer&quot;, &quot;Long term stays allowed&quot;, &quot;Coffee maker: drip coffee maker&quot;, &quot;Wifi&quot;, &quot;Bikes&quot;, &quot;Shower gel&quot;, &quot;55\&quot; HDTV with Amazon Prime Video, Apple TV, Chromecast, Disney+, HBO Max, Netflix, Roku&quot;, &quot;Dedicated workspace&quot;, &quot;Baking sheet&quot;, &quot;Self check-in&quot;, &quot;Free washer \u2013 In unit&quot;, &quot;Room-darkening shades&quot;, &quot;Iron&quot;, &quot;Stove&quot;, &quot;Coffee&quot;, &quot;Barbecue utensils&quot;, &quot;Paid dryer \u2013 In building&quot;, &quot;Drying rack for clothing&quot;, &quot;Free parking on premises&quot;, &quot;Cooking basics&quot;, &quot;Extra pillows and blankets&quot;, &quot;Hot water kettle&quot;, &quot;Game console: PS5&quot;, &quot;AC - split type ductless system&quot;, &quot;Private patio or balcony&quot;, &quot;Blender&quot;, &quot;Bed linens&quot;, &quot;Hot water&quot;, &quot;Elevator&quot;]"/>
    <s v="Hangers,BBQ grill,Shared gym in building,Bathtub,Microwave,Books and reading material,Dishwasher,Dishes and silverware,Laundromat nearby,Pool table,Exercise equipment,Kitchen,Cleaning products,Refrigerator,Toaster,Paid parking on premises,Wine glasses,Outdoor dining area,Hair dryer,Smoke alarm,Outdoor furniture,Body soap,Essentials,Oven,Board games,Lockbox,Shampoo,Heating,Carbon monoxide alarm,Freezer,Long term stays allowed,Coffee maker: drip coffee maker,Wifi,Bikes,Shower gel,55&quot; HDTV with Amazon Prime Video, Apple TV, Chromecast, Disney+, HBO Max, Netflix, Roku,Dedicated workspace,Baking sheet,Self check-in,Free washer – In unit,Room-darkening shades,Iron,Stove,Coffee,Barbecue utensils,Paid dryer – In building,Drying rack for clothing,Free parking on premises,Cooking basics,Extra pillows and blankets,Hot water kettle,Game console: PS5,AC - split type ductless system,Private patio or balcony,Blender,Bed linens,Hot water,Elevator"/>
    <n v="341"/>
    <n v="2"/>
    <n v="365"/>
    <n v="2"/>
    <n v="365"/>
    <n v="4.5"/>
    <b v="0"/>
    <n v="0.20331452509082998"/>
    <b v="0"/>
    <x v="0"/>
    <x v="0"/>
    <x v="0"/>
  </r>
  <r>
    <n v="5.6824017848194099E+17"/>
    <n v="16438279"/>
    <s v="within a few hours"/>
    <n v="1"/>
    <n v="0.71"/>
    <x v="47"/>
    <x v="1"/>
    <x v="1"/>
    <x v="0"/>
    <n v="4"/>
    <s v="2.5 baths"/>
    <n v="2"/>
    <n v="2"/>
    <s v="[&quot;Hangers&quot;, &quot;Fast wifi \u2013 90 Mbps&quot;, &quot;Garden view&quot;, &quot;Microwave&quot;, &quot;Coffee maker: Nespresso, pour-over coffee&quot;, &quot;Books and reading material&quot;, &quot;Dishwasher&quot;, &quot;Dishes and silverware&quot;, &quot;Kitchen&quot;, &quot;Cleaning products&quot;, &quot;Fire extinguisher&quot;, &quot;Refrigerator&quot;, &quot;Toaster&quot;, &quot;Wine glasses&quot;, &quot;Portable fans&quot;, &quot;First aid kit&quot;, &quot;Hair dryer&quot;, &quot;Rice maker&quot;, &quot;Central air conditioning&quot;, &quot;Smoke alarm&quot;, &quot;Central heating&quot;, &quot;Outdoor furniture&quot;, &quot;Free street parking&quot;, &quot;Body soap&quot;, &quot;Essentials&quot;, &quot;Board games&quot;, &quot;Lockbox&quot;, &quot;Shampoo&quot;, &quot;Carbon monoxide alarm&quot;, &quot;Freezer&quot;, &quot;Pets allowed&quot;, &quot;Dining table&quot;, &quot;Ethernet connection&quot;, &quot;Stainless steel oven&quot;, &quot;Samsung sound system with Bluetooth and aux&quot;, &quot;Shower gel&quot;, &quot;Self check-in&quot;, &quot;Dedicated workspace&quot;, &quot;Baking sheet&quot;, &quot;Conditioner&quot;, &quot;Free dryer \u2013 In building&quot;, &quot;Room-darkening shades&quot;, &quot;Courtyard view&quot;, &quot;Iron&quot;, &quot;Clothing storage: dresser and closet&quot;, &quot;Stove&quot;, &quot;Coffee&quot;, &quot;Cooking basics&quot;, &quot;Extra pillows and blankets&quot;, &quot;Exercise equipment: free weights, yoga mat&quot;, &quot;Hot water kettle&quot;, &quot;Private patio or balcony&quot;, &quot;Blender&quot;, &quot;Mini fridge&quot;, &quot;Bed linens&quot;, &quot;Hot water&quot;, &quot;60\&quot; HDTV with Amazon Prime Video, Apple TV, Disney+, HBO Max, Hulu, Netflix&quot;, &quot;Free washer \u2013 In building&quot;]"/>
    <s v="Hangers,Fast wifi – 90 Mbps,Garden view,Microwave,Coffee maker: Nespresso, pour-over coffee,Books and reading material,Dishwasher,Dishes and silverware,Kitchen,Cleaning products,Fire extinguisher,Refrigerator,Toaster,Wine glasses,Portable fans,First aid kit,Hair dryer,Rice maker,Central air conditioning,Smoke alarm,Central heating,Outdoor furniture,Free street parking,Body soap,Essentials,Board games,Lockbox,Shampoo,Carbon monoxide alarm,Freezer,Pets allowed,Dining table,Ethernet connection,Stainless steel oven,Samsung sound system with Bluetooth and aux,Shower gel,Self check-in,Dedicated workspace,Baking sheet,Conditioner,Free dryer – In building,Room-darkening shades,Courtyard view,Iron,Clothing storage: dresser and closet,Stove,Coffee,Cooking basics,Extra pillows and blankets,Exercise equipment: free weights, yoga mat,Hot water kettle,Private patio or balcony,Blender,Mini fridge,Bed linens,Hot water,60&quot; HDTV with Amazon Prime Video, Apple TV, Disney+, HBO Max, Hulu, Netflix,Free washer – In building"/>
    <n v="350"/>
    <n v="3"/>
    <n v="365"/>
    <n v="3"/>
    <n v="365"/>
    <n v="5"/>
    <b v="0"/>
    <n v="0.22718528286706774"/>
    <b v="0"/>
    <x v="0"/>
    <x v="0"/>
    <x v="0"/>
  </r>
  <r>
    <n v="9022913"/>
    <n v="47104818"/>
    <s v="within an hour"/>
    <n v="1"/>
    <n v="1"/>
    <x v="44"/>
    <x v="1"/>
    <x v="4"/>
    <x v="0"/>
    <n v="4"/>
    <s v="2.5 baths"/>
    <n v="2"/>
    <n v="3"/>
    <s v="[&quot;Hangers&quot;, &quot;Garden view&quot;, &quot;Bathtub&quot;, &quot;Microwave&quot;, &quot;Park view&quot;, &quot;Books and reading material&quot;, &quot;Dishwasher&quot;, &quot;Dishes and silverware&quot;, &quot;Kitchen&quot;, &quot;Exercise equipment&quot;, &quot;Cleaning products&quot;, &quot;Fire extinguisher&quot;, &quot;Toaster&quot;, &quot;Keypad&quot;, &quot;Wine glasses&quot;, &quot;Outdoor dining area&quot;, &quot;Stainless steel gas stove&quot;, &quot;Hair dryer&quot;, &quot;Free dryer \u2013 In unit&quot;, &quot;Central air conditioning&quot;, &quot;Smoke alarm&quot;, &quot;Central heating&quot;, &quot;Outdoor furniture&quot;, &quot;Free street parking&quot;, &quot;Private backyard \u2013 Fully fenced&quot;, &quot;Essentials&quot;, &quot;Trader Joe conditioner&quot;, &quot;Shampoo&quot;, &quot;Carbon monoxide alarm&quot;, &quot;Freezer&quot;, &quot;Long term stays allowed&quot;, &quot;Coffee maker: drip coffee maker&quot;, &quot;Stainless steel oven&quot;, &quot;Dining table&quot;, &quot;Clothing storage: dresser, walk-in closet, and closet&quot;, &quot;Wifi&quot;, &quot;Shower gel&quot;, &quot;Self check-in&quot;, &quot;Dedicated workspace&quot;, &quot;Free washer \u2013 In unit&quot;, &quot;47\&quot; HDTV&quot;, &quot;Iron&quot;, &quot;Coffee&quot;, &quot;Drying rack for clothing&quot;, &quot;Cooking basics&quot;, &quot;Extra pillows and blankets&quot;, &quot;Hot water kettle&quot;, &quot;Private entrance&quot;, &quot;Frigidaire refrigerator&quot;, &quot;Private patio or balcony&quot;, &quot;Bed linens&quot;, &quot;Hot water&quot;]"/>
    <s v="Hangers,Garden view,Bathtub,Microwave,Park view,Books and reading material,Dishwasher,Dishes and silverware,Kitchen,Exercise equipment,Cleaning products,Fire extinguisher,Toaster,Keypad,Wine glasses,Outdoor dining area,Stainless steel gas stove,Hair dryer,Free dryer – In unit,Central air conditioning,Smoke alarm,Central heating,Outdoor furniture,Free street parking,Private backyard – Fully fenced,Essentials,Trader Joe conditioner,Shampoo,Carbon monoxide alarm,Freezer,Long term stays allowed,Coffee maker: drip coffee maker,Stainless steel oven,Dining table,Clothing storage: dresser, walk-in closet, and closet,Wifi,Shower gel,Self check-in,Dedicated workspace,Free washer – In unit,47&quot; HDTV,Iron,Coffee,Drying rack for clothing,Cooking basics,Extra pillows and blankets,Hot water kettle,Private entrance,Frigidaire refrigerator,Private patio or balcony,Bed linens,Hot water"/>
    <n v="249"/>
    <n v="7"/>
    <n v="60"/>
    <n v="6.9"/>
    <n v="1125"/>
    <n v="4.95"/>
    <b v="0"/>
    <n v="-4.0697665510711495E-2"/>
    <b v="0"/>
    <x v="1"/>
    <x v="0"/>
    <x v="0"/>
  </r>
  <r>
    <n v="8504666"/>
    <n v="44782700"/>
    <s v="within an hour"/>
    <n v="1"/>
    <n v="1"/>
    <x v="44"/>
    <x v="1"/>
    <x v="8"/>
    <x v="0"/>
    <n v="4"/>
    <s v="1.5 baths"/>
    <n v="2"/>
    <n v="2"/>
    <s v="[&quot;Hangers&quot;, &quot;Bathtub&quot;, &quot;Microwave&quot;, &quot;Dishwasher&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Cooking basics&quot;, &quot;Extra pillows and blankets&quot;, &quot;Private entrance&quot;, &quot;Bed linens&quot;, &quot;Hot water&quot;]"/>
    <s v="Hangers,Bathtub,Microwave,Dishwasher,Dishes and silverware,Kitchen,Fire extinguisher,Refrigerator,Hair dryer,Smoke alarm,Free street parking,Essentials,Oven,Lockbox,Shampoo,Heating,Carbon monoxide alarm,Long term stays allowed,Coffee maker,Wifi,Self check-in,TV with standard cable,Dedicated workspace,Iron,Stove,Air conditioning,Cooking basics,Extra pillows and blankets,Private entrance,Bed linens,Hot water"/>
    <n v="200"/>
    <n v="3"/>
    <n v="1125"/>
    <n v="3"/>
    <n v="1125"/>
    <n v="4.8"/>
    <b v="0"/>
    <n v="-0.17066068007022817"/>
    <b v="0"/>
    <x v="0"/>
    <x v="0"/>
    <x v="0"/>
  </r>
  <r>
    <n v="54217724"/>
    <n v="251039"/>
    <s v="within a day"/>
    <n v="1"/>
    <n v="0.53"/>
    <x v="47"/>
    <x v="1"/>
    <x v="4"/>
    <x v="0"/>
    <n v="5"/>
    <s v="2.5 baths"/>
    <n v="2"/>
    <n v="3"/>
    <s v="[&quot;Kitchen&quot;, &quot;Refrigerator&quot;, &quot;BBQ grill&quot;, &quot;Private backyard \u2013 Fully fenced&quot;, &quot;Outdoor dining area&quot;, &quot;Heating&quot;, &quot;Carbon monoxide alarm&quot;, &quot;Pets allowed&quot;, &quot;AC - split type ductless system&quot;, &quot;Private patio or balcony&quot;, &quot;Free dryer \u2013 In unit&quot;, &quot;HDTV&quot;, &quot;Wifi&quot;, &quot;Smoke alarm&quot;, &quot;Dedicated workspace&quot;, &quot;Private gym in building&quot;, &quot;Dishes and silverware&quot;, &quot;Free washer \u2013 In unit&quot;, &quot;Outdoor shower&quot;, &quot;Exercise equipment&quot;]"/>
    <s v="Kitchen,Refrigerator,BBQ grill,Private backyard – Fully fenced,Outdoor dining area,Heating,Carbon monoxide alarm,Pets allowed,AC - split type ductless system,Private patio or balcony,Free dryer – In unit,HDTV,Wifi,Smoke alarm,Dedicated workspace,Private gym in building,Dishes and silverware,Free washer – In unit,Outdoor shower,Exercise equipment"/>
    <n v="670"/>
    <n v="14"/>
    <n v="1125"/>
    <n v="14"/>
    <n v="1125"/>
    <n v="5"/>
    <b v="1"/>
    <n v="1.075923337133299"/>
    <b v="0"/>
    <x v="0"/>
    <x v="0"/>
    <x v="0"/>
  </r>
  <r>
    <n v="53542590"/>
    <n v="13887067"/>
    <s v="within an hour"/>
    <n v="1"/>
    <n v="0.76"/>
    <x v="44"/>
    <x v="1"/>
    <x v="0"/>
    <x v="0"/>
    <n v="4"/>
    <s v="1.5 baths"/>
    <n v="2"/>
    <n v="2"/>
    <s v="[&quot;Hangers&quot;, &quot;BBQ grill&quot;, &quot;Security cameras on property&quot;, &quot;Bathtub&quot;, &quot;Microwave&quot;, &quot;Indoor fireplace&quot;, &quot;Books and reading material&quot;, &quot;Dishwasher&quot;, &quot;Dishes and silverware&quot;, &quot;Laundromat nearby&quot;, &quot;Kitchen&quot;, &quot;Cleaning products&quot;, &quot;Fire extinguisher&quot;, &quot;Refrigerator&quot;, &quot;Toaster&quot;, &quot;Bosch, Induction induction stove&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rivate backyard \u2013 Fully fenced&quot;, &quot;Body soap&quot;, &quot;Essentials&quot;, &quot;Shampoo&quot;, &quot;Carbon monoxide alarm&quot;, &quot;Pets allowed&quot;, &quot;Bosch, Electric stainless steel oven&quot;, &quot;Long term stays allowed&quot;, &quot;Dining table&quot;, &quot;44\&quot; HDTV&quot;, &quot;Wifi&quot;, &quot;Shower gel&quot;, &quot;Ceiling fan&quot;, &quot;Dedicated workspace&quot;, &quot;Baking sheet&quot;, &quot;Conditioner&quot;, &quot;Free washer \u2013 In unit&quot;, &quot;Room-darkening shades&quot;, &quot;Iron&quot;, &quot;Coffee&quot;, &quot;Barbecue utensils&quot;, &quot;Drying rack for clothing&quot;, &quot;Coffee maker: pour-over coffee&quot;, &quot;Cooking basics&quot;, &quot;Extra pillows and blankets&quot;, &quot;Clothing storage: walk-in closet, dresser, and closet&quot;, &quot;Sonos sound system with aux&quot;, &quot;Hot water kettle&quot;, &quot;Private entrance&quot;, &quot;Private patio or balcony&quot;, &quot;Blender&quot;, &quot;Bed linens&quot;, &quot;Hot water&quot;]"/>
    <s v="Hangers,BBQ grill,Security cameras on property,Bathtub,Microwave,Indoor fireplace,Books and reading material,Dishwasher,Dishes and silverware,Laundromat nearby,Kitchen,Cleaning products,Fire extinguisher,Refrigerator,Toaster,Bosch, Induction induction stove,Wine glasses,Outdoor dining area,Portable fans,First aid kit,Hair dryer,Free dryer – In unit,Central air conditioning,Smoke alarm,Central heating,Outdoor furniture,Free street parking,Private backyard – Fully fenced,Body soap,Essentials,Shampoo,Carbon monoxide alarm,Pets allowed,Bosch, Electric stainless steel oven,Long term stays allowed,Dining table,44&quot; HDTV,Wifi,Shower gel,Ceiling fan,Dedicated workspace,Baking sheet,Conditioner,Free washer – In unit,Room-darkening shades,Iron,Coffee,Barbecue utensils,Drying rack for clothing,Coffee maker: pour-over coffee,Cooking basics,Extra pillows and blankets,Clothing storage: walk-in closet, dresser, and closet,Sonos sound system with aux,Hot water kettle,Private entrance,Private patio or balcony,Blender,Bed li..."/>
    <n v="295"/>
    <n v="7"/>
    <n v="1125"/>
    <n v="7"/>
    <n v="1125"/>
    <n v="5"/>
    <b v="0"/>
    <n v="8.1308429790059242E-2"/>
    <b v="0"/>
    <x v="0"/>
    <x v="0"/>
    <x v="0"/>
  </r>
  <r>
    <n v="7.0140712132194701E+17"/>
    <n v="316839533"/>
    <s v="within an hour"/>
    <n v="1"/>
    <n v="0.99"/>
    <x v="45"/>
    <x v="1"/>
    <x v="0"/>
    <x v="0"/>
    <n v="6"/>
    <s v="1 bath"/>
    <n v="2"/>
    <n v="3"/>
    <s v="[&quot;Hangers&quot;, &quot;Security cameras on property&quot;, &quot;Microwave&quot;, &quot;TV&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Table corner guards&quot;, &quot;Ethernet connection&quot;, &quot;Wifi&quot;, &quot;Shower gel&quot;, &quot;Clothing storage&quot;, &quot;Ceiling fan&quot;, &quot;Dedicated workspace&quot;, &quot;Conditioner&quot;, &quot;Room-darkening shades&quot;, &quot;Iron&quot;, &quot;Stove&quot;, &quot;Air conditioning&quot;, &quot;Coffee&quot;, &quot;Cooking basics&quot;, &quot;Coffee maker: Keurig coffee machine&quot;, &quot;Extra pillows and blankets&quot;, &quot;Private entrance&quot;, &quot;Bed linens&quot;, &quot;Hot water&quot;, &quot;Luggage dropoff allowed&quot;]"/>
    <s v="Hangers,Security cameras on property,Microwave,TV,Dishwasher,Dishes and silverware,Laundromat nearby,Kitchen,Cleaning products,Refrigerator,Toaster,Hair dryer,Smoke alarm,Central heating,Free street parking,Body soap,Essentials,Oven,Shampoo,Carbon monoxide alarm,Freezer,Table corner guards,Ethernet connection,Wifi,Shower gel,Clothing storage,Ceiling fan,Dedicated workspace,Conditioner,Room-darkening shades,Iron,Stove,Air conditioning,Coffee,Cooking basics,Coffee maker: Keurig coffee machine,Extra pillows and blankets,Private entrance,Bed linens,Hot water,Luggage dropoff allowed"/>
    <n v="242"/>
    <n v="3"/>
    <n v="25"/>
    <n v="3"/>
    <n v="25"/>
    <n v="4.88"/>
    <b v="0"/>
    <n v="-5.9263810447785302E-2"/>
    <b v="0"/>
    <x v="2"/>
    <x v="2"/>
    <x v="0"/>
  </r>
  <r>
    <n v="50084513"/>
    <n v="306351832"/>
    <s v="within a few hours"/>
    <n v="1"/>
    <n v="1"/>
    <x v="46"/>
    <x v="1"/>
    <x v="4"/>
    <x v="0"/>
    <n v="2"/>
    <s v="1 bath"/>
    <n v="2"/>
    <n v="2"/>
    <s v="[&quot;Hangers&quot;, &quot;Security cameras on property&quot;, &quot;Bathtub&quot;, &quot;Microwave&quot;, &quot;Cleaning available during stay&quot;, &quot;Laundromat nearby&quot;, &quot;Dishes and silverware&quot;, &quot;Kitchen&quot;, &quot;Toaster&quot;, &quot;Fire extinguisher&quot;, &quot;Refrigerator&quot;, &quot;Wine glasses&quot;, &quot;First aid kit&quot;, &quot;Hair dryer&quot;, &quot;Smoke alarm&quot;, &quot;Free street parking&quot;, &quot;Window AC unit&quot;, &quot;Essentials&quot;, &quot;50\&quot; HDTV with Amazon Prime Video, Fire TV&quot;, &quot;Oven&quot;, &quot;Heating&quot;, &quot;Carbon monoxide alarm&quot;, &quot;Long term stays allowed&quot;, &quot;Dining table&quot;, &quot;Coffee maker&quot;, &quot;Wifi&quot;, &quot;Ceiling fan&quot;, &quot;Host greets you&quot;, &quot;Iron&quot;, &quot;Clothing storage: dresser and closet&quot;, &quot;Gas stove&quot;, &quot;Cooking basics&quot;, &quot;Hot water kettle&quot;, &quot;Private entrance&quot;, &quot;Private patio or balcony&quot;, &quot;Bed linens&quot;, &quot;Hot water&quot;]"/>
    <s v="Hangers,Security cameras on property,Bathtub,Microwave,Cleaning available during stay,Laundromat nearby,Dishes and silverware,Kitchen,Toaster,Fire extinguisher,Refrigerator,Wine glasses,First aid kit,Hair dryer,Smoke alarm,Free street parking,Window AC unit,Essentials,50&quot; HDTV with Amazon Prime Video, Fire TV,Oven,Heating,Carbon monoxide alarm,Long term stays allowed,Dining table,Coffee maker,Wifi,Ceiling fan,Host greets you,Iron,Clothing storage: dresser and closet,Gas stove,Cooking basics,Hot water kettle,Private entrance,Private patio or balcony,Bed linens,Hot water"/>
    <n v="169"/>
    <n v="4"/>
    <n v="25"/>
    <n v="4"/>
    <n v="1125"/>
    <n v="4.8600000000000003"/>
    <b v="0"/>
    <n v="-0.25288217907726929"/>
    <b v="0"/>
    <x v="2"/>
    <x v="2"/>
    <x v="0"/>
  </r>
  <r>
    <n v="6.0169086794772698E+17"/>
    <n v="1519648"/>
    <s v="within an hour"/>
    <n v="1"/>
    <n v="1"/>
    <x v="44"/>
    <x v="1"/>
    <x v="13"/>
    <x v="0"/>
    <n v="7"/>
    <s v="1 bath"/>
    <n v="2"/>
    <n v="4"/>
    <s v="[&quot;Air conditioning&quot;, &quot;Security cameras on property&quot;, &quot;Heating&quot;, &quot;Wifi&quot;, &quot;TV&quot;, &quot;Smoke alarm&quot;, &quot;Kitchen&quot;]"/>
    <s v="Air conditioning,Security cameras on property,Heating,Wifi,TV,Smoke alarm,Kitchen"/>
    <n v="211"/>
    <n v="3"/>
    <n v="365"/>
    <n v="3"/>
    <n v="1125"/>
    <n v="4.8099999999999996"/>
    <b v="0"/>
    <n v="-0.14148530945482646"/>
    <b v="0"/>
    <x v="0"/>
    <x v="0"/>
    <x v="0"/>
  </r>
  <r>
    <n v="54142171"/>
    <n v="65178149"/>
    <s v="a few days or more"/>
    <n v="0"/>
    <n v="0.31"/>
    <x v="47"/>
    <x v="1"/>
    <x v="0"/>
    <x v="0"/>
    <n v="4"/>
    <s v="2 baths"/>
    <n v="2"/>
    <n v="2"/>
    <s v="[&quot;Hangers&quot;, &quot;Clothing storage: closet&quot;, &quot;Bathtub&quot;, &quot;Hot tub&quot;, &quot;Bay view&quot;, &quot;Books and reading material&quot;, &quot;TV&quot;, &quot;Dishes and silverware&quot;, &quot;Kitchen&quot;, &quot;Cleaning products&quot;, &quot;Fire extinguisher&quot;, &quot;Refrigerator&quot;, &quot;Toaster&quot;, &quot;Wine glasses&quot;, &quot;First aid kit&quot;, &quot;Hair dryer&quot;, &quot;Smoke alarm&quot;, &quot;Body soap&quot;, &quot;Essentials&quot;, &quot;Oven&quot;, &quot;Elevator&quot;, &quot;Shampoo&quot;, &quot;Heating&quot;, &quot;Freezer&quot;, &quot;Pets allowed&quot;, &quot;Dining table&quot;, &quot;Wifi&quot;, &quot;Dedicated workspace&quot;, &quot;Room-darkening shades&quot;, &quot;Iron&quot;, &quot;Stove&quot;, &quot;Air conditioning&quot;, &quot;Dryer&quot;, &quot;Cooking basics&quot;, &quot;Extra pillows and blankets&quot;, &quot;Hot water kettle&quot;, &quot;Bed linens&quot;, &quot;Hot water&quot;, &quot;City skyline view&quot;]"/>
    <s v="Hangers,Clothing storage: closet,Bathtub,Hot tub,Bay view,Books and reading material,TV,Dishes and silverware,Kitchen,Cleaning products,Fire extinguisher,Refrigerator,Toaster,Wine glasses,First aid kit,Hair dryer,Smoke alarm,Body soap,Essentials,Oven,Elevator,Shampoo,Heating,Freezer,Pets allowed,Dining table,Wifi,Dedicated workspace,Room-darkening shades,Iron,Stove,Air conditioning,Dryer,Cooking basics,Extra pillows and blankets,Hot water kettle,Bed linens,Hot water,City skyline view"/>
    <n v="429"/>
    <n v="5"/>
    <n v="28"/>
    <n v="5"/>
    <n v="28"/>
    <n v="4.78"/>
    <b v="0"/>
    <n v="0.43671749001404359"/>
    <b v="0"/>
    <x v="2"/>
    <x v="2"/>
    <x v="0"/>
  </r>
  <r>
    <n v="41352166"/>
    <n v="110062117"/>
    <s v="within a few hours"/>
    <n v="1"/>
    <n v="1"/>
    <x v="44"/>
    <x v="1"/>
    <x v="0"/>
    <x v="0"/>
    <n v="6"/>
    <s v="2 baths"/>
    <n v="2"/>
    <n v="2"/>
    <s v="[&quot;Hangers&quot;, &quot;Indoor fireplace: electric&quot;, &quot;Microwave&quot;, &quot;55\&quot; HDTV with standard cable&quot;, &quot;Dishwasher&quot;, &quot;Dishes and silverware&quot;, &quot;Kitchen&quot;, &quot;Fire extinguisher&quot;, &quot;Refrigerator&quot;, &quot;Wine glasses&quot;, &quot;Stainless steel gas stove&quot;, &quot;First aid kit&quot;, &quot;Free dryer \u2013 In unit&quot;, &quot;Hair dryer&quot;, &quot;Smoke alarm&quot;, &quot;Free street parking&quot;, &quot;Children\u2019s dinnerware&quot;, &quot;Essentials&quot;, &quot;Oven&quot;, &quot;Lockbox&quot;, &quot;Shampoo&quot;, &quot;Heating&quot;, &quot;Carbon monoxide alarm&quot;, &quot;Pets allowed&quot;, &quot;Long term stays allowed&quot;, &quot;Dining table&quot;, &quot;Coffee maker&quot;, &quot;Wifi&quot;, &quot;Pack \u2019n play/Travel crib&quot;, &quot;Self check-in&quot;, &quot;Dedicated workspace&quot;, &quot;Free washer \u2013 In unit&quot;, &quot;Room-darkening shades&quot;, &quot;Iron&quot;, &quot;Cooking basics&quot;, &quot;Private entrance&quot;, &quot;AC - split type ductless system&quot;, &quot;Hot water&quot;, &quot;Luggage dropoff allowed&quot;]"/>
    <s v="Hangers,Indoor fireplace: electric,Microwave,55&quot; HDTV with standard cable,Dishwasher,Dishes and silverware,Kitchen,Fire extinguisher,Refrigerator,Wine glasses,Stainless steel gas stove,First aid kit,Free dryer – In unit,Hair dryer,Smoke alarm,Free street parking,Children’s dinnerware,Essentials,Oven,Lockbox,Shampoo,Heating,Carbon monoxide alarm,Pets allowed,Long term stays allowed,Dining table,Coffee maker,Wifi,Pack ’n play/Travel crib,Self check-in,Dedicated workspace,Free washer – In unit,Room-darkening shades,Iron,Cooking basics,Private entrance,AC - split type ductless system,Hot water,Luggage dropoff allowed"/>
    <n v="250"/>
    <n v="3"/>
    <n v="1125"/>
    <n v="3"/>
    <n v="1125"/>
    <n v="4.9800000000000004"/>
    <b v="0"/>
    <n v="-3.8045359091129521E-2"/>
    <b v="0"/>
    <x v="0"/>
    <x v="0"/>
    <x v="0"/>
  </r>
  <r>
    <n v="54058732"/>
    <n v="38645516"/>
    <s v="within a few hours"/>
    <n v="1"/>
    <n v="0.77"/>
    <x v="44"/>
    <x v="1"/>
    <x v="1"/>
    <x v="0"/>
    <n v="4"/>
    <s v="2 baths"/>
    <n v="2"/>
    <n v="3"/>
    <s v="[&quot;Hangers&quot;, &quot;Security cameras on property&quot;, &quot;Indoor fireplace: electric&quot;, &quot;Bathtub&quot;, &quot;Microwave&quot;, &quot;Dishwasher&quot;, &quot;Dishes and silverware&quot;, &quot;Laundromat nearby&quot;, &quot;Kitchen&quot;, &quot;Exercise equipment&quot;, &quot;Cleaning products&quot;, &quot;Fire extinguisher&quot;, &quot;Refrigerator&quot;, &quot;Outdoor dining area&quot;, &quot;Hair dryer&quot;, &quot;Free dryer \u2013 In unit&quot;, &quot;Central air conditioning&quot;, &quot;Smoke alarm&quot;, &quot;Central heating&quot;, &quot;Children\u2019s dinnerware&quot;, &quot;Coffee maker: Nespresso&quot;, &quot;Private backyard \u2013 Fully fenced&quot;, &quot;Body soap&quot;, &quot;Fire pit&quot;, &quot;Outdoor furniture&quot;, &quot;Essentials&quot;, &quot;Lockbox&quot;, &quot;Shampoo&quot;, &quot;Carbon monoxide alarm&quot;, &quot;Freezer&quot;, &quot;Pets allowed&quot;, &quot;77\&quot; HDTV with Amazon Prime Video, Apple TV, Disney+, HBO Max, Netflix, premium cable, standard cable&quot;, &quot;Long term stays allowed&quot;, &quot;Ethernet connection&quot;, &quot;Stainless steel oven&quot;, &quot;Bidet&quot;, &quot;Self check-in&quot;, &quot;Sonos Bluetooth sound system&quot;, &quot;Dedicated workspace&quot;, &quot;Baking sheet&quot;, &quot;Free washer \u2013 In unit&quot;, &quot;Room-darkening shades&quot;, &quot;Iron&quot;, &quot;Coffee&quot;, &quot;Barbecue utensils&quot;, &quot;Cooking basics&quot;, &quot;Hot water kettle&quot;, &quot;Private patio or balcony&quot;, &quot;Blender&quot;, &quot;Bed linens&quot;, &quot;Hot water&quot;, &quot;City skyline view&quot;, &quot;Fast wifi \u2013 606 Mbps&quot;]"/>
    <s v="Hangers,Security cameras on property,Indoor fireplace: electric,Bathtub,Microwave,Dishwasher,Dishes and silverware,Laundromat nearby,Kitchen,Exercise equipment,Cleaning products,Fire extinguisher,Refrigerator,Outdoor dining area,Hair dryer,Free dryer – In unit,Central air conditioning,Smoke alarm,Central heating,Children’s dinnerware,Coffee maker: Nespresso,Private backyard – Fully fenced,Body soap,Fire pit,Outdoor furniture,Essentials,Lockbox,Shampoo,Carbon monoxide alarm,Freezer,Pets allowed,77&quot; HDTV with Amazon Prime Video, Apple TV, Disney+, HBO Max, Netflix, premium cable, standard cable,Long term stays allowed,Ethernet connection,Stainless steel oven,Bidet,Self check-in,Sonos Bluetooth sound system,Dedicated workspace,Baking sheet,Free washer – In unit,Room-darkening shades,Iron,Coffee,Barbecue utensils,Cooking basics,Hot water kettle,Private patio or balcony,Blender,Bed linens,Hot water,City skyline view,Fast wifi – 606 Mbps"/>
    <n v="300"/>
    <n v="6"/>
    <n v="1125"/>
    <n v="6"/>
    <n v="1125"/>
    <n v="5"/>
    <b v="0"/>
    <n v="9.4569961887969109E-2"/>
    <b v="0"/>
    <x v="0"/>
    <x v="0"/>
    <x v="0"/>
  </r>
  <r>
    <n v="49199110"/>
    <n v="1192424"/>
    <s v="within a day"/>
    <n v="1"/>
    <n v="0.56000000000000005"/>
    <x v="44"/>
    <x v="1"/>
    <x v="0"/>
    <x v="0"/>
    <n v="4"/>
    <s v="1 bath"/>
    <n v="2"/>
    <n v="3"/>
    <s v="[&quot;Hangers&quot;, &quot;Microwave&quot;, &quot;Dishwasher&quot;, &quot;Dishes and silverware&quot;, &quot;Laundromat nearby&quot;, &quot;Kitchen&quot;, &quot;TV with Fire TV&quot;, &quot;Toaster&quot;, &quot;Fire extinguisher&quot;, &quot;Refrigerator&quot;, &quot;Wifi \u2013 44 Mbps&quot;, &quot;Wine glasses&quot;, &quot;First aid kit&quot;, &quot;Central air conditioning&quot;, &quot;Smoke alarm&quot;, &quot;Free street parking&quot;, &quot;Outdoor furniture&quot;, &quot;Crib - available upon request&quot;, &quot;Pack \u2019n play/Travel crib - available upon request&quot;, &quot;Essentials&quot;, &quot;Oven&quot;, &quot;Lockbox&quot;, &quot;Heating&quot;, &quot;Carbon monoxide alarm&quot;, &quot;Freezer&quot;, &quot;Dining table&quot;, &quot;Self check-in&quot;, &quot;Dedicated workspace&quot;, &quot;Baking sheet&quot;, &quot;Stove&quot;, &quot;Cooking basics&quot;, &quot;Coffee maker: Keurig coffee machine&quot;, &quot;Hot water kettle&quot;, &quot;High chair - available upon request&quot;, &quot;Private entrance&quot;, &quot;Bed linens&quot;, &quot;Hot water&quot;, &quot;Children\u2019s books and toys&quot;]"/>
    <s v="Hangers,Microwave,Dishwasher,Dishes and silverware,Laundromat nearby,Kitchen,TV with Fire TV,Toaster,Fire extinguisher,Refrigerator,Wifi – 44 Mbps,Wine glasses,First aid kit,Central air conditioning,Smoke alarm,Free street parking,Outdoor furniture,Crib - available upon request,Pack ’n play/Travel crib - available upon request,Essentials,Oven,Lockbox,Heating,Carbon monoxide alarm,Freezer,Dining table,Self check-in,Dedicated workspace,Baking sheet,Stove,Cooking basics,Coffee maker: Keurig coffee machine,Hot water kettle,High chair - available upon request,Private entrance,Bed linens,Hot water,Children’s books and toys"/>
    <n v="235"/>
    <n v="3"/>
    <n v="29"/>
    <n v="3"/>
    <n v="29"/>
    <n v="5"/>
    <b v="0"/>
    <n v="-7.7829955384859109E-2"/>
    <b v="0"/>
    <x v="1"/>
    <x v="0"/>
    <x v="0"/>
  </r>
  <r>
    <n v="49701258"/>
    <n v="400858815"/>
    <s v="within an hour"/>
    <n v="1"/>
    <n v="1"/>
    <x v="44"/>
    <x v="1"/>
    <x v="4"/>
    <x v="0"/>
    <n v="4"/>
    <s v="1 bath"/>
    <n v="2"/>
    <n v="2"/>
    <s v="[&quot;Hangers&quot;, &quot;Clothing storage: closet and dresser&quot;, &quot;Garden view&quot;, &quot;Microwave&quot;, &quot;Park view&quot;, &quot;Books and reading material&quot;, &quot;Babysitter recommendations&quot;, &quot;TV&quot;, &quot;KENMOORE stainless steel gas stove&quot;, &quot;Dishwasher&quot;, &quot;Dishes and silverware&quot;, &quot;Coffee maker: drip coffee maker, pour-over coffee&quot;, &quot;Laundromat nearby&quot;, &quot;Kitchen&quot;, &quot;Cleaning products&quot;, &quot;Fire extinguisher&quot;, &quot;Toaster&quot;, &quot;Keypad&quot;, &quot;Wine glasses&quot;, &quot;KENMOORE refrigerator&quot;, &quot;First aid kit&quot;, &quot;Hair dryer&quot;, &quot;Smoke alarm&quot;, &quot;Free street parking&quot;, &quot;Window AC unit&quot;, &quot;Body soap&quot;, &quot;Essentials&quot;, &quot;Board games&quot;, &quot;Shampoo&quot;, &quot;Heating&quot;, &quot;Carbon monoxide alarm&quot;, &quot;Freezer&quot;, &quot;Pets allowed&quot;, &quot;Dining table&quot;, &quot;Long term stays allowed&quot;, &quot;Wifi&quot;, &quot;Shower gel&quot;, &quot;Ceiling fan&quot;, &quot;Dedicated workspace&quot;, &quot;Crib&quot;, &quot;Conditioner&quot;, &quot;Baking sheet&quot;, &quot;Self check-in&quot;, &quot;Room-darkening shades&quot;, &quot;Iron&quot;, &quot;Coffee&quot;, &quot;Harman Audio Bluetooth sound system&quot;, &quot;Cooking basics&quot;, &quot;Extra pillows and blankets&quot;, &quot;Hot water kettle&quot;, &quot;Private entrance&quot;, &quot;Window guards&quot;, &quot;High chair&quot;, &quot;KENMOORE oven&quot;, &quot;Blender&quot;, &quot;Bed linens&quot;, &quot;Hot water&quot;, &quot;Luggage dropoff allowed&quot;]"/>
    <s v="Hangers,Clothing storage: closet and dresser,Garden view,Microwave,Park view,Books and reading material,Babysitter recommendations,TV,KENMOORE stainless steel gas stove,Dishwasher,Dishes and silverware,Coffee maker: drip coffee maker, pour-over coffee,Laundromat nearby,Kitchen,Cleaning products,Fire extinguisher,Toaster,Keypad,Wine glasses,KENMOORE refrigerator,First aid kit,Hair dryer,Smoke alarm,Free street parking,Window AC unit,Body soap,Essentials,Board games,Shampoo,Heating,Carbon monoxide alarm,Freezer,Pets allowed,Dining table,Long term stays allowed,Wifi,Shower gel,Ceiling fan,Dedicated workspace,Crib,Conditioner,Baking sheet,Self check-in,Room-darkening shades,Iron,Coffee,Harman Audio Bluetooth sound system,Cooking basics,Extra pillows and blankets,Hot water kettle,Private entrance,Window guards,High chair,KENMOORE oven,Blender,Bed linens,Hot water,Luggage dropoff allowed"/>
    <n v="284"/>
    <n v="2"/>
    <n v="30"/>
    <n v="2"/>
    <n v="1092.8"/>
    <n v="4.99"/>
    <b v="0"/>
    <n v="5.2133059174657548E-2"/>
    <b v="0"/>
    <x v="1"/>
    <x v="0"/>
    <x v="0"/>
  </r>
  <r>
    <n v="7.6229695508681101E+17"/>
    <n v="85006028"/>
    <s v="within an hour"/>
    <n v="0.9"/>
    <n v="0.71"/>
    <x v="47"/>
    <x v="1"/>
    <x v="0"/>
    <x v="0"/>
    <n v="4"/>
    <s v="1 bath"/>
    <n v="2"/>
    <n v="2"/>
    <s v="[&quot;Air conditioning&quot;, &quot;Kitchen&quot;, &quot;BBQ grill&quot;, &quot;Dryer&quot;, &quot;Exercise equipment&quot;, &quot;Shampoo&quot;, &quot;Heating&quot;, &quot;Carbon monoxide alarm&quot;, &quot;Cooking basics&quot;, &quot;Hair dryer&quot;, &quot;Pool table&quot;, &quot;Wifi&quot;, &quot;TV&quot;, &quot;Smoke alarm&quot;, &quot;Washer&quot;, &quot;Dedicated workspace&quot;, &quot;Bed linens&quot;, &quot;Body soap&quot;, &quot;Essentials&quot;, &quot;Iron&quot;]"/>
    <s v="Air conditioning,Kitchen,BBQ grill,Dryer,Exercise equipment,Shampoo,Heating,Carbon monoxide alarm,Cooking basics,Hair dryer,Pool table,Wifi,TV,Smoke alarm,Washer,Dedicated workspace,Bed linens,Body soap,Essentials,Iron"/>
    <n v="260"/>
    <n v="15"/>
    <n v="365"/>
    <n v="14.8"/>
    <n v="365"/>
    <n v="5"/>
    <b v="0"/>
    <n v="-1.1522294895309794E-2"/>
    <b v="0"/>
    <x v="0"/>
    <x v="0"/>
    <x v="0"/>
  </r>
  <r>
    <n v="6.4497634650586202E+17"/>
    <n v="55557006"/>
    <s v="N/A"/>
    <s v="N/A"/>
    <n v="0.82"/>
    <x v="47"/>
    <x v="1"/>
    <x v="0"/>
    <x v="0"/>
    <n v="4"/>
    <s v="1 bath"/>
    <n v="2"/>
    <n v="2"/>
    <s v="[&quot;Microwave&quot;, &quot;Books and reading material&quot;, &quot;TV&quot;, &quot;Laundromat nearby&quot;, &quot;Dishes and silverware&quot;, &quot;Coffee maker: drip coffee maker, pour-over coffee&quot;, &quot;Kitchen&quot;, &quot;Exercise equipment&quot;, &quot;Cleaning products&quot;, &quot;Refrigerator&quot;, &quot;Private BBQ grill: charcoal&quot;, &quot;Wine glasses&quot;, &quot;Outdoor dining area&quot;, &quot;Clothing storage: dresser&quot;, &quot;Rice maker&quot;, &quot;Smoke alarm&quot;, &quot;Free street parking&quot;, &quot;Window AC unit&quot;, &quot;Outdoor furniture&quot;, &quot;Essentials&quot;, &quot;Oven&quot;, &quot;Lockbox&quot;, &quot;Shampoo&quot;, &quot;Freezer&quot;, &quot;Pets allowed&quot;, &quot;Wifi&quot;, &quot;Shower gel&quot;, &quot;Self check-in&quot;, &quot;Dedicated workspace&quot;, &quot;Baking sheet&quot;, &quot;Conditioner&quot;, &quot;Iron&quot;, &quot;Stove&quot;, &quot;Coffee&quot;, &quot;Drying rack for clothing&quot;, &quot;Cooking basics&quot;, &quot;Extra pillows and blankets&quot;, &quot;Hot water kettle&quot;, &quot;Private entrance&quot;, &quot;Private patio or balcony&quot;, &quot;Blender&quot;, &quot;Bed linens&quot;, &quot;Hot water&quot;]"/>
    <s v="Microwave,Books and reading material,TV,Laundromat nearby,Dishes and silverware,Coffee maker: drip coffee maker, pour-over coffee,Kitchen,Exercise equipment,Cleaning products,Refrigerator,Private BBQ grill: charcoal,Wine glasses,Outdoor dining area,Clothing storage: dresser,Rice maker,Smoke alarm,Free street parking,Window AC unit,Outdoor furniture,Essentials,Oven,Lockbox,Shampoo,Freezer,Pets allowed,Wifi,Shower gel,Self check-in,Dedicated workspace,Baking sheet,Conditioner,Iron,Stove,Coffee,Drying rack for clothing,Cooking basics,Extra pillows and blankets,Hot water kettle,Private entrance,Private patio or balcony,Blender,Bed linens,Hot water"/>
    <n v="300"/>
    <n v="2"/>
    <n v="365"/>
    <n v="2"/>
    <n v="365"/>
    <n v="4.75"/>
    <b v="0"/>
    <n v="9.4569961887969109E-2"/>
    <b v="0"/>
    <x v="0"/>
    <x v="0"/>
    <x v="0"/>
  </r>
  <r>
    <n v="7.9124392194319706E+17"/>
    <n v="105228678"/>
    <s v="within a few hours"/>
    <n v="1"/>
    <n v="0.71"/>
    <x v="47"/>
    <x v="1"/>
    <x v="0"/>
    <x v="0"/>
    <n v="4"/>
    <s v="1 bath"/>
    <n v="2"/>
    <n v="2"/>
    <s v="[&quot;Air conditioning&quot;, &quot;Piano&quot;, &quot;Free parking on premises&quot;, &quot;Wifi&quot;, &quot;Smoke alarm&quot;, &quot;TV&quot;, &quot;Washer&quot;, &quot;Dedicated workspace&quot;, &quot;Kitchen&quot;]"/>
    <s v="Air conditioning,Piano,Free parking on premises,Wifi,Smoke alarm,TV,Washer,Dedicated workspace,Kitchen"/>
    <n v="159"/>
    <n v="3"/>
    <n v="365"/>
    <n v="3"/>
    <n v="365"/>
    <n v="4.67"/>
    <b v="0"/>
    <n v="-0.27940524327308902"/>
    <b v="0"/>
    <x v="0"/>
    <x v="0"/>
    <x v="0"/>
  </r>
  <r>
    <n v="5.5993446217535802E+17"/>
    <n v="253513520"/>
    <s v="N/A"/>
    <s v="N/A"/>
    <n v="1"/>
    <x v="44"/>
    <x v="1"/>
    <x v="0"/>
    <x v="0"/>
    <n v="4"/>
    <s v="1 bath"/>
    <n v="2"/>
    <n v="2"/>
    <s v="[&quot;Refrigerator&quot;, &quot;Security cameras on property&quot;, &quot;Free parking on premises&quot;, &quot;Pets allowed&quot;, &quot;AC - split type ductless system&quot;, &quot;First aid kit&quot;, &quot;Coffee maker&quot;, &quot;Wifi&quot;, &quot;Smart lock&quot;, &quot;Self check-in&quot;, &quot;Smoke alarm&quot;, &quot;TV&quot;, &quot;Dishes and silverware&quot;, &quot;Kitchen&quot;]"/>
    <s v="Refrigerator,Security cameras on property,Free parking on premises,Pets allowed,AC - split type ductless system,First aid kit,Coffee maker,Wifi,Smart lock,Self check-in,Smoke alarm,TV,Dishes and silverware,Kitchen"/>
    <n v="149"/>
    <n v="3"/>
    <n v="365"/>
    <n v="3"/>
    <n v="365"/>
    <n v="4"/>
    <b v="0"/>
    <n v="-0.30592830746890876"/>
    <b v="0"/>
    <x v="0"/>
    <x v="0"/>
    <x v="0"/>
  </r>
  <r>
    <n v="43715171"/>
    <n v="1479666"/>
    <s v="within a few hours"/>
    <n v="1"/>
    <n v="0.6"/>
    <x v="50"/>
    <x v="1"/>
    <x v="0"/>
    <x v="0"/>
    <n v="4"/>
    <s v="1 bath"/>
    <n v="2"/>
    <n v="2"/>
    <s v="[&quot;Hangers&quot;, &quot;Garden view&quot;, &quot;Bathtub&quot;, &quot;BBQ grill: electric&quot;, &quot;Hot tub&quot;, &quot;Coffee maker: french press&quot;, &quot;Books and reading material&quot;, &quot;Babysitter recommendations&quot;, &quot;Dishwasher&quot;, &quot;Dishes and silverware&quot;, &quot;Laundromat nearby&quot;, &quot;Kitchen&quot;, &quot;Cleaning products&quot;, &quot;Fire extinguisher&quot;, &quot;Refrigerator&quot;, &quot;Toaster&quot;, &quot;Portable fans&quot;, &quot;Safe&quot;, &quot;Free dryer \u2013 In unit&quot;, &quot;Smoke alarm&quot;, &quot;Free street parking&quot;, &quot;Window AC unit&quot;, &quot;Crib - available upon request&quot;, &quot;Body soap&quot;, &quot;Essentials&quot;, &quot;Clothing storage: dresser, closet, and wardrobe&quot;, &quot;Shampoo&quot;, &quot;Heating&quot;, &quot;Carbon monoxide alarm&quot;, &quot;Freezer&quot;, &quot;Pets allowed&quot;, &quot;Dining table&quot;, &quot;Changing table&quot;, &quot;Stainless steel oven&quot;, &quot;Long term stays allowed&quot;, &quot;Wifi&quot;, &quot;Shower gel&quot;, &quot;Baby bath&quot;, &quot;Dedicated workspace&quot;, &quot;Baking sheet&quot;, &quot;Conditioner&quot;, &quot;Free washer \u2013 In unit&quot;, &quot;Room-darkening shades&quot;, &quot;Paid street parking off premises&quot;, &quot;Gas stove&quot;, &quot;Coffee&quot;, &quot;Barbecue utensils&quot;, &quot;Free parking on premises&quot;, &quot;Cooking basics&quot;, &quot;Extra pillows and blankets&quot;, &quot;Exercise equipment: free weights, yoga mat&quot;, &quot;Hot water kettle&quot;, &quot;Private entrance&quot;, &quot;High chair&quot;, &quot;Blender&quot;, &quot;Bed linens&quot;, &quot;Hot water&quot;, &quot;City skyline view&quot;, &quot;Children\u2019s books and toys&quot;]"/>
    <s v="Hangers,Garden view,Bathtub,BBQ grill: electric,Hot tub,Coffee maker: french press,Books and reading material,Babysitter recommendations,Dishwasher,Dishes and silverware,Laundromat nearby,Kitchen,Cleaning products,Fire extinguisher,Refrigerator,Toaster,Portable fans,Safe,Free dryer – In unit,Smoke alarm,Free street parking,Window AC unit,Crib - available upon request,Body soap,Essentials,Clothing storage: dresser, closet, and wardrobe,Shampoo,Heating,Carbon monoxide alarm,Freezer,Pets allowed,Dining table,Changing table,Stainless steel oven,Long term stays allowed,Wifi,Shower gel,Baby bath,Dedicated workspace,Baking sheet,Conditioner,Free washer – In unit,Room-darkening shades,Paid street parking off premises,Gas stove,Coffee,Barbecue utensils,Free parking on premises,Cooking basics,Extra pillows and blankets,Exercise equipment: free weights, yoga mat,Hot water kettle,Private entrance,High chair,Blender,Bed linens,Hot water,City skyline view,Children’s books and toys"/>
    <n v="288"/>
    <n v="4"/>
    <n v="60"/>
    <n v="8.4"/>
    <n v="60"/>
    <n v="4.67"/>
    <b v="0"/>
    <n v="6.2742284852985442E-2"/>
    <b v="0"/>
    <x v="1"/>
    <x v="0"/>
    <x v="0"/>
  </r>
  <r>
    <n v="5.8273088496771302E+17"/>
    <n v="40511252"/>
    <s v="within an hour"/>
    <n v="1"/>
    <n v="0.98"/>
    <x v="51"/>
    <x v="1"/>
    <x v="0"/>
    <x v="0"/>
    <n v="4"/>
    <s v="2 baths"/>
    <n v="2"/>
    <n v="2"/>
    <s v="[&quot;BBQ grill&quot;, &quot;Shared gym in building&quot;, &quot;Bathtub&quot;, &quot;Cleaning available during stay&quot;, &quot;Free dryer&quot;, &quot;TV&quot;, &quot;Dishes and silverware&quot;, &quot;Kitchen&quot;, &quot;Exercise equipment&quot;, &quot;Fire extinguisher&quot;, &quot;Refrigerator&quot;, &quot;Shared patio or balcony&quot;, &quot;Outdoor dining area&quot;, &quot;First aid kit&quot;, &quot;Hair dryer&quot;, &quot;Smoke alarm&quot;, &quot;Central heating&quot;, &quot;Lockbox&quot;, &quot;Carbon monoxide alarm&quot;, &quot;Coffee maker&quot;, &quot;Wifi&quot;, &quot;Self check-in&quot;, &quot;Dedicated workspace&quot;, &quot;Washer&quot;, &quot;Air conditioning&quot;, &quot;City skyline view&quot;]"/>
    <s v="BBQ grill,Shared gym in building,Bathtub,Cleaning available during stay,Free dryer,TV,Dishes and silverware,Kitchen,Exercise equipment,Fire extinguisher,Refrigerator,Shared patio or balcony,Outdoor dining area,First aid kit,Hair dryer,Smoke alarm,Central heating,Lockbox,Carbon monoxide alarm,Coffee maker,Wifi,Self check-in,Dedicated workspace,Washer,Air conditioning,City skyline view"/>
    <n v="206"/>
    <n v="3"/>
    <n v="21"/>
    <n v="3"/>
    <n v="21"/>
    <n v="4.67"/>
    <b v="0"/>
    <n v="-0.15474684155273633"/>
    <b v="0"/>
    <x v="2"/>
    <x v="2"/>
    <x v="0"/>
  </r>
  <r>
    <n v="50504862"/>
    <n v="106569357"/>
    <s v="N/A"/>
    <s v="N/A"/>
    <n v="0.6"/>
    <x v="47"/>
    <x v="1"/>
    <x v="0"/>
    <x v="0"/>
    <n v="4"/>
    <s v="1 bath"/>
    <n v="2"/>
    <n v="3"/>
    <s v="[&quot;Hangers&quot;, &quot;Security cameras on property&quot;, &quot;Bathtub&quot;, &quot;Microwave&quot;, &quot;Dishwasher&quot;, &quot;Dishes and silverware&quot;, &quot;Laundromat nearby&quot;, &quot;Kitchen&quot;, &quot;Cleaning products&quot;, &quot;Fire extinguisher&quot;, &quot;Refrigerator&quot;, &quot;Toaster&quot;, &quot;Keypad&quot;, &quot;Wine glasses&quot;, &quot;Hair dryer&quot;, &quot;Smoke alarm&quot;, &quot;Body soap&quot;, &quot;Essentials&quot;, &quot;Oven&quot;, &quot;Shampoo&quot;, &quot;Heating&quot;, &quot;Carbon monoxide alarm&quot;, &quot;Freezer&quot;, &quot;Pets allowed&quot;, &quot;Dining table&quot;, &quot;Ethernet connection&quot;, &quot;Long term stays allowed&quot;, &quot;Wifi&quot;, &quot;Shower gel&quot;, &quot;Clothing storage&quot;, &quot;TV with standard cable&quot;, &quot;Dedicated workspace&quot;, &quot;Self check-in&quot;, &quot;Room-darkening shades&quot;, &quot;Iron&quot;, &quot;Stove&quot;, &quot;Air conditioning&quot;, &quot;Cooking basics&quot;, &quot;Coffee maker: Keurig coffee machine&quot;, &quot;Hot water kettle&quot;, &quot;Bed linens&quot;, &quot;Hot water&quot;]"/>
    <s v="Hangers,Security cameras on property,Bathtub,Microwave,Dishwasher,Dishes and silverware,Laundromat nearby,Kitchen,Cleaning products,Fire extinguisher,Refrigerator,Toaster,Keypad,Wine glasses,Hair dryer,Smoke alarm,Body soap,Essentials,Oven,Shampoo,Heating,Carbon monoxide alarm,Freezer,Pets allowed,Dining table,Ethernet connection,Long term stays allowed,Wifi,Shower gel,Clothing storage,TV with standard cable,Dedicated workspace,Self check-in,Room-darkening shades,Iron,Stove,Air conditioning,Cooking basics,Coffee maker: Keurig coffee machine,Hot water kettle,Bed linens,Hot water"/>
    <n v="328"/>
    <n v="30"/>
    <n v="1125"/>
    <n v="30"/>
    <n v="1125"/>
    <n v="5"/>
    <b v="0"/>
    <n v="0.16883454163626435"/>
    <b v="0"/>
    <x v="0"/>
    <x v="0"/>
    <x v="0"/>
  </r>
  <r>
    <n v="29634211"/>
    <n v="9246334"/>
    <s v="within an hour"/>
    <n v="1"/>
    <n v="0.92"/>
    <x v="46"/>
    <x v="1"/>
    <x v="0"/>
    <x v="0"/>
    <n v="4"/>
    <s v="1 bath"/>
    <n v="2"/>
    <n v="2"/>
    <s v="[&quot;Hangers&quot;, &quot;TV&quot;, &quot;Dishes and silverware&quot;, &quot;Kitchen&quot;, &quot;Refrigerator&quot;, &quot;Smoke alarm&quot;, &quot;Free street parking&quot;, &quot;Essentials&quot;, &quot;Oven&quot;, &quot;Shampoo&quot;, &quot;Heating&quot;, &quot;Coffee maker&quot;, &quot;Wifi&quot;, &quot;Washer&quot;, &quot;Stove&quot;, &quot;Air conditioning&quot;, &quot;Free parking on premises&quot;, &quot;Dryer&quot;, &quot;Cooking basics&quot;, &quot;Hot water&quot;, &quot;City skyline view&quot;]"/>
    <s v="Hangers,TV,Dishes and silverware,Kitchen,Refrigerator,Smoke alarm,Free street parking,Essentials,Oven,Shampoo,Heating,Coffee maker,Wifi,Washer,Stove,Air conditioning,Free parking on premises,Dryer,Cooking basics,Hot water,City skyline view"/>
    <n v="330"/>
    <n v="3"/>
    <n v="50"/>
    <n v="3"/>
    <n v="50"/>
    <n v="4.75"/>
    <b v="0"/>
    <n v="0.1741391544754283"/>
    <b v="0"/>
    <x v="1"/>
    <x v="0"/>
    <x v="0"/>
  </r>
  <r>
    <n v="7.5515282696676403E+17"/>
    <n v="456787681"/>
    <s v="within an hour"/>
    <n v="1"/>
    <n v="0.83"/>
    <x v="44"/>
    <x v="1"/>
    <x v="1"/>
    <x v="0"/>
    <n v="4"/>
    <s v="2 baths"/>
    <n v="2"/>
    <n v="2"/>
    <s v="[&quot;Refrigerator&quot;, &quot;Lockbox&quot;, &quot;Outdoor dining area&quot;, &quot;Heating&quot;, &quot;Carbon monoxide alarm&quot;, &quot;Private patio or balcony&quot;, &quot;Coffee maker&quot;, &quot;Free dryer \u2013 In unit&quot;, &quot;Wifi&quot;, &quot;Central air conditioning&quot;, &quot;Smoke alarm&quot;, &quot;Dedicated workspace&quot;, &quot;Self check-in&quot;, &quot;Dishes and silverware&quot;, &quot;Free washer \u2013 In unit&quot;, &quot;Kitchen&quot;, &quot;Exercise equipment&quot;]"/>
    <s v="Refrigerator,Lockbox,Outdoor dining area,Heating,Carbon monoxide alarm,Private patio or balcony,Coffee maker,Free dryer – In unit,Wifi,Central air conditioning,Smoke alarm,Dedicated workspace,Self check-in,Dishes and silverware,Free washer – In unit,Kitchen,Exercise equipment"/>
    <n v="311"/>
    <n v="14"/>
    <n v="365"/>
    <n v="13.5"/>
    <n v="340.7"/>
    <n v="4.5"/>
    <b v="0"/>
    <n v="0.12374533250337082"/>
    <b v="0"/>
    <x v="0"/>
    <x v="0"/>
    <x v="0"/>
  </r>
  <r>
    <n v="46566048"/>
    <n v="16139880"/>
    <s v="within an hour"/>
    <n v="1"/>
    <n v="0.95"/>
    <x v="44"/>
    <x v="1"/>
    <x v="0"/>
    <x v="0"/>
    <n v="4"/>
    <s v="1 bath"/>
    <n v="2"/>
    <n v="2"/>
    <s v="[&quot;Hangers&quot;, &quot;Natural, non-toxic shampoo&quot;, &quot;Clothing storage: closet and dresser&quot;, &quot;Bathtub&quot;, &quot;Microwave&quot;, &quot;HDTV with Hulu, Netflix, Amazon Prime Video, Fire TV, Apple TV&quot;, &quot;Laundromat nearby&quot;, &quot;Dishes and silverware&quot;, &quot;Kitchen&quot;, &quot;Cleaning products&quot;, &quot;Fire extinguisher&quot;, &quot;Refrigerator&quot;, &quot;Toaster&quot;, &quot;Wine glasses&quot;, &quot;Natural, non-toxic body soap&quot;, &quot;Stainless steel gas stove&quot;, &quot;Portable fans&quot;, &quot;First aid kit&quot;, &quot;Hair dryer&quot;, &quot;Smoke alarm&quot;, &quot;Central heating&quot;, &quot;Free street parking&quot;, &quot;Pack \u2019n play/Travel crib - available upon request&quot;, &quot;Essentials&quot;, &quot;Carbon monoxide alarm&quot;, &quot;Freezer&quot;, &quot;Long term stays allowed&quot;, &quot;Dining table&quot;, &quot;Ethernet connection&quot;, &quot;GE stainless steel oven&quot;, &quot;Coffee maker&quot;, &quot;Shower gel&quot;, &quot;Ceiling fan&quot;, &quot;Self check-in&quot;, &quot;Washer&quot;, &quot;Baking sheet&quot;, &quot;Room-darkening shades&quot;, &quot;Iron&quot;, &quot;Air conditioning&quot;, &quot;Fast wifi \u2013 301 Mbps&quot;, &quot;Coffee&quot;, &quot;Dryer&quot;, &quot;Cooking basics&quot;, &quot;Extra pillows and blankets&quot;, &quot;Hot water kettle&quot;, &quot;Private entrance&quot;, &quot;Smart lock&quot;, &quot;Exercise equipment: yoga mat&quot;, &quot;Blender&quot;, &quot;Bed linens&quot;, &quot;Hot water&quot;]"/>
    <s v="Hangers,Natural, non-toxic shampoo,Clothing storage: closet and dresser,Bathtub,Microwave,HDTV with Hulu, Netflix, Amazon Prime Video, Fire TV, Apple TV,Laundromat nearby,Dishes and silverware,Kitchen,Cleaning products,Fire extinguisher,Refrigerator,Toaster,Wine glasses,Natural, non-toxic body soap,Stainless steel gas stove,Portable fans,First aid kit,Hair dryer,Smoke alarm,Central heating,Free street parking,Pack ’n play/Travel crib - available upon request,Essentials,Carbon monoxide alarm,Freezer,Long term stays allowed,Dining table,Ethernet connection,GE stainless steel oven,Coffee maker,Shower gel,Ceiling fan,Self check-in,Washer,Baking sheet,Room-darkening shades,Iron,Air conditioning,Fast wifi – 301 Mbps,Coffee,Dryer,Cooking basics,Extra pillows and blankets,Hot water kettle,Private entrance,Smart lock,Exercise equipment: yoga mat,Blender,Bed linens,Hot water"/>
    <n v="103"/>
    <n v="3"/>
    <n v="60"/>
    <n v="3"/>
    <n v="1125"/>
    <n v="4.82"/>
    <b v="0"/>
    <n v="-0.42793440276967948"/>
    <b v="0"/>
    <x v="1"/>
    <x v="0"/>
    <x v="0"/>
  </r>
  <r>
    <n v="7.56572211112144E+17"/>
    <n v="145082728"/>
    <s v="within an hour"/>
    <n v="1"/>
    <n v="0.95"/>
    <x v="44"/>
    <x v="1"/>
    <x v="1"/>
    <x v="0"/>
    <n v="4"/>
    <s v="1 bath"/>
    <n v="2"/>
    <n v="3"/>
    <s v="[&quot;Hangers&quot;, &quot;Security cameras on property&quot;, &quot;Clothing storage: closet and dresser&quot;, &quot;Bathtub&quot;, &quot;Microwave&quot;, &quot;Books and reading material&quot;, &quot;Dishwasher&quot;, &quot;Dishes and silverware&quot;, &quot;Laundromat nearby&quot;, &quot;Kitchen&quot;, &quot;Cleaning products&quot;, &quot;Fire extinguisher&quot;, &quot;Refrigerator&quot;, &quot;Toaster&quot;, &quot;Wine glasses&quot;, &quot;Stainless steel gas stove&quot;, &quot;First aid kit&quot;, &quot;Hair dryer&quot;, &quot;Free dryer \u2013 In unit&quot;, &quot;Central air conditioning&quot;, &quot;Smoke alarm&quot;, &quot;Central heating&quot;, &quot;Free street parking&quot;, &quot;Children\u2019s books and toys for ages 0-2 years old, 2-5 years old, 5-10 years old, and 10+ years old&quot;, &quot;Pack \u2019n play/Travel crib - available upon request&quot;, &quot;Essentials&quot;, &quot;Board games&quot;, &quot;Lockbox&quot;, &quot;Carbon monoxide alarm&quot;, &quot;Freezer&quot;, &quot;Long term stays allowed&quot;, &quot;Dining table&quot;, &quot;Stainless steel oven&quot;, &quot;Coffee maker&quot;, &quot;Wifi&quot;, &quot;Shower gel&quot;, &quot;Ceiling fan&quot;, &quot;Dedicated workspace&quot;, &quot;Baking sheet&quot;, &quot;Self check-in&quot;, &quot;Free washer \u2013 In unit&quot;, &quot;Room-darkening shades&quot;, &quot;Iron&quot;, &quot;Coffee&quot;, &quot;Cooking basics&quot;, &quot;Hot water kettle&quot;, &quot;Private entrance&quot;, &quot;55\&quot; HDTV with Fire TV&quot;, &quot;Blender&quot;, &quot;Bed linens&quot;, &quot;Hot water&quot;, &quot;Luggage dropoff allowed&quot;]"/>
    <s v="Hangers,Security cameras on property,Clothing storage: closet and dresser,Bathtub,Microwave,Books and reading material,Dishwasher,Dishes and silverware,Laundromat nearby,Kitchen,Cleaning products,Fire extinguisher,Refrigerator,Toaster,Wine glasses,Stainless steel gas stove,First aid kit,Hair dryer,Free dryer – In unit,Central air conditioning,Smoke alarm,Central heating,Free street parking,Children’s books and toys for ages 0-2 years old, 2-5 years old, 5-10 years old, and 10+ years old,Pack ’n play/Travel crib - available upon request,Essentials,Board games,Lockbox,Carbon monoxide alarm,Freezer,Long term stays allowed,Dining table,Stainless steel oven,Coffee maker,Wifi,Shower gel,Ceiling fan,Dedicated workspace,Baking sheet,Self check-in,Free washer – In unit,Room-darkening shades,Iron,Coffee,Cooking basics,Hot water kettle,Private entrance,55&quot; HDTV with Fire TV,Blender,Bed linens,Hot water,Luggage dropoff allowed"/>
    <n v="261"/>
    <n v="2"/>
    <n v="28"/>
    <n v="2"/>
    <n v="1125"/>
    <n v="5"/>
    <b v="0"/>
    <n v="-8.8699884757278222E-3"/>
    <b v="0"/>
    <x v="2"/>
    <x v="2"/>
    <x v="0"/>
  </r>
  <r>
    <n v="7.7770787544783898E+17"/>
    <n v="466700068"/>
    <s v="within an hour"/>
    <n v="1"/>
    <n v="1"/>
    <x v="48"/>
    <x v="1"/>
    <x v="0"/>
    <x v="0"/>
    <n v="4"/>
    <s v="1 bath"/>
    <n v="2"/>
    <n v="1"/>
    <s v="[&quot;Air conditioning&quot;, &quot;Carbon monoxide alarm&quot;, &quot;Wifi&quot;, &quot;Smoke alarm&quot;, &quot;TV&quot;, &quot;Washer&quot;, &quot;Dedicated workspace&quot;, &quot;Kitchen&quot;]"/>
    <s v="Air conditioning,Carbon monoxide alarm,Wifi,Smoke alarm,TV,Washer,Dedicated workspace,Kitchen"/>
    <n v="259"/>
    <n v="10"/>
    <n v="365"/>
    <n v="10"/>
    <n v="365"/>
    <m/>
    <b v="0"/>
    <n v="-1.4174601314891767E-2"/>
    <b v="0"/>
    <x v="0"/>
    <x v="0"/>
    <x v="2"/>
  </r>
  <r>
    <n v="53971507"/>
    <n v="59054124"/>
    <s v="within an hour"/>
    <n v="1"/>
    <n v="0.94"/>
    <x v="44"/>
    <x v="1"/>
    <x v="0"/>
    <x v="0"/>
    <n v="5"/>
    <s v="2 baths"/>
    <n v="2"/>
    <n v="2"/>
    <s v="[&quot;Shared gym in building&quot;, &quot;Bathtub&quot;, &quot;Microwave&quot;, &quot;Dishwasher&quot;, &quot;Dishes and silverware&quot;, &quot;Laundromat nearby&quot;, &quot;Kitchen&quot;, &quot;Exercise equipment&quot;, &quot;Paid parking on premises&quot;, &quot;Fire extinguisher&quot;, &quot;Refrigerator&quot;, &quot;Trash compactor&quot;, &quot;Wine glasses&quot;, &quot;Shared patio or balcony&quot;, &quot;First aid kit&quot;, &quot;Hair dryer&quot;, &quot;Rice maker&quot;, &quot;Central air conditioning&quot;, &quot;Smoke alarm&quot;, &quot;Central heating&quot;, &quot;Body soap&quot;, &quot;Clothing storage: closet and walk-in closet&quot;, &quot;Essentials&quot;, &quot;Shampoo&quot;, &quot;Carbon monoxide alarm&quot;, &quot;Freezer&quot;, &quot;Dining table&quot;, &quot;Stainless steel oven&quot;, &quot;Pack \u2019n play/Travel crib&quot;, &quot;Self check-in&quot;, &quot;Dedicated workspace&quot;, &quot;Crib&quot;, &quot;Conditioner&quot;, &quot;65\&quot; HDTV with Disney+, Hulu, Amazon Prime Video, Chromecast, HBO Max, Netflix&quot;, &quot;Free washer \u2013 In unit&quot;, &quot;Fast wifi \u2013 247 Mbps&quot;, &quot;Gas stove&quot;, &quot;Coffee&quot;, &quot;Free parking on premises&quot;, &quot;Coffee maker: pour-over coffee&quot;, &quot;Cooking basics&quot;, &quot;Hot water kettle&quot;, &quot;Smart lock&quot;, &quot;Paid dryer \u2013 In unit&quot;, &quot;Bed linens&quot;, &quot;Hot water&quot;, &quot;Elevator&quot;]"/>
    <s v="Shared gym in building,Bathtub,Microwave,Dishwasher,Dishes and silverware,Laundromat nearby,Kitchen,Exercise equipment,Paid parking on premises,Fire extinguisher,Refrigerator,Trash compactor,Wine glasses,Shared patio or balcony,First aid kit,Hair dryer,Rice maker,Central air conditioning,Smoke alarm,Central heating,Body soap,Clothing storage: closet and walk-in closet,Essentials,Shampoo,Carbon monoxide alarm,Freezer,Dining table,Stainless steel oven,Pack ’n play/Travel crib,Self check-in,Dedicated workspace,Crib,Conditioner,65&quot; HDTV with Disney+, Hulu, Amazon Prime Video, Chromecast, HBO Max, Netflix,Free washer – In unit,Fast wifi – 247 Mbps,Gas stove,Coffee,Free parking on premises,Coffee maker: pour-over coffee,Cooking basics,Hot water kettle,Smart lock,Paid dryer – In unit,Bed linens,Hot water,Elevator"/>
    <n v="257"/>
    <n v="5"/>
    <n v="1125"/>
    <n v="5"/>
    <n v="1125"/>
    <n v="4.8099999999999996"/>
    <b v="0"/>
    <n v="-1.9479214154055714E-2"/>
    <b v="0"/>
    <x v="0"/>
    <x v="0"/>
    <x v="0"/>
  </r>
  <r>
    <n v="24990534"/>
    <n v="3530446"/>
    <s v="within an hour"/>
    <n v="1"/>
    <n v="1"/>
    <x v="46"/>
    <x v="1"/>
    <x v="8"/>
    <x v="0"/>
    <n v="4"/>
    <s v="1 bath"/>
    <n v="2"/>
    <n v="3"/>
    <s v="[&quot;Hangers&quot;, &quot;Bathtub&quot;, &quot;Microwave&quot;, &quot;Dishes and silverware&quot;, &quot;Kitchen&quot;, &quot;Electric stove&quot;, &quot;Fire extinguisher&quot;, &quot;Refrigerator&quot;, &quot;First aid kit&quot;, &quot;Hair dryer&quot;, &quot;Smoke alarm&quot;, &quot;Free street parking&quot;, &quot;Essentials&quot;, &quot;Oven&quot;, &quot;Lockbox&quot;, &quot;Shampoo&quot;, &quot;Heating&quot;, &quot;Carbon monoxide alarm&quot;, &quot;Portable air conditioning&quot;, &quot;Coffee maker&quot;, &quot;Wifi&quot;, &quot;Self check-in&quot;, &quot;TV with standard cable&quot;, &quot;Dedicated workspace&quot;, &quot;Room-darkening shades&quot;, &quot;Iron&quot;, &quot;Cooking basics&quot;, &quot;Bed linens&quot;, &quot;Hot water&quot;, &quot;Luggage dropoff allowed&quot;]"/>
    <s v="Hangers,Bathtub,Microwave,Dishes and silverware,Kitchen,Electric stove,Fire extinguisher,Refrigerator,First aid kit,Hair dryer,Smoke alarm,Free street parking,Essentials,Oven,Lockbox,Shampoo,Heating,Carbon monoxide alarm,Portable air conditioning,Coffee maker,Wifi,Self check-in,TV with standard cable,Dedicated workspace,Room-darkening shades,Iron,Cooking basics,Bed linens,Hot water,Luggage dropoff allowed"/>
    <n v="172"/>
    <n v="30"/>
    <n v="1125"/>
    <n v="30"/>
    <n v="1125"/>
    <n v="4.87"/>
    <b v="0"/>
    <n v="-0.24492525981852339"/>
    <b v="0"/>
    <x v="0"/>
    <x v="0"/>
    <x v="0"/>
  </r>
  <r>
    <n v="7.1943212867629901E+17"/>
    <n v="362780658"/>
    <s v="within a few hours"/>
    <n v="1"/>
    <n v="0.56999999999999995"/>
    <x v="45"/>
    <x v="1"/>
    <x v="0"/>
    <x v="0"/>
    <n v="4"/>
    <s v="1 bath"/>
    <n v="2"/>
    <n v="2"/>
    <s v="[&quot;Bathtub&quot;, &quot;Dishwasher&quot;, &quot;Dishes and silverware&quot;, &quot;Laundromat nearby&quot;, &quot;Kitchen&quot;, &quot;Exercise equipment&quot;, &quot;Electric stove&quot;, &quot;Cleaning products&quot;, &quot;Fire extinguisher&quot;, &quot;Refrigerator&quot;, &quot;Toaster&quot;, &quot;Shared patio or balcony&quot;, &quot;Wine glasses&quot;, &quot;Outdoor dining area&quot;, &quot;First aid kit&quot;, &quot;Paid washer \u2013 In building&quot;, &quot;Hair dryer&quot;, &quot;HDTV&quot;, &quot;Central air conditioning&quot;, &quot;Smoke alarm&quot;, &quot;Rice maker&quot;, &quot;Fast wifi \u2013 530 Mbps&quot;, &quot;Outdoor furniture&quot;, &quot;Body soap&quot;, &quot;Essentials&quot;, &quot;Oven&quot;, &quot;Elevator&quot;, &quot;Piano&quot;, &quot;Lockbox&quot;, &quot;Shampoo&quot;, &quot;Heating&quot;, &quot;Carbon monoxide alarm&quot;, &quot;Freezer&quot;, &quot;Shower gel&quot;, &quot;Ceiling fan&quot;, &quot;Dedicated workspace&quot;, &quot;Self check-in&quot;, &quot;Cooking basics&quot;, &quot;Bed linens&quot;, &quot;Hot water&quot;, &quot;City skyline view&quot;]"/>
    <s v="Bathtub,Dishwasher,Dishes and silverware,Laundromat nearby,Kitchen,Exercise equipment,Electric stove,Cleaning products,Fire extinguisher,Refrigerator,Toaster,Shared patio or balcony,Wine glasses,Outdoor dining area,First aid kit,Paid washer – In building,Hair dryer,HDTV,Central air conditioning,Smoke alarm,Rice maker,Fast wifi – 530 Mbps,Outdoor furniture,Body soap,Essentials,Oven,Elevator,Piano,Lockbox,Shampoo,Heating,Carbon monoxide alarm,Freezer,Shower gel,Ceiling fan,Dedicated workspace,Self check-in,Cooking basics,Bed linens,Hot water,City skyline view"/>
    <n v="307"/>
    <n v="2"/>
    <n v="365"/>
    <n v="2.1"/>
    <n v="365"/>
    <n v="5"/>
    <b v="0"/>
    <n v="0.11313610682504292"/>
    <b v="0"/>
    <x v="0"/>
    <x v="0"/>
    <x v="0"/>
  </r>
  <r>
    <n v="39858224"/>
    <n v="306862995"/>
    <s v="within an hour"/>
    <n v="1"/>
    <n v="0.97"/>
    <x v="45"/>
    <x v="1"/>
    <x v="0"/>
    <x v="0"/>
    <n v="4"/>
    <s v="1 bath"/>
    <n v="2"/>
    <n v="2"/>
    <s v="[&quot;Hangers&quot;, &quot;Security cameras on property&quot;, &quot;Clothing storage: closet and dresser&quot;, &quot;Microwave&quot;, &quot;Cleaning available during stay&quot;, &quot;Dishwasher&quot;, &quot;Dishes and silverware&quot;, &quot;Laundromat nearby&quot;, &quot;Kitchen&quot;, &quot;TV with Netflix&quot;, &quot;Cleaning products&quot;, &quot;Fire extinguisher&quot;, &quot;Refrigerator&quot;, &quot;Wine glasses&quot;, &quot;Stainless steel gas stove&quot;, &quot;First aid kit&quot;, &quot;Hair dryer&quot;, &quot;Paid parking garage off premises&quot;, &quot;Smoke alarm&quot;, &quot;Free street parking&quot;, &quot;Window AC unit&quot;, &quot;Body soap&quot;, &quot;Essentials&quot;, &quot;Fast wifi \u2013 276 Mbps&quot;, &quot;Lockbox&quot;, &quot;Shampoo&quot;, &quot;Heating&quot;, &quot;Carbon monoxide alarm&quot;, &quot;Freezer&quot;, &quot;Long term stays allowed&quot;, &quot;Stainless steel oven&quot;, &quot;Coffee maker&quot;, &quot;Shower gel&quot;, &quot;Self check-in&quot;, &quot;Dedicated workspace&quot;, &quot;Conditioner&quot;, &quot;Room-darkening shades&quot;, &quot;Iron&quot;, &quot;Coffee&quot;, &quot;Cooking basics&quot;, &quot;Extra pillows and blankets&quot;, &quot;Private entrance&quot;, &quot;Bed linens&quot;, &quot;Hot water&quot;]"/>
    <s v="Hangers,Security cameras on property,Clothing storage: closet and dresser,Microwave,Cleaning available during stay,Dishwasher,Dishes and silverware,Laundromat nearby,Kitchen,TV with Netflix,Cleaning products,Fire extinguisher,Refrigerator,Wine glasses,Stainless steel gas stove,First aid kit,Hair dryer,Paid parking garage off premises,Smoke alarm,Free street parking,Window AC unit,Body soap,Essentials,Fast wifi – 276 Mbps,Lockbox,Shampoo,Heating,Carbon monoxide alarm,Freezer,Long term stays allowed,Stainless steel oven,Coffee maker,Shower gel,Self check-in,Dedicated workspace,Conditioner,Room-darkening shades,Iron,Coffee,Cooking basics,Extra pillows and blankets,Private entrance,Bed linens,Hot water"/>
    <n v="230"/>
    <n v="3"/>
    <n v="60"/>
    <n v="3"/>
    <n v="60"/>
    <n v="4.96"/>
    <b v="0"/>
    <n v="-9.1091487482768976E-2"/>
    <b v="0"/>
    <x v="1"/>
    <x v="0"/>
    <x v="0"/>
  </r>
  <r>
    <n v="6.8909157044513702E+17"/>
    <n v="148231"/>
    <s v="within an hour"/>
    <n v="1"/>
    <n v="0.84"/>
    <x v="44"/>
    <x v="1"/>
    <x v="0"/>
    <x v="0"/>
    <n v="4"/>
    <s v="1 bath"/>
    <n v="2"/>
    <n v="2"/>
    <s v="[&quot;Hangers&quot;, &quot;BBQ grill&quot;, &quot;Shared gym in building&quot;, &quot;Bathtub&quot;, &quot;Microwave&quot;, &quot;Hammock&quot;, &quot;55\&quot; HDTV with Disney+, HBO Max, Hulu, Netflix, premium cable&quot;, &quot;Books and reading material&quot;, &quot;Dishwasher&quot;, &quot;Dishes and silverware&quot;, &quot;Pool table&quot;, &quot;Exercise equipment&quot;, &quot;Kitchen&quot;, &quot;Cleaning products&quot;, &quot;Fire extinguisher&quot;, &quot;Refrigerator&quot;, &quot;Toaster&quot;, &quot;Wine glasses&quot;, &quot;Outdoor dining area&quot;, &quot;Stainless steel gas stove&quot;, &quot;First aid kit&quot;, &quot;Paid washer \u2013 In building&quot;, &quot;Hair dryer&quot;, &quot;Smoke alarm&quot;, &quot;Window AC unit&quot;, &quot;Outdoor furniture&quot;, &quot;Body soap&quot;, &quot;Essentials&quot;, &quot;Piano&quot;, &quot;Shampoo&quot;, &quot;Carbon monoxide alarm&quot;, &quot;Freezer&quot;, &quot;Pets allowed&quot;, &quot;Radiant heating&quot;, &quot;Coffee maker: drip coffee maker&quot;, &quot;Stainless steel oven&quot;, &quot;Long term stays allowed&quot;, &quot;Wifi&quot;, &quot;Shower gel&quot;, &quot;Dedicated workspace&quot;, &quot;Conditioner&quot;, &quot;Host greets you&quot;, &quot;Room-darkening shades&quot;, &quot;Iron&quot;, &quot;Coffee&quot;, &quot;Barbecue utensils&quot;, &quot;Paid dryer \u2013 In building&quot;, &quot;Cooking basics&quot;, &quot;Extra pillows and blankets&quot;, &quot;Hot water kettle&quot;, &quot;Private patio or balcony&quot;, &quot;Bed linens&quot;, &quot;Hot water&quot;, &quot;City skyline view&quot;]"/>
    <s v="Hangers,BBQ grill,Shared gym in building,Bathtub,Microwave,Hammock,55&quot; HDTV with Disney+, HBO Max, Hulu, Netflix, premium cable,Books and reading material,Dishwasher,Dishes and silverware,Pool table,Exercise equipment,Kitchen,Cleaning products,Fire extinguisher,Refrigerator,Toaster,Wine glasses,Outdoor dining area,Stainless steel gas stove,First aid kit,Paid washer – In building,Hair dryer,Smoke alarm,Window AC unit,Outdoor furniture,Body soap,Essentials,Piano,Shampoo,Carbon monoxide alarm,Freezer,Pets allowed,Radiant heating,Coffee maker: drip coffee maker,Stainless steel oven,Long term stays allowed,Wifi,Shower gel,Dedicated workspace,Conditioner,Host greets you,Room-darkening shades,Iron,Coffee,Barbecue utensils,Paid dryer – In building,Cooking basics,Extra pillows and blankets,Hot water kettle,Private patio or balcony,Bed linens,Hot water,City skyline view"/>
    <n v="195"/>
    <n v="7"/>
    <n v="90"/>
    <n v="7"/>
    <n v="90"/>
    <n v="5"/>
    <b v="0"/>
    <n v="-0.18392221216813801"/>
    <b v="0"/>
    <x v="1"/>
    <x v="0"/>
    <x v="0"/>
  </r>
  <r>
    <n v="23045873"/>
    <n v="135141630"/>
    <s v="within an hour"/>
    <n v="1"/>
    <n v="1"/>
    <x v="44"/>
    <x v="1"/>
    <x v="0"/>
    <x v="0"/>
    <n v="5"/>
    <s v="1 bath"/>
    <n v="2"/>
    <n v="2"/>
    <s v="[&quot;Hangers&quot;, &quot;Bathtub&quot;, &quot;Microwave&quot;, &quot;Game console&quot;, &quot;Books and reading material&quot;, &quot;Dishes and silverware&quot;, &quot;Kitchen&quot;, &quot;Cleaning products&quot;, &quot;Fire extinguisher&quot;, &quot;Refrigerator&quot;, &quot;Toaster&quot;, &quot;Wine glasses&quot;, &quot;First aid kit&quot;, &quot;Hair dryer&quot;, &quot;Free dryer \u2013 In unit&quot;, &quot;Rice maker&quot;, &quot;Smoke alarm&quot;, &quot;Central heating&quot;, &quot;Window AC unit&quot;, &quot;Free street parking&quot;, &quot;Essentials&quot;, &quot;Oven&quot;, &quot;Freezer&quot;, &quot;Long term stays allowed&quot;, &quot;Coffee maker: drip coffee maker&quot;, &quot;Shower gel&quot;, &quot;Self check-in&quot;, &quot;Baking sheet&quot;, &quot;Free washer \u2013 In unit&quot;, &quot;Room-darkening shades&quot;, &quot;Iron&quot;, &quot;Fast wifi \u2013 155 Mbps&quot;, &quot;Clothing storage: dresser and closet&quot;, &quot;Stove&quot;, &quot;Argon Oil of Morocco Shampoo shampoo&quot;, &quot;Free parking on premises&quot;, &quot;Cooking basics&quot;, &quot;Extra pillows and blankets&quot;, &quot;Hot water kettle&quot;, &quot;Private entrance&quot;, &quot;HDTV with Amazon Prime Video, Fire TV&quot;, &quot;Smart lock&quot;, &quot;Argon Oil of Morocco Conditioner conditioner&quot;, &quot;Exercise equipment: yoga mat&quot;, &quot;Hot water&quot;, &quot;Luggage dropoff allowed&quot;, &quot;Everyone 3 in 1 Body Wash body soap&quot;]"/>
    <s v="Hangers,Bathtub,Microwave,Game console,Books and reading material,Dishes and silverware,Kitchen,Cleaning products,Fire extinguisher,Refrigerator,Toaster,Wine glasses,First aid kit,Hair dryer,Free dryer – In unit,Rice maker,Smoke alarm,Central heating,Window AC unit,Free street parking,Essentials,Oven,Freezer,Long term stays allowed,Coffee maker: drip coffee maker,Shower gel,Self check-in,Baking sheet,Free washer – In unit,Room-darkening shades,Iron,Fast wifi – 155 Mbps,Clothing storage: dresser and closet,Stove,Argon Oil of Morocco Shampoo shampoo,Free parking on premises,Cooking basics,Extra pillows and blankets,Hot water kettle,Private entrance,HDTV with Amazon Prime Video, Fire TV,Smart lock,Argon Oil of Morocco Conditioner conditioner,Exercise equipment: yoga mat,Hot water,Luggage dropoff allowed,Everyone 3 in 1 Body Wash body soap"/>
    <n v="230"/>
    <n v="2"/>
    <n v="120"/>
    <n v="2"/>
    <n v="1125"/>
    <n v="4.9400000000000004"/>
    <b v="0"/>
    <n v="-9.1091487482768976E-2"/>
    <b v="0"/>
    <x v="1"/>
    <x v="0"/>
    <x v="0"/>
  </r>
  <r>
    <n v="6.0657178447357402E+17"/>
    <n v="273044119"/>
    <s v="within an hour"/>
    <n v="0.93"/>
    <n v="1"/>
    <x v="44"/>
    <x v="1"/>
    <x v="0"/>
    <x v="0"/>
    <n v="4"/>
    <s v="1 bath"/>
    <n v="2"/>
    <n v="3"/>
    <s v="[&quot;Hangers&quot;, &quot;Clothing storage: closet and dresser&quot;, &quot;Bathtub&quot;, &quot;Microwave&quot;, &quot;Amana refrigerator&quot;, &quot;Laundromat nearby&quot;, &quot;Dishes and silverware&quot;, &quot;Kitchen&quot;, &quot;Cleaning products&quot;, &quot;Fire extinguisher&quot;, &quot;Toaster&quot;, &quot;Wine glasses&quot;, &quot;Portable heater&quot;, &quot;First aid kit&quot;, &quot;Smoke alarm&quot;, &quot;Free street parking&quot;, &quot;Window AC unit&quot;, &quot;48\&quot; HDTV with Amazon Prime Video&quot;, &quot;Essentials&quot;, &quot;Oven&quot;, &quot;Board games&quot;, &quot;Shampoo&quot;, &quot;Carbon monoxide alarm&quot;, &quot;Freezer&quot;, &quot;Radiant heating&quot;, &quot;Wifi&quot;, &quot;Pack \u2019n play/Travel crib&quot;, &quot;Various body soap&quot;, &quot;Shower gel&quot;, &quot;Ceiling fan&quot;, &quot;Dedicated workspace&quot;, &quot;Self check-in&quot;, &quot;Room-darkening shades&quot;, &quot;Iron&quot;, &quot;Gas stove&quot;, &quot;Coffee&quot;, &quot;Cooking basics&quot;, &quot;Coffee maker: Keurig coffee machine&quot;, &quot;Extra pillows and blankets&quot;, &quot;Window guards&quot;, &quot;Smart lock&quot;, &quot;Bed linens&quot;, &quot;Hot water&quot;]"/>
    <s v="Hangers,Clothing storage: closet and dresser,Bathtub,Microwave,Amana refrigerator,Laundromat nearby,Dishes and silverware,Kitchen,Cleaning products,Fire extinguisher,Toaster,Wine glasses,Portable heater,First aid kit,Smoke alarm,Free street parking,Window AC unit,48&quot; HDTV with Amazon Prime Video,Essentials,Oven,Board games,Shampoo,Carbon monoxide alarm,Freezer,Radiant heating,Wifi,Pack ’n play/Travel crib,Various body soap,Shower gel,Ceiling fan,Dedicated workspace,Self check-in,Room-darkening shades,Iron,Gas stove,Coffee,Cooking basics,Coffee maker: Keurig coffee machine,Extra pillows and blankets,Window guards,Smart lock,Bed linens,Hot water"/>
    <n v="152"/>
    <n v="3"/>
    <n v="21"/>
    <n v="3"/>
    <n v="1125"/>
    <n v="4.75"/>
    <b v="0"/>
    <n v="-0.29797138821016284"/>
    <b v="0"/>
    <x v="2"/>
    <x v="2"/>
    <x v="0"/>
  </r>
  <r>
    <n v="16708692"/>
    <n v="110708643"/>
    <s v="within an hour"/>
    <n v="1"/>
    <n v="1"/>
    <x v="44"/>
    <x v="1"/>
    <x v="0"/>
    <x v="0"/>
    <n v="5"/>
    <s v="1 bath"/>
    <n v="2"/>
    <n v="2"/>
    <s v="[&quot;Hangers&quot;, &quot;Clothing storage: closet&quot;, &quot;Bathtub&quot;, &quot;Microwave&quot;, &quot;Hot water&quot;, &quot;Heating - split type ductless system&quot;, &quot;Laundromat nearby&quot;, &quot;Dishes and silverware&quot;, &quot;Kitchen&quot;, &quot;Cleaning products&quot;, &quot;Fire extinguisher&quot;, &quot;Refrigerator&quot;, &quot;Toaster&quot;, &quot;Wine glasses&quot;, &quot;Portable fans&quot;, &quot;Suave conditioner&quot;, &quot;Hair dryer&quot;, &quot;Smoke alarm&quot;, &quot;Free street parking&quot;, &quot;HDTV with standard cable, Roku&quot;, &quot;Essentials&quot;, &quot;Shampoo&quot;, &quot;Carbon monoxide alarm&quot;, &quot;Freezer&quot;, &quot;Long term stays allowed&quot;, &quot;Dining table&quot;, &quot;Wifi&quot;, &quot;Dedicated workspace&quot;, &quot;Host greets you&quot;, &quot;Room-darkening shades&quot;, &quot;Iron&quot;, &quot;Coffee&quot;, &quot;Free parking on premises&quot;, &quot;Coffee maker: Keurig coffee machine&quot;, &quot;Hot water kettle&quot;, &quot;AC - split type ductless system&quot;, &quot;Bed linens&quot;, &quot;Body soap&quot;, &quot;Luggage dropoff allowed&quot;]"/>
    <s v="Hangers,Clothing storage: closet,Bathtub,Microwave,Hot water,Heating - split type ductless system,Laundromat nearby,Dishes and silverware,Kitchen,Cleaning products,Fire extinguisher,Refrigerator,Toaster,Wine glasses,Portable fans,Suave conditioner,Hair dryer,Smoke alarm,Free street parking,HDTV with standard cable, Roku,Essentials,Shampoo,Carbon monoxide alarm,Freezer,Long term stays allowed,Dining table,Wifi,Dedicated workspace,Host greets you,Room-darkening shades,Iron,Coffee,Free parking on premises,Coffee maker: Keurig coffee machine,Hot water kettle,AC - split type ductless system,Bed linens,Body soap,Luggage dropoff allowed"/>
    <n v="122"/>
    <n v="2"/>
    <n v="1125"/>
    <n v="2"/>
    <n v="1125"/>
    <n v="4.7300000000000004"/>
    <b v="0"/>
    <n v="-0.37754058079762204"/>
    <b v="0"/>
    <x v="0"/>
    <x v="0"/>
    <x v="0"/>
  </r>
  <r>
    <n v="690603"/>
    <n v="3530446"/>
    <s v="within an hour"/>
    <n v="1"/>
    <n v="1"/>
    <x v="46"/>
    <x v="1"/>
    <x v="8"/>
    <x v="0"/>
    <n v="4"/>
    <s v="1 bath"/>
    <n v="2"/>
    <n v="3"/>
    <s v="[&quot;Hangers&quot;, &quot;Microwave&quot;, &quot;Dishes and silverware&quot;, &quot;Kitchen&quot;, &quot;Refrigerator&quot;, &quot;Fast wifi \u2013 315 Mbps&quot;, &quot;First aid kit&quot;, &quot;Hair dryer&quot;, &quot;Smoke alarm&quot;, &quot;Free street parking&quot;, &quot;Private backyard \u2013 Fully fenced&quot;, &quot;Essentials&quot;, &quot;Oven&quot;, &quot;Lockbox&quot;, &quot;Shampoo&quot;, &quot;Heating&quot;, &quot;Carbon monoxide alarm&quot;, &quot;Coffee maker&quot;, &quot;Pack \u2019n play/Travel crib&quot;, &quot;Self check-in&quot;, &quot;TV with standard cable&quot;, &quot;Dedicated workspace&quot;, &quot;Crib&quot;, &quot;Iron&quot;, &quot;Stove&quot;, &quot;Air conditioning&quot;, &quot;Cooking basics&quot;, &quot;Hot water&quot;]"/>
    <s v="Hangers,Microwave,Dishes and silverware,Kitchen,Refrigerator,Fast wifi – 315 Mbps,First aid kit,Hair dryer,Smoke alarm,Free street parking,Private backyard – Fully fenced,Essentials,Oven,Lockbox,Shampoo,Heating,Carbon monoxide alarm,Coffee maker,Pack ’n play/Travel crib,Self check-in,TV with standard cable,Dedicated workspace,Crib,Iron,Stove,Air conditioning,Cooking basics,Hot water"/>
    <n v="150"/>
    <n v="30"/>
    <n v="1125"/>
    <n v="30"/>
    <n v="1125"/>
    <n v="4.8"/>
    <b v="0"/>
    <n v="-0.30327600104932678"/>
    <b v="0"/>
    <x v="0"/>
    <x v="0"/>
    <x v="0"/>
  </r>
  <r>
    <n v="7651474"/>
    <n v="405908"/>
    <s v="within an hour"/>
    <n v="1"/>
    <n v="0.95"/>
    <x v="44"/>
    <x v="1"/>
    <x v="0"/>
    <x v="0"/>
    <n v="4"/>
    <s v="1 bath"/>
    <n v="2"/>
    <n v="2"/>
    <s v="[&quot;Hangers&quot;, &quot;Microwave&quot;, &quot;Dishes and silverware&quot;, &quot;Kitchen&quot;, &quot;Fire extinguisher&quot;, &quot;HDTV with Amazon Prime Video, Hulu, Netflix, HBO Max, Roku, Disney+&quot;, &quot;Refrigerator&quot;, &quot;Keypad&quot;, &quot;Hair dryer&quot;, &quot;Smoke alarm&quot;, &quot;Free street parking&quot;, &quot;Window AC unit&quot;, &quot;Children\u2019s dinnerware&quot;, &quot;Essentials&quot;, &quot;Oven&quot;, &quot;Shampoo&quot;, &quot;Heating&quot;, &quot;Carbon monoxide alarm&quot;, &quot;Long term stays allowed&quot;, &quot;Coffee maker&quot;, &quot;Wifi&quot;, &quot;Pack \u2019n play/Travel crib&quot;, &quot;Self check-in&quot;, &quot;Dedicated workspace&quot;, &quot;Iron&quot;, &quot;Stove&quot;, &quot;Cooking basics&quot;, &quot;Extra pillows and blankets&quot;, &quot;Private entrance&quot;, &quot;High chair&quot;, &quot;Bed linens&quot;, &quot;Hot water&quot;, &quot;Luggage dropoff allowed&quot;, &quot;Children\u2019s books and toys&quot;]"/>
    <s v="Hangers,Microwave,Dishes and silverware,Kitchen,Fire extinguisher,HDTV with Amazon Prime Video, Hulu, Netflix, HBO Max, Roku, Disney+,Refrigerator,Keypad,Hair dryer,Smoke alarm,Free street parking,Window AC unit,Children’s dinnerware,Essentials,Oven,Shampoo,Heating,Carbon monoxide alarm,Long term stays allowed,Coffee maker,Wifi,Pack ’n play/Travel crib,Self check-in,Dedicated workspace,Iron,Stove,Cooking basics,Extra pillows and blankets,Private entrance,High chair,Bed linens,Hot water,Luggage dropoff allowed,Children’s books and toys"/>
    <n v="181"/>
    <n v="2"/>
    <n v="60"/>
    <n v="2"/>
    <n v="1125"/>
    <n v="4.91"/>
    <b v="0"/>
    <n v="-0.22105450204228563"/>
    <b v="0"/>
    <x v="1"/>
    <x v="0"/>
    <x v="0"/>
  </r>
  <r>
    <n v="50637195"/>
    <n v="33988602"/>
    <s v="a few days or more"/>
    <n v="0"/>
    <n v="1"/>
    <x v="44"/>
    <x v="1"/>
    <x v="0"/>
    <x v="0"/>
    <n v="5"/>
    <s v="2 baths"/>
    <n v="2"/>
    <n v="3"/>
    <s v="[&quot;Hangers&quot;, &quot;Garden view&quot;, &quot;Bathtub&quot;, &quot;Microwave&quot;, &quot;Laundromat nearby&quot;, &quot;Dishes and silverware&quot;, &quot;Kitchen&quot;, &quot;Cleaning products&quot;, &quot;Refrigerator&quot;, &quot;Toaster&quot;, &quot;Wine glasses&quot;, &quot;First aid kit&quot;, &quot;Hair dryer&quot;, &quot;Rice maker&quot;, &quot;Garnier Fructis  conditioner&quot;, &quot;Smoke alarm&quot;, &quot;Free street parking&quot;, &quot;Body soap&quot;, &quot;Essentials&quot;, &quot;Oven&quot;, &quot;Shampoo&quot;, &quot;Heating&quot;, &quot;Carbon monoxide alarm&quot;, &quot;Freezer&quot;, &quot;TV with Apple TV, Fire TV, Disney+, Amazon Prime Video&quot;, &quot;Long term stays allowed&quot;, &quot;Clothing storage: dresser, walk-in closet, and closet&quot;, &quot;Wifi&quot;, &quot;Shower gel&quot;, &quot;Baking sheet&quot;, &quot;Iron&quot;, &quot;Air conditioning&quot;, &quot;Gas stove&quot;, &quot;Coffee&quot;, &quot;Cooking basics&quot;, &quot;Private patio or balcony&quot;, &quot;Bed linens&quot;, &quot;Hot water&quot;]"/>
    <s v="Hangers,Garden view,Bathtub,Microwave,Laundromat nearby,Dishes and silverware,Kitchen,Cleaning products,Refrigerator,Toaster,Wine glasses,First aid kit,Hair dryer,Rice maker,Garnier Fructis  conditioner,Smoke alarm,Free street parking,Body soap,Essentials,Oven,Shampoo,Heating,Carbon monoxide alarm,Freezer,TV with Apple TV, Fire TV, Disney+, Amazon Prime Video,Long term stays allowed,Clothing storage: dresser, walk-in closet, and closet,Wifi,Shower gel,Baking sheet,Iron,Air conditioning,Gas stove,Coffee,Cooking basics,Private patio or balcony,Bed linens,Hot water"/>
    <n v="386"/>
    <n v="2"/>
    <n v="25"/>
    <n v="3"/>
    <n v="1125"/>
    <n v="4.7300000000000004"/>
    <b v="0"/>
    <n v="0.32266831397201878"/>
    <b v="0"/>
    <x v="2"/>
    <x v="2"/>
    <x v="0"/>
  </r>
  <r>
    <n v="10355146"/>
    <n v="3530446"/>
    <s v="within an hour"/>
    <n v="1"/>
    <n v="1"/>
    <x v="46"/>
    <x v="1"/>
    <x v="8"/>
    <x v="0"/>
    <n v="4"/>
    <s v="1 bath"/>
    <n v="2"/>
    <n v="3"/>
    <s v="[&quot;Hangers&quot;, &quot;Security cameras on property&quot;, &quot;Bathtub&quot;, &quot;Microwave&quot;, &quot;HDTV with Roku&quot;, &quot;Dishes and silverware&quot;, &quot;Kitchen&quot;, &quot;Refrigerator&quot;, &quot;First aid kit&quot;, &quot;Hair dryer&quot;, &quot;Smoke alarm&quot;, &quot;Free street parking&quot;, &quot;Children\u2019s dinnerware&quot;, &quot;AEG electric stove&quot;, &quot;Essentials&quot;, &quot;Oven&quot;, &quot;Lockbox&quot;, &quot;Shampoo&quot;, &quot;Heating&quot;, &quot;Carbon monoxide alarm&quot;, &quot;Portable air conditioning&quot;, &quot;Long term stays allowed&quot;, &quot;Coffee maker&quot;, &quot;Pack \u2019n play/Travel crib&quot;, &quot;Fast wifi \u2013 348 Mbps&quot;, &quot;Self check-in&quot;, &quot;Dedicated workspace&quot;, &quot;Crib&quot;, &quot;Room-darkening shades&quot;, &quot;Iron&quot;, &quot;Cooking basics&quot;, &quot;Private patio or balcony&quot;, &quot;Bed linens&quot;, &quot;Hot water&quot;]"/>
    <s v="Hangers,Security cameras on property,Bathtub,Microwave,HDTV with Roku,Dishes and silverware,Kitchen,Refrigerator,First aid kit,Hair dryer,Smoke alarm,Free street parking,Children’s dinnerware,AEG electric stove,Essentials,Oven,Lockbox,Shampoo,Heating,Carbon monoxide alarm,Portable air conditioning,Long term stays allowed,Coffee maker,Pack ’n play/Travel crib,Fast wifi – 348 Mbps,Self check-in,Dedicated workspace,Crib,Room-darkening shades,Iron,Cooking basics,Private patio or balcony,Bed linens,Hot water"/>
    <n v="172"/>
    <n v="30"/>
    <n v="1125"/>
    <n v="30"/>
    <n v="1125"/>
    <n v="4.7699999999999996"/>
    <b v="0"/>
    <n v="-0.24492525981852339"/>
    <b v="0"/>
    <x v="0"/>
    <x v="0"/>
    <x v="0"/>
  </r>
  <r>
    <n v="32495242"/>
    <n v="33299125"/>
    <s v="within a day"/>
    <n v="1"/>
    <n v="0.25"/>
    <x v="44"/>
    <x v="1"/>
    <x v="0"/>
    <x v="0"/>
    <n v="2"/>
    <s v="1 bath"/>
    <n v="2"/>
    <n v="1"/>
    <s v="[&quot;Hangers&quot;, &quot;Dishwasher&quot;, &quot;Dishes and silverware&quot;, &quot;Laundromat nearby&quot;, &quot;Kitchen&quot;, &quot;Refrigerator&quot;, &quot;Hair dryer&quot;, &quot;Smoke alarm&quot;, &quot;Free street parking&quot;, &quot;Essentials&quot;, &quot;Oven&quot;, &quot;Heating&quot;, &quot;Carbon monoxide alarm&quot;, &quot;Freezer&quot;, &quot;Coffee maker&quot;, &quot;Wifi&quot;, &quot;Ceiling fan&quot;, &quot;Host greets you&quot;, &quot;Stove&quot;, &quot;Cooking basics&quot;, &quot;Extra pillows and blankets&quot;, &quot;Private entrance&quot;, &quot;Bed linens&quot;, &quot;Hot water&quot;]"/>
    <s v="Hangers,Dishwasher,Dishes and silverware,Laundromat nearby,Kitchen,Refrigerator,Hair dryer,Smoke alarm,Free street parking,Essentials,Oven,Heating,Carbon monoxide alarm,Freezer,Coffee maker,Wifi,Ceiling fan,Host greets you,Stove,Cooking basics,Extra pillows and blankets,Private entrance,Bed linens,Hot water"/>
    <n v="140"/>
    <n v="15"/>
    <n v="350"/>
    <n v="15"/>
    <n v="350"/>
    <n v="5"/>
    <b v="0"/>
    <n v="-0.32979906524514652"/>
    <b v="0"/>
    <x v="0"/>
    <x v="0"/>
    <x v="0"/>
  </r>
  <r>
    <n v="31883127"/>
    <n v="6833598"/>
    <s v="within an hour"/>
    <n v="0.98"/>
    <n v="1"/>
    <x v="44"/>
    <x v="1"/>
    <x v="0"/>
    <x v="0"/>
    <n v="4"/>
    <s v="1 bath"/>
    <n v="2"/>
    <n v="3"/>
    <s v="[&quot;Hangers&quot;, &quot;Security cameras on property&quot;, &quot;Clothing storage: closet and dresser&quot;, &quot;Bathtub&quot;, &quot;Microwave&quot;, &quot;40\&quot; HDTV&quot;, &quot;Single level home&quot;, &quot;Books and reading material&quot;, &quot;Dishwasher&quot;, &quot;Dishes and silverware&quot;, &quot;Laundromat nearby&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Lockbox&quot;, &quot;Shampoo&quot;, &quot;Heating&quot;, &quot;Carbon monoxide alarm&quot;, &quot;Freezer&quot;, &quot;Dining table&quot;, &quot;Coffee maker&quot;, &quot;Paid parking off premises&quot;, &quot;Shower gel&quot;, &quot;Samsung stainless steel gas stove&quot;, &quot;Self check-in&quot;, &quot;Conditioner&quot;, &quot;Free washer \u2013 In unit&quot;, &quot;Room-darkening shades&quot;, &quot;Courtyard view&quot;, &quot;Iron&quot;, &quot;Free parking on premises&quot;, &quot;Cooking basics&quot;, &quot;Extra pillows and blankets&quot;, &quot;Hot water kettle&quot;, &quot;Fast wifi \u2013 577 Mbps&quot;, &quot;Private entrance&quot;, &quot;Window guards&quot;, &quot;Private patio or balcony&quot;, &quot;Blender&quot;, &quot;Bed linens&quot;, &quot;Hot water&quot;]"/>
    <s v="Hangers,Security cameras on property,Clothing storage: closet and dresser,Bathtub,Microwave,40&quot; HDTV,Single level home,Books and reading material,Dishwasher,Dishes and silverware,Laundromat nearby,Kitchen,Cleaning products,Fire extinguisher,Refrigerator,Toaster,Wine glasses,Outdoor dining area,First aid kit,Hair dryer,Free dryer – In unit,Central air conditioning,Smoke alarm,Free street parking,Outdoor furniture,Private backyard – Fully fenced,Body soap,Essentials,Oven,Lockbox,Shampoo,Heating,Carbon monoxide alarm,Freezer,Dining table,Coffee maker,Paid parking off premises,Shower gel,Samsung stainless steel gas stove,Self check-in,Conditioner,Free washer – In unit,Room-darkening shades,Courtyard view,Iron,Free parking on premises,Cooking basics,Extra pillows and blankets,Hot water kettle,Fast wifi – 577 Mbps,Private entrance,Window guards,Private patio or balcony,Blender,Bed linens,Hot water"/>
    <n v="155"/>
    <n v="3"/>
    <n v="26"/>
    <n v="2.1"/>
    <n v="1125"/>
    <n v="4.79"/>
    <b v="0"/>
    <n v="-0.29001446895141691"/>
    <b v="0"/>
    <x v="2"/>
    <x v="2"/>
    <x v="0"/>
  </r>
  <r>
    <n v="5.7386175824760998E+17"/>
    <n v="2909288"/>
    <s v="within a few hours"/>
    <n v="1"/>
    <n v="0.73"/>
    <x v="44"/>
    <x v="1"/>
    <x v="0"/>
    <x v="0"/>
    <n v="4"/>
    <s v="1.5 baths"/>
    <n v="2"/>
    <n v="2"/>
    <s v="[&quot;Hangers&quot;, &quot;Clothing storage: closet&quot;, &quot;Bathtub&quot;, &quot;Microwave&quot;, &quot;Coffee maker: french press&quot;, &quot;Books and reading material&quot;, &quot;Laundromat nearby&quot;, &quot;Dishes and silverware&quot;, &quot;Baby safety gates&quot;, &quot;Kitchen&quot;, &quot;Cleaning products&quot;, &quot;Fire extinguisher&quot;, &quot;Refrigerator&quot;, &quot;Toaster&quot;, &quot;Wine glasses&quot;, &quot;Outdoor dining area&quot;, &quot;Portable fans&quot;, &quot;Paid washer \u2013 In building&quot;, &quot;Hair dryer&quot;, &quot;Smoke alarm&quot;, &quot;Central heating&quot;, &quot;Window AC unit&quot;, &quot;Outdoor furniture&quot;, &quot;Free street parking&quot;, &quot;Body soap&quot;, &quot;Essentials&quot;, &quot;TV with Amazon Prime Video, Disney+, HBO Max, Hulu, Netflix, Roku&quot;, &quot;Oven&quot;, &quot;Board games&quot;, &quot;Shampoo&quot;, &quot;Carbon monoxide alarm&quot;, &quot;Freezer&quot;, &quot;Long term stays allowed&quot;, &quot;Dining table&quot;, &quot;Wifi&quot;, &quot;Ceiling fan&quot;, &quot;Dedicated workspace&quot;, &quot;Baking sheet&quot;, &quot;Conditioner&quot;, &quot;Iron&quot;, &quot;Stove&quot;, &quot;Coffee&quot;, &quot;Game console: Nintendo Wii&quot;, &quot;Paid dryer \u2013 In building&quot;, &quot;Free parking on premises&quot;, &quot;Cooking basics&quot;, &quot;Exercise equipment: free weights, yoga mat&quot;, &quot;Hot water kettle&quot;, &quot;Private patio or balcony&quot;, &quot;Bed linens&quot;, &quot;Hot water&quot;, &quot;Elevator&quot;, &quot;Luggage dropoff allowed&quot;]"/>
    <s v="Hangers,Clothing storage: closet,Bathtub,Microwave,Coffee maker: french press,Books and reading material,Laundromat nearby,Dishes and silverware,Baby safety gates,Kitchen,Cleaning products,Fire extinguisher,Refrigerator,Toaster,Wine glasses,Outdoor dining area,Portable fans,Paid washer – In building,Hair dryer,Smoke alarm,Central heating,Window AC unit,Outdoor furniture,Free street parking,Body soap,Essentials,TV with Amazon Prime Video, Disney+, HBO Max, Hulu, Netflix, Roku,Oven,Board games,Shampoo,Carbon monoxide alarm,Freezer,Long term stays allowed,Dining table,Wifi,Ceiling fan,Dedicated workspace,Baking sheet,Conditioner,Iron,Stove,Coffee,Game console: Nintendo Wii,Paid dryer – In building,Free parking on premises,Cooking basics,Exercise equipment: free weights, yoga mat,Hot water kettle,Private patio or balcony,Bed linens,Hot water,Elevator,Luggage dropoff allowed"/>
    <n v="250"/>
    <n v="2"/>
    <n v="365"/>
    <n v="2"/>
    <n v="365"/>
    <n v="4.67"/>
    <b v="0"/>
    <n v="-3.8045359091129521E-2"/>
    <b v="0"/>
    <x v="0"/>
    <x v="0"/>
    <x v="0"/>
  </r>
  <r>
    <n v="50052108"/>
    <n v="48282875"/>
    <s v="N/A"/>
    <s v="N/A"/>
    <n v="0.75"/>
    <x v="47"/>
    <x v="1"/>
    <x v="0"/>
    <x v="0"/>
    <n v="3"/>
    <s v="1 bath"/>
    <n v="2"/>
    <n v="2"/>
    <s v="[&quot;Hangers&quot;, &quot;Refrigerator&quot;, &quot;Shampoo&quot;, &quot;Heating&quot;, &quot;Carbon monoxide alarm&quot;, &quot;Cooking basics&quot;, &quot;Wifi&quot;, &quot;Smoke alarm&quot;, &quot;Dedicated workspace&quot;, &quot;Window AC unit&quot;, &quot;Dishes and silverware&quot;, &quot;Kitchen&quot;, &quot;Essentials&quot;, &quot;Iron&quot;]"/>
    <s v="Hangers,Refrigerator,Shampoo,Heating,Carbon monoxide alarm,Cooking basics,Wifi,Smoke alarm,Dedicated workspace,Window AC unit,Dishes and silverware,Kitchen,Essentials,Iron"/>
    <n v="150"/>
    <n v="7"/>
    <n v="30"/>
    <n v="7"/>
    <n v="30"/>
    <n v="5"/>
    <b v="0"/>
    <n v="-0.30327600104932678"/>
    <b v="0"/>
    <x v="1"/>
    <x v="0"/>
    <x v="0"/>
  </r>
  <r>
    <n v="7.1666133822223603E+17"/>
    <n v="276704855"/>
    <s v="within a day"/>
    <n v="0.5"/>
    <n v="0.89"/>
    <x v="47"/>
    <x v="1"/>
    <x v="0"/>
    <x v="0"/>
    <n v="6"/>
    <s v="1 bath"/>
    <n v="2"/>
    <n v="3"/>
    <s v="[&quot;Hangers&quot;, &quot;Security cameras on property&quot;, &quot;Bathtub&quot;, &quot;Microwave&quot;, &quot;Dishes and silverware&quot;, &quot;Kitchen&quot;, &quot;Fire extinguisher&quot;, &quot;Refrigerator&quot;, &quot;Wine glasses&quot;, &quot;First aid kit&quot;, &quot;Hair dryer&quot;, &quot;HDTV&quot;, &quot;Smoke alarm&quot;, &quot;Free street parking&quot;, &quot;Essentials&quot;, &quot;Heating&quot;, &quot;Carbon monoxide alarm&quot;, &quot;Pets allowed&quot;, &quot;Dining table&quot;, &quot;Stainless steel oven&quot;, &quot;Coffee maker&quot;, &quot;Wifi&quot;, &quot;Dedicated workspace&quot;, &quot;Iron&quot;, &quot;Air conditioning&quot;, &quot;Gas stove&quot;, &quot;Coffee&quot;, &quot;Cooking basics&quot;, &quot;Extra pillows and blankets&quot;, &quot;Hot water kettle&quot;, &quot;Blender&quot;, &quot;Hot water&quot;]"/>
    <s v="Hangers,Security cameras on property,Bathtub,Microwave,Dishes and silverware,Kitchen,Fire extinguisher,Refrigerator,Wine glasses,First aid kit,Hair dryer,HDTV,Smoke alarm,Free street parking,Essentials,Heating,Carbon monoxide alarm,Pets allowed,Dining table,Stainless steel oven,Coffee maker,Wifi,Dedicated workspace,Iron,Air conditioning,Gas stove,Coffee,Cooking basics,Extra pillows and blankets,Hot water kettle,Blender,Hot water"/>
    <n v="250"/>
    <n v="1"/>
    <n v="15"/>
    <n v="1.4"/>
    <n v="1125"/>
    <n v="4.71"/>
    <b v="0"/>
    <n v="-3.8045359091129521E-2"/>
    <b v="0"/>
    <x v="2"/>
    <x v="2"/>
    <x v="0"/>
  </r>
  <r>
    <n v="6.1604516349522803E+17"/>
    <n v="456692574"/>
    <s v="within an hour"/>
    <n v="1"/>
    <n v="0.98"/>
    <x v="45"/>
    <x v="1"/>
    <x v="0"/>
    <x v="0"/>
    <n v="3"/>
    <s v="1 bath"/>
    <n v="2"/>
    <n v="2"/>
    <s v="[&quot;Hangers&quot;, &quot;Clothing storage: closet and dresser&quot;, &quot;Microwave&quot;, &quot;Laundromat nearby&quot;, &quot;Dishes and silverware&quot;, &quot;Pack \u2019n play/Travel crib - always at the listing&quot;, &quot;Kitchen&quot;, &quot;Outlet covers&quot;, &quot;Electric stove&quot;, &quot;Cleaning products&quot;, &quot;Refrigerator&quot;, &quot;Toaster&quot;, &quot;Wine glasses&quot;, &quot;Outdoor dining area&quot;, &quot;Portable fans&quot;, &quot;First aid kit&quot;, &quot;Hair dryer&quot;, &quot;Smoke alarm&quot;, &quot;Free street parking&quot;, &quot;Window AC unit&quot;, &quot;Children\u2019s dinnerware&quot;, &quot;Outdoor furniture&quot;, &quot;Body soap&quot;, &quot;Essentials&quot;, &quot;Oven&quot;, &quot;Board games&quot;, &quot;Lockbox&quot;, &quot;Shampoo&quot;, &quot;HDTV with Apple TV, Hulu, Netflix&quot;, &quot;Carbon monoxide alarm&quot;, &quot;Radiant heating&quot;, &quot;Coffee maker: drip coffee maker&quot;, &quot;Dining table&quot;, &quot;Fast wifi \u2013 214 Mbps&quot;, &quot;Shower gel&quot;, &quot;Ceiling fan&quot;, &quot;Dedicated workspace&quot;, &quot;Self check-in&quot;, &quot;Conditioner&quot;, &quot;Iron&quot;, &quot;Coffee&quot;, &quot;Cooking basics&quot;, &quot;Extra pillows and blankets&quot;, &quot;Private entrance&quot;, &quot;Window guards&quot;, &quot;Private patio or balcony&quot;, &quot;Bluetooth sound system&quot;, &quot;Bed linens&quot;, &quot;Hot water&quot;]"/>
    <s v="Hangers,Clothing storage: closet and dresser,Microwave,Laundromat nearby,Dishes and silverware,Pack ’n play/Travel crib - always at the listing,Kitchen,Outlet covers,Electric stove,Cleaning products,Refrigerator,Toaster,Wine glasses,Outdoor dining area,Portable fans,First aid kit,Hair dryer,Smoke alarm,Free street parking,Window AC unit,Children’s dinnerware,Outdoor furniture,Body soap,Essentials,Oven,Board games,Lockbox,Shampoo,HDTV with Apple TV, Hulu, Netflix,Carbon monoxide alarm,Radiant heating,Coffee maker: drip coffee maker,Dining table,Fast wifi – 214 Mbps,Shower gel,Ceiling fan,Dedicated workspace,Self check-in,Conditioner,Iron,Coffee,Cooking basics,Extra pillows and blankets,Private entrance,Window guards,Private patio or balcony,Bluetooth sound system,Bed linens,Hot water"/>
    <n v="160"/>
    <n v="2"/>
    <n v="14"/>
    <n v="2"/>
    <n v="14"/>
    <n v="4.87"/>
    <b v="0"/>
    <n v="-0.27675293685350705"/>
    <b v="0"/>
    <x v="2"/>
    <x v="2"/>
    <x v="0"/>
  </r>
  <r>
    <n v="8304809"/>
    <n v="43443842"/>
    <s v="within an hour"/>
    <n v="1"/>
    <n v="1"/>
    <x v="46"/>
    <x v="1"/>
    <x v="0"/>
    <x v="0"/>
    <n v="6"/>
    <s v="1 bath"/>
    <n v="2"/>
    <n v="3"/>
    <s v="[&quot;Hangers&quot;, &quot;Security cameras on property&quot;, &quot;Microwave&quot;, &quot;HDTV with HBO Max, standard cable&quot;, &quot;Dishes and silverware&quot;, &quot;Kitchen&quot;, &quot;Cleaning products&quot;, &quot;Refrigerator&quot;, &quot;Keypad&quot;, &quot;Outdoor dining area&quot;, &quot;Portable fans&quot;, &quot;First aid kit&quot;, &quot;Hair dryer&quot;, &quot;Smoke alarm&quot;, &quot;Free street parking&quot;, &quot;Window AC unit&quot;, &quot;Outdoor furniture&quot;, &quot;Private backyard \u2013 Fully fenced&quot;, &quot;Body soap&quot;, &quot;Essentials&quot;, &quot;Shampoo&quot;, &quot;Heating&quot;, &quot;Carbon monoxide alarm&quot;, &quot;Long term stays allowed&quot;, &quot;Dining table&quot;, &quot;Ethernet connection&quot;, &quot;Coffee maker&quot;, &quot;Wifi&quot;, &quot;Shower gel&quot;, &quot;Clothing storage&quot;, &quot;Self check-in&quot;, &quot;Conditioner&quot;, &quot;Iron&quot;, &quot;Stove&quot;, &quot;Cooking basics&quot;, &quot;Extra pillows and blankets&quot;, &quot;Private patio or balcony&quot;, &quot;Bed linens&quot;, &quot;Hot water&quot;, &quot;Luggage dropoff allowed&quot;]"/>
    <s v="Hangers,Security cameras on property,Microwave,HDTV with HBO Max, standard cable,Dishes and silverware,Kitchen,Cleaning products,Refrigerator,Keypad,Outdoor dining area,Portable fans,First aid kit,Hair dryer,Smoke alarm,Free street parking,Window AC unit,Outdoor furniture,Private backyard – Fully fenced,Body soap,Essentials,Shampoo,Heating,Carbon monoxide alarm,Long term stays allowed,Dining table,Ethernet connection,Coffee maker,Wifi,Shower gel,Clothing storage,Self check-in,Conditioner,Iron,Stove,Cooking basics,Extra pillows and blankets,Private patio or balcony,Bed linens,Hot water,Luggage dropoff allowed"/>
    <n v="198"/>
    <n v="3"/>
    <n v="28"/>
    <n v="3"/>
    <n v="1125"/>
    <n v="4.83"/>
    <b v="0"/>
    <n v="-0.17596529290939208"/>
    <b v="0"/>
    <x v="2"/>
    <x v="2"/>
    <x v="0"/>
  </r>
  <r>
    <n v="50657479"/>
    <n v="4191076"/>
    <s v="within a few hours"/>
    <n v="1"/>
    <n v="1"/>
    <x v="47"/>
    <x v="1"/>
    <x v="0"/>
    <x v="0"/>
    <n v="4"/>
    <s v="1 bath"/>
    <n v="2"/>
    <n v="2"/>
    <s v="[&quot;William Roam body soap&quot;, &quot;Hangers&quot;, &quot;Security cameras on property&quot;, &quot;Clothing storage: closet and dresser&quot;, &quot;Bathtub&quot;, &quot;Single level home&quot;, &quot;UNK oven&quot;, &quot;Books and reading material&quot;, &quot;Cleaning available during stay&quot;, &quot;Dishes and silverware&quot;, &quot;Kitchen&quot;, &quot;Mosquito net&quot;, &quot;Shared patio or balcony&quot;, &quot;Wine glasses&quot;, &quot;William Roam conditioner&quot;, &quot;Paid washer \u2013 In building&quot;, &quot;Hair dryer&quot;, &quot;William Roam shampoo&quot;, &quot;Smoke alarm&quot;, &quot;UNK refrigerator&quot;, &quot;Free street parking&quot;, &quot;Essentials&quot;, &quot;Coffee maker: espresso machine, french press&quot;, &quot;Lockbox&quot;, &quot;Heating&quot;, &quot;Mini Speakers sound system with aux&quot;, &quot;Carbon monoxide alarm&quot;, &quot;Freezer&quot;, &quot;Long term stays allowed&quot;, &quot;Dining table&quot;, &quot;Ethernet connection&quot;, &quot;Wifi&quot;, &quot;Paid parking off premises&quot;, &quot;Self check-in&quot;, &quot;Dedicated workspace&quot;, &quot;Baking sheet&quot;, &quot;Room-darkening shades&quot;, &quot;Courtyard view&quot;, &quot;Iron&quot;, &quot;Stove&quot;, &quot;TV with Amazon Prime Video, Hulu, Netflix&quot;, &quot;Coffee&quot;, &quot;Paid dryer \u2013 In building&quot;, &quot;Drying rack for clothing&quot;, &quot;Cooking basics&quot;, &quot;Extra pillows and blankets&quot;, &quot;Exercise equipment: free weights, yoga mat&quot;, &quot;Hot water kettle&quot;, &quot;AC - split type ductless system&quot;, &quot;Blender&quot;, &quot;Bed linens&quot;, &quot;Hot water&quot;, &quot;City skyline view&quot;]"/>
    <s v="William Roam body soap,Hangers,Security cameras on property,Clothing storage: closet and dresser,Bathtub,Single level home,UNK oven,Books and reading material,Cleaning available during stay,Dishes and silverware,Kitchen,Mosquito net,Shared patio or balcony,Wine glasses,William Roam conditioner,Paid washer – In building,Hair dryer,William Roam shampoo,Smoke alarm,UNK refrigerator,Free street parking,Essentials,Coffee maker: espresso machine, french press,Lockbox,Heating,Mini Speakers sound system with aux,Carbon monoxide alarm,Freezer,Long term stays allowed,Dining table,Ethernet connection,Wifi,Paid parking off premises,Self check-in,Dedicated workspace,Baking sheet,Room-darkening shades,Courtyard view,Iron,Stove,TV with Amazon Prime Video, Hulu, Netflix,Coffee,Paid dryer – In building,Drying rack for clothing,Cooking basics,Extra pillows and blankets,Exercise equipment: free weights, yoga mat,Hot water kettle,AC - split type ductless system,Blender,Bed linens,Hot water,City skyline view"/>
    <n v="197"/>
    <n v="30"/>
    <n v="1125"/>
    <n v="30"/>
    <n v="1125"/>
    <n v="5"/>
    <b v="0"/>
    <n v="-0.17861759932897406"/>
    <b v="0"/>
    <x v="0"/>
    <x v="0"/>
    <x v="0"/>
  </r>
  <r>
    <n v="46369479"/>
    <n v="573868"/>
    <s v="within an hour"/>
    <n v="1"/>
    <n v="1"/>
    <x v="47"/>
    <x v="1"/>
    <x v="0"/>
    <x v="0"/>
    <n v="4"/>
    <s v="1 bath"/>
    <n v="2"/>
    <n v="3"/>
    <s v="[&quot;Hangers&quot;, &quot;Kitchen&quot;, &quot;Refrigerator&quot;, &quot;Free parking on premises&quot;, &quot;Lockbox&quot;, &quot;Shampoo&quot;, &quot;Heating&quot;, &quot;Private entrance&quot;, &quot;Stove&quot;, &quot;Coffee maker&quot;, &quot;HDTV with Netflix, Hulu, Apple TV, HBO Max, Disney+, Amazon Prime Video, Roku&quot;, &quot;Wifi&quot;, &quot;Self check-in&quot;, &quot;Smoke alarm&quot;, &quot;Window AC unit&quot;, &quot;Dishes and silverware&quot;, &quot;Hot water&quot;, &quot;Essentials&quot;, &quot;Iron&quot;]"/>
    <s v="Hangers,Kitchen,Refrigerator,Free parking on premises,Lockbox,Shampoo,Heating,Private entrance,Stove,Coffee maker,HDTV with Netflix, Hulu, Apple TV, HBO Max, Disney+, Amazon Prime Video, Roku,Wifi,Self check-in,Smoke alarm,Window AC unit,Dishes and silverware,Hot water,Essentials,Iron"/>
    <n v="185"/>
    <n v="3"/>
    <n v="1125"/>
    <n v="3"/>
    <n v="1125"/>
    <n v="4.93"/>
    <b v="0"/>
    <n v="-0.21044527636395774"/>
    <b v="0"/>
    <x v="0"/>
    <x v="0"/>
    <x v="0"/>
  </r>
  <r>
    <n v="53606895"/>
    <n v="965061"/>
    <s v="within a few hours"/>
    <n v="1"/>
    <n v="0.89"/>
    <x v="47"/>
    <x v="1"/>
    <x v="0"/>
    <x v="0"/>
    <n v="5"/>
    <s v="1 bath"/>
    <n v="2"/>
    <n v="2"/>
    <s v="[&quot;Cleaning products&quot;, &quot;Air conditioning&quot;, &quot;Refrigerator&quot;, &quot;Backyard&quot;, &quot;Bathtub&quot;, &quot;Cooking basics&quot;, &quot;Patio or balcony&quot;, &quot;Ethernet connection&quot;, &quot;Wifi&quot;, &quot;TV&quot;, &quot;Central heating&quot;, &quot;Washer&quot;, &quot;Dedicated workspace&quot;, &quot;Dishes and silverware&quot;, &quot;Kitchen&quot;, &quot;City skyline view&quot;, &quot;Essentials&quot;]"/>
    <s v="Cleaning products,Air conditioning,Refrigerator,Backyard,Bathtub,Cooking basics,Patio or balcony,Ethernet connection,Wifi,TV,Central heating,Washer,Dedicated workspace,Dishes and silverware,Kitchen,City skyline view,Essentials"/>
    <n v="400"/>
    <n v="4"/>
    <n v="365"/>
    <n v="4"/>
    <n v="365"/>
    <n v="4.5"/>
    <b v="0"/>
    <n v="0.35980060384616636"/>
    <b v="0"/>
    <x v="0"/>
    <x v="0"/>
    <x v="0"/>
  </r>
  <r>
    <n v="34363916"/>
    <n v="223368075"/>
    <s v="within an hour"/>
    <n v="1"/>
    <n v="0.9"/>
    <x v="47"/>
    <x v="1"/>
    <x v="3"/>
    <x v="0"/>
    <n v="4"/>
    <s v="3 baths"/>
    <n v="2"/>
    <n v="2"/>
    <s v="[&quot;Hangers&quot;, &quot;Breakfast&quot;, &quot;Microwave&quot;, &quot;TV&quot;, &quot;Dishwasher&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Wifi&quot;, &quot;Washer&quot;, &quot;Iron&quot;, &quot;Stove&quot;, &quot;Air conditioning&quot;, &quot;Dryer&quot;, &quot;Cooking basics&quot;, &quot;Private entrance&quot;, &quot;Hot water&quot;, &quot;Elevator&quot;]"/>
    <s v="Hangers,Breakfast,Microwave,TV,Dishwasher,Dishes and silverware,Kitchen,Fire extinguisher,Refrigerator,Backyard,Patio or balcony,First aid kit,Hair dryer,Smoke alarm,Free street parking,Outdoor furniture,Essentials,Oven,Shampoo,Heating,Carbon monoxide alarm,Coffee maker,Wifi,Washer,Iron,Stove,Air conditioning,Dryer,Cooking basics,Private entrance,Hot water,Elevator"/>
    <n v="644"/>
    <n v="5"/>
    <n v="1125"/>
    <n v="5"/>
    <n v="1125"/>
    <n v="4.97"/>
    <b v="1"/>
    <n v="1.0069633702241676"/>
    <b v="0"/>
    <x v="0"/>
    <x v="0"/>
    <x v="0"/>
  </r>
  <r>
    <n v="45254502"/>
    <n v="5120972"/>
    <s v="within an hour"/>
    <n v="1"/>
    <n v="0.95"/>
    <x v="48"/>
    <x v="1"/>
    <x v="0"/>
    <x v="0"/>
    <n v="5"/>
    <s v="1 bath"/>
    <n v="2"/>
    <n v="3"/>
    <s v="[&quot;Hangers&quot;, &quot;Clothing storage: closet&quot;, &quot;Bathtub&quot;, &quot;Microwave&quot;, &quot;Books and reading material&quot;, &quot;TV&quot;, &quot;Dishwasher&quot;, &quot;Dishes and silverware&quot;, &quot;Baby safety gates&quot;, &quot;Kitchen&quot;, &quot;Outlet covers&quot;, &quot;Cleaning products&quot;, &quot;Fire extinguisher&quot;, &quot;Refrigerator&quot;, &quot;Toaster&quot;, &quot;Wine glasses&quot;, &quot;Patio or balcony&quot;, &quot;Portable fans&quot;, &quot;First aid kit&quot;, &quot;Safe&quot;, &quot;Hair dryer&quot;, &quot;Free dryer \u2013 In unit&quot;, &quot;Fast wifi \u2013 437 Mbps&quot;, &quot;Smoke alarm&quot;, &quot;Free street parking&quot;, &quot;Children\u2019s dinnerware&quot;, &quot;Window AC unit&quot;, &quot;Outdoor furniture&quot;, &quot;Body soap&quot;, &quot;Essentials&quot;, &quot;Oven&quot;, &quot;Piano&quot;, &quot;Board games&quot;, &quot;Shampoo&quot;, &quot;Heating&quot;, &quot;Carbon monoxide alarm&quot;, &quot;Freezer&quot;, &quot;Pets allowed&quot;, &quot;Long term stays allowed&quot;, &quot;Coffee maker&quot;, &quot;Pack \u2019n play/Travel crib&quot;, &quot;Ceiling fan&quot;, &quot;Dedicated workspace&quot;, &quot;Crib&quot;, &quot;Conditioner&quot;, &quot;Baking sheet&quot;, &quot;Free washer \u2013 In unit&quot;, &quot;Host greets you&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s v="Hangers,Clothing storage: closet,Bathtub,Microwave,Books and reading material,TV,Dishwasher,Dishes and silverware,Baby safety gates,Kitchen,Outlet covers,Cleaning products,Fire extinguisher,Refrigerator,Toaster,Wine glasses,Patio or balcony,Portable fans,First aid kit,Safe,Hair dryer,Free dryer – In unit,Fast wifi – 437 Mbps,Smoke alarm,Free street parking,Children’s dinnerware,Window AC unit,Outdoor furniture,Body soap,Essentials,Oven,Piano,Board games,Shampoo,Heating,Carbon monoxide alarm,Freezer,Pets allowed,Long term stays allowed,Coffee maker,Pack ’n play/Travel crib,Ceiling fan,Dedicated workspace,Crib,Conditioner,Baking sheet,Free washer – In unit,Host greets you,Iron,Stove,Coffee,Cooking basics,Extra pillows and blankets,Hot water kettle,Private entrance,High chair,Blender,Bed linens,Hot water,Luggage dropoff allowed,Children’s books and toys"/>
    <n v="324"/>
    <n v="3"/>
    <n v="93"/>
    <n v="3"/>
    <n v="1125"/>
    <n v="5"/>
    <b v="0"/>
    <n v="0.15822531595793646"/>
    <b v="0"/>
    <x v="1"/>
    <x v="0"/>
    <x v="0"/>
  </r>
  <r>
    <n v="7.4198879372675597E+17"/>
    <n v="32631901"/>
    <s v="within a few hours"/>
    <n v="1"/>
    <n v="0.88"/>
    <x v="47"/>
    <x v="1"/>
    <x v="0"/>
    <x v="0"/>
    <n v="2"/>
    <s v="1 bath"/>
    <n v="2"/>
    <n v="1"/>
    <s v="[&quot;BBQ grill&quot;, &quot;Security cameras on property&quot;, &quot;Shared gym in building&quot;, &quot;Bathtub&quot;, &quot;Books and reading material&quot;, &quot;TV&quot;, &quot;Heating - split type ductless system&quot;, &quot;Dishwasher&quot;, &quot;Dishes and silverware&quot;, &quot;Kitchen&quot;, &quot;Exercise equipment&quot;, &quot;Cleaning products&quot;, &quot;Refrigerator&quot;, &quot;Wine glasses&quot;, &quot;Outdoor dining area&quot;, &quot;Clothing storage: dresser&quot;, &quot;Safe&quot;, &quot;Hair dryer&quot;, &quot;Coffee maker: Nespresso&quot;, &quot;Rice maker&quot;, &quot;Smoke alarm&quot;, &quot;Free street parking&quot;, &quot;Outdoor furniture&quot;, &quot;Body soap&quot;, &quot;Essentials&quot;, &quot;Oven&quot;, &quot;Shampoo&quot;, &quot;Carbon monoxide alarm&quot;, &quot;Freezer&quot;, &quot;Dining table&quot;, &quot;Wifi&quot;, &quot;Shower gel&quot;, &quot;Dedicated workspace&quot;, &quot;Washer&quot;, &quot;Room-darkening shades&quot;, &quot;Air conditioning&quot;, &quot;Coffee&quot;, &quot;Barbecue utensils&quot;, &quot;Paid dryer \u2013 In building&quot;, &quot;Drying rack for clothing&quot;, &quot;Cooking basics&quot;, &quot;Hot water kettle&quot;, &quot;Bed linens&quot;, &quot;Hot water&quot;]"/>
    <s v="BBQ grill,Security cameras on property,Shared gym in building,Bathtub,Books and reading material,TV,Heating - split type ductless system,Dishwasher,Dishes and silverware,Kitchen,Exercise equipment,Cleaning products,Refrigerator,Wine glasses,Outdoor dining area,Clothing storage: dresser,Safe,Hair dryer,Coffee maker: Nespresso,Rice maker,Smoke alarm,Free street parking,Outdoor furniture,Body soap,Essentials,Oven,Shampoo,Carbon monoxide alarm,Freezer,Dining table,Wifi,Shower gel,Dedicated workspace,Washer,Room-darkening shades,Air conditioning,Coffee,Barbecue utensils,Paid dryer – In building,Drying rack for clothing,Cooking basics,Hot water kettle,Bed linens,Hot water"/>
    <n v="250"/>
    <n v="3"/>
    <n v="365"/>
    <n v="3"/>
    <n v="365"/>
    <n v="5"/>
    <b v="0"/>
    <n v="-3.8045359091129521E-2"/>
    <b v="0"/>
    <x v="0"/>
    <x v="0"/>
    <x v="0"/>
  </r>
  <r>
    <n v="22699847"/>
    <n v="134428157"/>
    <s v="within an hour"/>
    <n v="1"/>
    <n v="0.8"/>
    <x v="44"/>
    <x v="1"/>
    <x v="0"/>
    <x v="0"/>
    <n v="6"/>
    <s v="1.5 baths"/>
    <n v="2"/>
    <n v="3"/>
    <s v="[&quot;Hangers&quot;, &quot;Security cameras on property&quot;, &quot;Breakfast&quot;, &quot;Microwave&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Dedicated workspace&quot;, &quot;Iron&quot;, &quot;Stove&quot;, &quot;Air conditioning&quot;, &quot;Cooking basics&quot;, &quot;Extra pillows and blankets&quot;, &quot;Private entrance&quot;, &quot;Smart lock&quot;, &quot;Bed linens&quot;, &quot;Hot water&quot;]"/>
    <s v="Hangers,Security cameras on property,Breakfast,Microwave,Dishes and silverware,Kitchen,Fire extinguisher,Refrigerator,Gym,First aid kit,Hair dryer,Smoke alarm,Free street parking,Essentials,Oven,Shampoo,Heating,Carbon monoxide alarm,Long term stays allowed,Ethernet connection,Coffee maker,Wifi,Self check-in,TV with standard cable,Dedicated workspace,Iron,Stove,Air conditioning,Cooking basics,Extra pillows and blankets,Private entrance,Smart lock,Bed linens,Hot water"/>
    <n v="110"/>
    <n v="30"/>
    <n v="1123"/>
    <n v="30"/>
    <n v="1123"/>
    <n v="4.8099999999999996"/>
    <b v="0"/>
    <n v="-0.40936825783260566"/>
    <b v="0"/>
    <x v="0"/>
    <x v="0"/>
    <x v="0"/>
  </r>
  <r>
    <n v="53268748"/>
    <n v="139712252"/>
    <s v="within an hour"/>
    <n v="1"/>
    <n v="0.92"/>
    <x v="44"/>
    <x v="1"/>
    <x v="0"/>
    <x v="0"/>
    <n v="3"/>
    <s v="1 bath"/>
    <n v="2"/>
    <n v="2"/>
    <s v="[&quot;Hangers&quot;, &quot;Fire extinguisher&quot;, &quot;Kitchen&quot;, &quot;Free parking on premises&quot;, &quot;50\&quot; HDTV with standard cable, premium cable, Netflix&quot;, &quot;Shampoo&quot;, &quot;Heating&quot;, &quot;Carbon monoxide alarm&quot;, &quot;First aid kit&quot;, &quot;Coffee maker&quot;, &quot;Hair dryer&quot;, &quot;Wifi&quot;, &quot;Smoke alarm&quot;, &quot;Dedicated workspace&quot;, &quot;Window AC unit&quot;, &quot;Dishes and silverware&quot;, &quot;Hot water&quot;, &quot;Essentials&quot;, &quot;Iron&quot;]"/>
    <s v="Hangers,Fire extinguisher,Kitchen,Free parking on premises,50&quot; HDTV with standard cable, premium cable, Netflix,Shampoo,Heating,Carbon monoxide alarm,First aid kit,Coffee maker,Hair dryer,Wifi,Smoke alarm,Dedicated workspace,Window AC unit,Dishes and silverware,Hot water,Essentials,Iron"/>
    <n v="205"/>
    <n v="30"/>
    <n v="365"/>
    <n v="30"/>
    <n v="1125"/>
    <n v="4.59"/>
    <b v="0"/>
    <n v="-0.1573991479723183"/>
    <b v="0"/>
    <x v="0"/>
    <x v="0"/>
    <x v="0"/>
  </r>
  <r>
    <n v="6492778"/>
    <n v="21575456"/>
    <s v="within an hour"/>
    <n v="1"/>
    <n v="1"/>
    <x v="52"/>
    <x v="1"/>
    <x v="0"/>
    <x v="0"/>
    <n v="3"/>
    <s v="1 bath"/>
    <n v="2"/>
    <n v="3"/>
    <s v="[&quot;Hangers&quot;, &quot;Air conditioning&quot;, &quot;Fire extinguisher&quot;, &quot;Refrigerator&quot;, &quot;Shampoo&quot;, &quot;Heating&quot;, &quot;Microwave&quot;, &quot;Cooking basics&quot;, &quot;Coffee maker&quot;, &quot;Hair dryer&quot;, &quot;Wifi&quot;, &quot;TV with standard cable&quot;, &quot;Smoke alarm&quot;, &quot;Washer&quot;, &quot;Free street parking&quot;, &quot;Dishes and silverware&quot;, &quot;Kitchen&quot;, &quot;Essentials&quot;, &quot;Iron&quot;]"/>
    <s v="Hangers,Air conditioning,Fire extinguisher,Refrigerator,Shampoo,Heating,Microwave,Cooking basics,Coffee maker,Hair dryer,Wifi,TV with standard cable,Smoke alarm,Washer,Free street parking,Dishes and silverware,Kitchen,Essentials,Iron"/>
    <n v="275"/>
    <n v="30"/>
    <n v="1125"/>
    <n v="30"/>
    <n v="1125"/>
    <n v="4.5"/>
    <b v="0"/>
    <n v="2.8262301398419794E-2"/>
    <b v="0"/>
    <x v="0"/>
    <x v="0"/>
    <x v="0"/>
  </r>
  <r>
    <n v="11593727"/>
    <n v="3413015"/>
    <s v="N/A"/>
    <s v="N/A"/>
    <n v="0.17"/>
    <x v="46"/>
    <x v="1"/>
    <x v="0"/>
    <x v="0"/>
    <n v="4"/>
    <s v="2 baths"/>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Wifi&quot;, &quot;Paid parking off premises&quot;, &quot;Self check-in&quot;, &quot;Washer&quot;, &quot;Stove&quot;, &quot;Iron&quot;, &quot;Air conditioning&quot;, &quot;Dryer&quot;, &quot;Cooking basics&quot;, &quot;Hot water&quot;]"/>
    <s v="Hangers,Microwave,TV,Dishes and silverware,Kitchen,Fire extinguisher,Refrigerator,Hair dryer,Smoke alarm,Free street parking,Essentials,Oven,Lockbox,Shampoo,Heating,Carbon monoxide alarm,Pets allowed,Long term stays allowed,Wifi,Paid parking off premises,Self check-in,Washer,Stove,Iron,Air conditioning,Dryer,Cooking basics,Hot water"/>
    <n v="125"/>
    <n v="14"/>
    <n v="29"/>
    <n v="14"/>
    <n v="29"/>
    <n v="4.0999999999999996"/>
    <b v="0"/>
    <n v="-0.36958366153887612"/>
    <b v="0"/>
    <x v="1"/>
    <x v="0"/>
    <x v="0"/>
  </r>
  <r>
    <n v="6.5372336145210701E+17"/>
    <n v="720864"/>
    <s v="within a day"/>
    <n v="1"/>
    <n v="0.71"/>
    <x v="48"/>
    <x v="1"/>
    <x v="0"/>
    <x v="0"/>
    <n v="4"/>
    <s v="2 baths"/>
    <n v="2"/>
    <n v="3"/>
    <s v="[&quot;Hangers&quot;, &quot;Clothing storage: closet&quot;, &quot;Bathtub&quot;, &quot;Microwave&quot;, &quot;Books and reading material&quot;, &quot;Cleaning available during stay&quot;, &quot;HDTV with Amazon Prime Video, Apple TV, Disney+, HBO Max, Hulu, Netflix&quot;, &quot;Dishwasher&quot;, &quot;Dishes and silverware&quot;, &quot;Laundromat nearby&quot;, &quot;Kitchen&quot;, &quot;Exercise equipment&quot;, &quot;Cleaning products&quot;, &quot;Fire extinguisher&quot;, &quot;Refrigerator&quot;, &quot;Toaster&quot;, &quot;Wine glasses&quot;, &quot;Outdoor dining area&quot;, &quot;Coffee maker: espresso machine&quot;, &quot;First aid kit&quot;, &quot;Free dryer \u2013 In unit&quot;, &quot;Rice maker&quot;, &quot;Central air conditioning&quot;, &quot;Smoke alarm&quot;, &quot;Central heating&quot;, &quot;Outdoor furniture&quot;, &quot;Free street parking&quot;, &quot;Private sauna&quot;, &quot;Body soap&quot;, &quot;Essentials&quot;, &quot;Oven&quot;, &quot;Elevator&quot;, &quot;Piano&quot;, &quot;Lockbox&quot;, &quot;Shampoo&quot;, &quot;Carbon monoxide alarm&quot;, &quot;Freezer&quot;, &quot;Pets allowed&quot;, &quot;Long term stays allowed&quot;, &quot;Dining table&quot;, &quot;Wifi&quot;, &quot;Shower gel&quot;, &quot;Baby bath&quot;, &quot;Dedicated workspace&quot;, &quot;Baking sheet&quot;, &quot;Conditioner&quot;, &quot;EV charger - level 1&quot;, &quot;Free washer \u2013 In unit&quot;, &quot;Self check-in&quot;, &quot;Room-darkening shades&quot;, &quot;Iron&quot;, &quot;Stove&quot;, &quot;Coffee&quot;, &quot;Barbecue utensils&quot;, &quot;Apple Bluetooth sound system&quot;, &quot;Free parking on premises&quot;, &quot;Cooking basics&quot;, &quot;Extra pillows and blankets&quot;, &quot;Hot water kettle&quot;, &quot;Private patio or balcony&quot;, &quot;Private gym in building&quot;, &quot;Blender&quot;, &quot;Mini fridge&quot;, &quot;Bed linens&quot;, &quot;Hot water&quot;, &quot;City skyline view&quot;, &quot;Luggage dropoff allowed&quot;]"/>
    <s v="Hangers,Clothing storage: closet,Bathtub,Microwave,Books and reading material,Cleaning available during stay,HDTV with Amazon Prime Video, Apple TV, Disney+, HBO Max, Hulu, Netflix,Dishwasher,Dishes and silverware,Laundromat nearby,Kitchen,Exercise equipment,Cleaning products,Fire extinguisher,Refrigerator,Toaster,Wine glasses,Outdoor dining area,Coffee maker: espresso machine,First aid kit,Free dryer – In unit,Rice maker,Central air conditioning,Smoke alarm,Central heating,Outdoor furniture,Free street parking,Private sauna,Body soap,Essentials,Oven,Elevator,Piano,Lockbox,Shampoo,Carbon monoxide alarm,Freezer,Pets allowed,Long term stays allowed,Dining table,Wifi,Shower gel,Baby bath,Dedicated workspace,Baking sheet,Conditioner,EV charger - level 1,Free washer – In unit,Self check-in,Room-darkening shades,Iron,Stove,Coffee,Barbecue utensils,Apple Bluetooth sound system,Free parking on premises,Cooking basics,Extra pillows and blankets,Hot water kettle,Private patio or balcony,Private gym in building,Blend..."/>
    <n v="650"/>
    <n v="3"/>
    <n v="365"/>
    <n v="3"/>
    <n v="365"/>
    <n v="5"/>
    <b v="1"/>
    <n v="1.0228772087416595"/>
    <b v="0"/>
    <x v="0"/>
    <x v="0"/>
    <x v="0"/>
  </r>
  <r>
    <n v="24916571"/>
    <n v="6919899"/>
    <s v="within an hour"/>
    <n v="1"/>
    <n v="0.95"/>
    <x v="48"/>
    <x v="1"/>
    <x v="0"/>
    <x v="0"/>
    <n v="4"/>
    <s v="1 bath"/>
    <n v="2"/>
    <n v="3"/>
    <s v="[&quot;Hangers&quot;, &quot;Microwave&quot;, &quot;Single level home&quot;, &quot;TV&quot;, &quot;Dishes and silverware&quot;, &quot;Kitchen&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Air conditioning&quot;, &quot;Cooking basics&quot;, &quot;Bed linens&quot;, &quot;Hot water&quot;, &quot;Luggage dropoff allowed&quot;]"/>
    <s v="Hangers,Microwave,Single level home,TV,Dishes and silverware,Kitchen,Refrigerator,First aid kit,Hair dryer,Smoke alarm,Free street parking,Essentials,Lockbox,Shampoo,Heating,Carbon monoxide alarm,Coffee maker,Wifi,Self check-in,Iron,Air conditioning,Cooking basics,Bed linens,Hot water,Luggage dropoff allowed"/>
    <n v="180"/>
    <n v="2"/>
    <n v="1125"/>
    <n v="2"/>
    <n v="1125"/>
    <n v="4.97"/>
    <b v="0"/>
    <n v="-0.22370680846186761"/>
    <b v="0"/>
    <x v="0"/>
    <x v="0"/>
    <x v="0"/>
  </r>
  <r>
    <n v="15706863"/>
    <n v="101435219"/>
    <s v="within an hour"/>
    <n v="1"/>
    <n v="1"/>
    <x v="44"/>
    <x v="1"/>
    <x v="4"/>
    <x v="0"/>
    <n v="8"/>
    <s v="1 bath"/>
    <n v="2"/>
    <n v="4"/>
    <s v="[&quot;Hangers&quot;, &quot;Security cameras on property&quot;, &quot;Microwave&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Essentials&quot;, &quot;Oven&quot;, &quot;Shampoo&quot;, &quot;Heating&quot;, &quot;Carbon monoxide alarm&quot;, &quot;Freezer&quot;, &quot;Dining table&quot;, &quot;Coffee maker&quot;, &quot;Wifi&quot;, &quot;Pack \u2019n play/Travel crib&quot;, &quot;Clothing storage&quot;, &quot;TV with standard cable&quot;, &quot;Crib&quot;, &quot;Ceiling fan&quot;, &quot;Dedicated workspace&quot;, &quot;Host greets you&quot;, &quot;Room-darkening shades&quot;, &quot;Iron&quot;, &quot;Stove&quot;, &quot;Air conditioning&quot;, &quot;Cooking basics&quot;, &quot;Extra pillows and blankets&quot;, &quot;Hot water kettle&quot;, &quot;Private entrance&quot;, &quot;High chair&quot;, &quot;Bed linens&quot;]"/>
    <s v="Hangers,Security cameras on property,Microwave,Laundromat nearby,Dishes and silverware,Kitchen,Cleaning products,Fire extinguisher,Refrigerator,Toaster,Sound system,Wine glasses,First aid kit,Hair dryer,Smoke alarm,Free street parking,Essentials,Oven,Shampoo,Heating,Carbon monoxide alarm,Freezer,Dining table,Coffee maker,Wifi,Pack ’n play/Travel crib,Clothing storage,TV with standard cable,Crib,Ceiling fan,Dedicated workspace,Host greets you,Room-darkening shades,Iron,Stove,Air conditioning,Cooking basics,Extra pillows and blankets,Hot water kettle,Private entrance,High chair,Bed linens"/>
    <n v="195"/>
    <n v="2"/>
    <n v="28"/>
    <n v="2"/>
    <n v="1125"/>
    <n v="4.91"/>
    <b v="0"/>
    <n v="-0.18392221216813801"/>
    <b v="0"/>
    <x v="2"/>
    <x v="2"/>
    <x v="0"/>
  </r>
  <r>
    <n v="2678075"/>
    <n v="13134612"/>
    <s v="within an hour"/>
    <n v="1"/>
    <n v="0.91"/>
    <x v="44"/>
    <x v="1"/>
    <x v="0"/>
    <x v="0"/>
    <n v="4"/>
    <s v="1 bath"/>
    <n v="2"/>
    <n v="2"/>
    <s v="[&quot;Hangers&quot;, &quot;Clothing storage: closet and dresser&quot;, &quot;Bathtub&quot;, &quot;Microwave&quot;, &quot;Books and reading material&quot;, &quot;Babysitter recommendations&quot;, &quot;TV&quot;, &quot;Dishes and silverware&quot;, &quot;Shared backyard \u2013 Fully fenced&quot;, &quot;Pack \u2019n play/Travel crib - always at the listing&quot;, &quot;Children\u2019s books and toys for ages 0-2 years old and 2-5 years old&quot;, &quot;Kitchen&quot;, &quot;Cleaning products&quot;, &quot;Fire extinguisher&quot;, &quot;Refrigerator&quot;, &quot;Toaster&quot;, &quot;Shared patio or balcony&quot;, &quot;Wine glasses&quot;, &quot;First aid kit&quot;, &quot;Safe&quot;, &quot;Free dryer \u2013 In unit&quot;, &quot;Central air conditioning&quot;, &quot;Smoke alarm&quot;, &quot;Central heating&quot;, &quot;Free street parking&quot;, &quot;Paid parking garage off premises&quot;, &quot;Body soap&quot;, &quot;Essentials&quot;, &quot;Oven&quot;, &quot;Board games&quot;, &quot;Shampoo&quot;, &quot;Carbon monoxide alarm&quot;, &quot;Long term stays allowed&quot;, &quot;Wifi&quot;, &quot;Self check-in&quot;, &quot;Free washer \u2013 In unit&quot;, &quot;Iron&quot;, &quot;Stove&quot;, &quot;Cooking basics&quot;, &quot;Extra pillows and blankets&quot;, &quot;Hot water kettle&quot;, &quot;Private entrance&quot;, &quot;Crib - always at the listing&quot;, &quot;Smart lock&quot;, &quot;Bed linens&quot;, &quot;Hot water&quot;, &quot;Luggage dropoff allowed&quot;]"/>
    <s v="Hangers,Clothing storage: closet and dresser,Bathtub,Microwave,Books and reading material,Babysitter recommendations,TV,Dishes and silverware,Shared backyard – Fully fenced,Pack ’n play/Travel crib - always at the listing,Children’s books and toys for ages 0-2 years old and 2-5 years old,Kitchen,Cleaning products,Fire extinguisher,Refrigerator,Toaster,Shared patio or balcony,Wine glasses,First aid kit,Safe,Free dryer – In unit,Central air conditioning,Smoke alarm,Central heating,Free street parking,Paid parking garage off premises,Body soap,Essentials,Oven,Board games,Shampoo,Carbon monoxide alarm,Long term stays allowed,Wifi,Self check-in,Free washer – In unit,Iron,Stove,Cooking basics,Extra pillows and blankets,Hot water kettle,Private entrance,Crib - always at the listing,Smart lock,Bed linens,Hot water,Luggage dropoff allowed"/>
    <n v="250"/>
    <n v="3"/>
    <n v="28"/>
    <n v="3"/>
    <n v="28"/>
    <n v="4.9000000000000004"/>
    <b v="0"/>
    <n v="-3.8045359091129521E-2"/>
    <b v="0"/>
    <x v="2"/>
    <x v="2"/>
    <x v="0"/>
  </r>
  <r>
    <n v="6.8908527132405402E+17"/>
    <n v="69246339"/>
    <s v="within an hour"/>
    <n v="1"/>
    <n v="1"/>
    <x v="45"/>
    <x v="1"/>
    <x v="4"/>
    <x v="0"/>
    <n v="6"/>
    <s v="1 bath"/>
    <n v="2"/>
    <n v="2"/>
    <s v="[&quot;Hangers&quot;, &quot;Clothing storage: closet&quot;, &quot;Security cameras on property&quot;, &quot;Bathtub&quot;, &quot;TV&quot;, &quot;Dishwasher&quot;, &quot;Dishes and silverware&quot;, &quot;Kitchen&quot;, &quot;Record player&quot;, &quot;Cleaning products&quot;, &quot;Fire extinguisher&quot;, &quot;Refrigerator&quot;, &quot;Wine glasses&quot;, &quot;Outdoor dining area&quot;, &quot;First aid kit&quot;, &quot;Free dryer \u2013 In unit&quot;, &quot;Central air conditioning&quot;, &quot;Smoke alarm&quot;, &quot;Central heating&quot;, &quot;Outdoor furniture&quot;, &quot;Free street parking&quot;, &quot;Private backyard \u2013 Fully fenced&quot;, &quot;Body soap&quot;, &quot;Essentials&quot;, &quot;Oven&quot;, &quot;Shampoo&quot;, &quot;Carbon monoxide alarm&quot;, &quot;Freezer&quot;, &quot;Long term stays allowed&quot;, &quot;Coffee maker: drip coffee maker&quot;, &quot;Wifi&quot;, &quot;Shower gel&quot;, &quot;Baking sheet&quot;, &quot;Conditioner&quot;, &quot;Free washer \u2013 In unit&quot;, &quot;Iron&quot;, &quot;Stove&quot;, &quot;Coffee&quot;, &quot;Drying rack for clothing&quot;, &quot;Cooking basics&quot;, &quot;Extra pillows and blankets&quot;, &quot;Hot water kettle&quot;, &quot;Private entrance&quot;, &quot;Private patio or balcony&quot;, &quot;Bed linens&quot;, &quot;Hot water&quot;]"/>
    <s v="Hangers,Clothing storage: closet,Security cameras on property,Bathtub,TV,Dishwasher,Dishes and silverware,Kitchen,Record player,Cleaning products,Fire extinguisher,Refrigerator,Wine glasses,Outdoor dining area,First aid kit,Free dryer – In unit,Central air conditioning,Smoke alarm,Central heating,Outdoor furniture,Free street parking,Private backyard – Fully fenced,Body soap,Essentials,Oven,Shampoo,Carbon monoxide alarm,Freezer,Long term stays allowed,Coffee maker: drip coffee maker,Wifi,Shower gel,Baking sheet,Conditioner,Free washer – In unit,Iron,Stove,Coffee,Drying rack for clothing,Cooking basics,Extra pillows and blankets,Hot water kettle,Private entrance,Private patio or balcony,Bed linens,Hot water"/>
    <n v="286"/>
    <n v="2"/>
    <n v="365"/>
    <n v="2"/>
    <n v="365"/>
    <n v="4.7"/>
    <b v="0"/>
    <n v="5.7437672013821495E-2"/>
    <b v="0"/>
    <x v="0"/>
    <x v="0"/>
    <x v="0"/>
  </r>
  <r>
    <n v="36551363"/>
    <n v="44781865"/>
    <s v="within an hour"/>
    <n v="1"/>
    <n v="0.97"/>
    <x v="47"/>
    <x v="1"/>
    <x v="0"/>
    <x v="0"/>
    <n v="4"/>
    <s v="1 bath"/>
    <n v="2"/>
    <n v="2"/>
    <s v="[&quot;Hangers&quot;, &quot;Clothing storage: closet and dresser&quot;, &quot;Bathtub&quot;, &quot;Microwave&quot;, &quot;Books and reading material&quot;, &quot;Dishwasher&quot;, &quot;Dishes and silverware&quot;, &quot;Laundromat nearby&quot;, &quot;Kitchen&quot;, &quot;Cleaning products&quot;, &quot;Refrigerator&quot;, &quot;Toaster&quot;, &quot;Wine glasses&quot;, &quot;Portable fans&quot;, &quot;First aid kit&quot;, &quot;Paid washer \u2013 In building&quot;, &quot;Hair dryer&quot;, &quot;Rice maker&quot;, &quot;Central air conditioning&quot;, &quot;Smoke alarm&quot;, &quot;Central heating&quot;, &quot;Free street parking&quot;, &quot;Body soap&quot;, &quot;Essentials&quot;, &quot;Oven&quot;, &quot;Coffee maker: drip coffee maker, Nespresso, pour-over coffee&quot;, &quot;Exercise equipment: stationary bike&quot;, &quot;Shampoo&quot;, &quot;Carbon monoxide alarm&quot;, &quot;Freezer&quot;, &quot;Dining table&quot;, &quot;Ethernet connection&quot;, &quot;Wifi&quot;, &quot;Shower gel&quot;, &quot;Dedicated workspace&quot;, &quot;Baking sheet&quot;, &quot;Conditioner&quot;, &quot;Host greets you&quot;, &quot;Room-darkening shades&quot;, &quot;Iron&quot;, &quot;Gas stove&quot;, &quot;Coffee&quot;, &quot;Paid dryer \u2013 In building&quot;, &quot;Drying rack for clothing&quot;, &quot;Cooking basics&quot;, &quot;Hot water kettle&quot;, &quot;55\&quot; TV with Amazon Prime Video, Apple TV, Disney+, HBO Max, Netflix&quot;, &quot;Private patio or balcony&quot;, &quot;Blender&quot;, &quot;Bed linens&quot;, &quot;Hot water&quot;, &quot;Elevator&quot;]"/>
    <s v="Hangers,Clothing storage: closet and dresser,Bathtub,Microwave,Books and reading material,Dishwasher,Dishes and silverware,Laundromat nearby,Kitchen,Cleaning products,Refrigerator,Toaster,Wine glasses,Portable fans,First aid kit,Paid washer – In building,Hair dryer,Rice maker,Central air conditioning,Smoke alarm,Central heating,Free street parking,Body soap,Essentials,Oven,Coffee maker: drip coffee maker, Nespresso, pour-over coffee,Exercise equipment: stationary bike,Shampoo,Carbon monoxide alarm,Freezer,Dining table,Ethernet connection,Wifi,Shower gel,Dedicated workspace,Baking sheet,Conditioner,Host greets you,Room-darkening shades,Iron,Gas stove,Coffee,Paid dryer – In building,Drying rack for clothing,Cooking basics,Hot water kettle,55&quot; TV with Amazon Prime Video, Apple TV, Disney+, HBO Max, Netflix,Private patio or balcony,Blender,Bed linens,Hot water,Elevator"/>
    <n v="295"/>
    <n v="3"/>
    <n v="30"/>
    <n v="3"/>
    <n v="1125"/>
    <n v="5"/>
    <b v="0"/>
    <n v="8.1308429790059242E-2"/>
    <b v="0"/>
    <x v="1"/>
    <x v="0"/>
    <x v="0"/>
  </r>
  <r>
    <n v="41712212"/>
    <n v="326064814"/>
    <s v="within an hour"/>
    <n v="1"/>
    <n v="1"/>
    <x v="46"/>
    <x v="1"/>
    <x v="0"/>
    <x v="0"/>
    <n v="4"/>
    <s v="1 bath"/>
    <n v="2"/>
    <n v="2"/>
    <s v="[&quot;Hangers&quot;, &quot;Security cameras on property&quot;, &quot;Bathtub&quot;, &quot;Wifi \u2013 26 Mbps&quot;, &quot;Microwave&quot;, &quot;42\&quot; HDTV with Amazon Prime Video, Netflix, Roku, standard cable&quot;, &quot;Laundromat nearby&quot;, &quot;Dishes and silverware&quot;, &quot;Kitchen&quot;, &quot;Cleaning products&quot;, &quot;Liquid soap  body soap&quot;, &quot;Fire extinguisher&quot;, &quot;Refrigerator&quot;, &quot;Toaster&quot;, &quot;Wine glasses&quot;, &quot;Portable fans&quot;, &quot;First aid kit&quot;, &quot;Hair dryer&quot;, &quot;Smoke alarm&quot;, &quot;Free street parking&quot;, &quot;Window AC unit&quot;, &quot;Children\u2019s books and toys for ages 0-2 years old, 2-5 years old, and 5-10 years old&quot;, &quot;Essentials&quot;, &quot;Oven&quot;, &quot;Lockbox&quot;, &quot;Shampoo&quot;, &quot;Heating&quot;, &quot;Carbon monoxide alarm&quot;, &quot;Portable air conditioning&quot;, &quot;Freezer&quot;, &quot;Dining table&quot;, &quot;Ethernet connection&quot;, &quot;Long term stays allowed&quot;, &quot;Paid parking off premises&quot;, &quot;Pack \u2019n play/Travel crib&quot;, &quot;Shower gel&quot;, &quot;Clothing storage&quot;, &quot;Dedicated workspace&quot;, &quot;Baking sheet&quot;, &quot;Conditioner&quot;, &quot;Self check-in&quot;, &quot;Room-darkening shades&quot;, &quot;Iron&quot;, &quot;Stove&quot;, &quot;Coffee maker: Keurig coffee machine, Nespresso, pour-over coffee&quot;, &quot;Cooking basics&quot;, &quot;Hot water kettle&quot;, &quot;Private entrance&quot;, &quot;Bed linens&quot;, &quot;Hot water&quot;, &quot;Luggage dropoff allowed&quot;]"/>
    <s v="Hangers,Security cameras on property,Bathtub,Wifi – 26 Mbps,Microwave,42&quot; HDTV with Amazon Prime Video, Netflix, Roku, standard cable,Laundromat nearby,Dishes and silverware,Kitchen,Cleaning products,Liquid soap  body soap,Fire extinguisher,Refrigerator,Toaster,Wine glasses,Portable fans,First aid kit,Hair dryer,Smoke alarm,Free street parking,Window AC unit,Children’s books and toys for ages 0-2 years old, 2-5 years old, and 5-10 years old,Essentials,Oven,Lockbox,Shampoo,Heating,Carbon monoxide alarm,Portable air conditioning,Freezer,Dining table,Ethernet connection,Long term stays allowed,Paid parking off premises,Pack ’n play/Travel crib,Shower gel,Clothing storage,Dedicated workspace,Baking sheet,Conditioner,Self check-in,Room-darkening shades,Iron,Stove,Coffee maker: Keurig coffee machine, Nespresso, pour-over coffee,Cooking basics,Hot water kettle,Private entrance,Bed linens,Hot water,Luggage dropoff allowed"/>
    <n v="156"/>
    <n v="2"/>
    <n v="90"/>
    <n v="2"/>
    <n v="1125"/>
    <n v="4.8499999999999996"/>
    <b v="0"/>
    <n v="-0.28736216253183494"/>
    <b v="0"/>
    <x v="1"/>
    <x v="0"/>
    <x v="0"/>
  </r>
  <r>
    <n v="19888622"/>
    <n v="140470401"/>
    <s v="within an hour"/>
    <n v="1"/>
    <n v="0.97"/>
    <x v="46"/>
    <x v="1"/>
    <x v="0"/>
    <x v="0"/>
    <n v="4"/>
    <s v="1 bath"/>
    <n v="2"/>
    <n v="2"/>
    <s v="[&quot;Hangers&quot;, &quot;BBQ grill&quot;, &quot;Security cameras on property&quot;, &quot;Microwave&quot;, &quot;Single level home&quot;, &quot;Game console&quot;, &quot;Dishes and silverware&quot;, &quot;Kitchen&quot;, &quot;Paid parking on premises&quot;, &quot;Refrigerator&quot;, &quot;Keypad&quot;, &quot;Backyard&quot;, &quot;Hair dryer&quot;, &quot;Smoke alarm&quot;, &quot;Free street parking&quot;, &quot;Outdoor furniture&quot;, &quot;Fire pit&quot;, &quot;Essentials&quot;, &quot;Oven&quot;, &quot;Shampoo&quot;, &quot;Heating&quot;, &quot;Carbon monoxide alarm&quot;, &quot;Long term stays allowed&quot;, &quot;Ethernet connection&quot;, &quot;Wifi&quot;, &quot;Self check-in&quot;, &quot;TV with standard cable&quot;, &quot;Iron&quot;, &quot;Stove&quot;, &quot;Air conditioning&quot;, &quot;Cooking basics&quot;, &quot;Private entrance&quot;, &quot;Bed linens&quot;, &quot;Hot water&quot;, &quot;Luggage dropoff allowed&quot;]"/>
    <s v="Hangers,BBQ grill,Security cameras on property,Microwave,Single level home,Game console,Dishes and silverware,Kitchen,Paid parking on premises,Refrigerator,Keypad,Backyard,Hair dryer,Smoke alarm,Free street parking,Outdoor furniture,Fire pit,Essentials,Oven,Shampoo,Heating,Carbon monoxide alarm,Long term stays allowed,Ethernet connection,Wifi,Self check-in,TV with standard cable,Iron,Stove,Air conditioning,Cooking basics,Private entrance,Bed linens,Hot water,Luggage dropoff allowed"/>
    <n v="240"/>
    <n v="2"/>
    <n v="29"/>
    <n v="2"/>
    <n v="1125"/>
    <n v="4.8"/>
    <b v="0"/>
    <n v="-6.4568423286949242E-2"/>
    <b v="0"/>
    <x v="1"/>
    <x v="0"/>
    <x v="0"/>
  </r>
  <r>
    <n v="5.58538926629464E+17"/>
    <n v="1417757"/>
    <s v="within an hour"/>
    <n v="1"/>
    <n v="1"/>
    <x v="46"/>
    <x v="1"/>
    <x v="0"/>
    <x v="0"/>
    <n v="5"/>
    <s v="2 baths"/>
    <n v="2"/>
    <n v="4"/>
    <s v="[&quot;Hangers&quot;, &quot;BBQ grill&quot;, &quot;Security cameras on property&quot;, &quot;Bathtub&quot;, &quot;Microwave&quot;, &quot;Books and reading material&quot;, &quot;55\&quot; HDTV with standard cable&quot;, &quot;Dishwasher&quot;, &quot;Dishes and silverware&quot;, &quot;Laundromat nearby&quot;, &quot;Kitchen&quot;, &quot;Cleaning products&quot;, &quot;Fire extinguisher&quot;, &quot;Refrigerator&quot;, &quot;Toaster&quot;, &quot;Shared patio or balcony&quot;, &quot;Wine glasses&quot;, &quot;Backyard&quot;, &quot;Outdoor dining area&quot;, &quot;First aid kit&quot;, &quot;Safe&quot;, &quot;Hair dryer&quot;, &quot;Free dryer \u2013 In unit&quot;, &quot;Central air conditioning&quot;, &quot;Smoke alarm&quot;, &quot;Samsung stainless steel induction stove&quot;, &quot;Children\u2019s dinnerware&quot;, &quot;Rice maker&quot;, &quot;Outdoor furniture&quot;, &quot;Body soap&quot;, &quot;Free street parking&quot;, &quot;Essentials&quot;, &quot;Oven&quot;, &quot;Board games&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Free washer \u2013 In unit&quot;, &quot;Room-darkening shades&quot;, &quot;Iron&quot;, &quot;Coffee&quot;, &quot;Cooking basics&quot;, &quot;Extra pillows and blankets&quot;, &quot;Hot water kettle&quot;, &quot;Private entrance&quot;, &quot;Smart lock&quot;, &quot;Bed linens&quot;, &quot;Hot water&quot;, &quot;Luggage dropoff allowed&quot;]"/>
    <s v="Hangers,BBQ grill,Security cameras on property,Bathtub,Microwave,Books and reading material,55&quot; HDTV with standard cable,Dishwasher,Dishes and silverware,Laundromat nearby,Kitchen,Cleaning products,Fire extinguisher,Refrigerator,Toaster,Shared patio or balcony,Wine glasses,Backyard,Outdoor dining area,First aid kit,Safe,Hair dryer,Free dryer – In unit,Central air conditioning,Smoke alarm,Samsung stainless steel induction stove,Children’s dinnerware,Rice maker,Outdoor furniture,Body soap,Free street parking,Essentials,Oven,Board games,Shampoo,Heating,Carbon monoxide alarm,Freezer,Long term stays allowed,Dining table,Ethernet connection,Coffee maker,Wifi,Shower gel,Self check-in,Dedicated workspace,Baking sheet,Conditioner,Free washer – In unit,Room-darkening shades,Iron,Coffee,Cooking basics,Extra pillows and blankets,Hot water kettle,Private entrance,Smart lock,Bed linens,Hot water,Luggage dropoff allowed"/>
    <n v="150"/>
    <n v="30"/>
    <n v="365"/>
    <n v="30"/>
    <n v="365"/>
    <n v="4.5999999999999996"/>
    <b v="0"/>
    <n v="-0.30327600104932678"/>
    <b v="0"/>
    <x v="0"/>
    <x v="0"/>
    <x v="0"/>
  </r>
  <r>
    <n v="51696057"/>
    <n v="105279602"/>
    <s v="within an hour"/>
    <n v="1"/>
    <n v="0.93"/>
    <x v="46"/>
    <x v="1"/>
    <x v="0"/>
    <x v="0"/>
    <n v="8"/>
    <s v="1 bath"/>
    <n v="2"/>
    <n v="2"/>
    <s v="[&quot;Hangers&quot;, &quot;Tresemme  conditioner&quot;, &quot;Bathtub&quot;, &quot;Microwave&quot;, &quot;Books and reading material&quot;, &quot;TV&quot;, &quot;Laundromat nearby&quot;, &quot;Dishes and silverware&quot;, &quot;Kitchen&quot;, &quot;Outlet covers&quot;, &quot;Cleaning products&quot;, &quot;Fire extinguisher&quot;, &quot;Refrigerator&quot;, &quot;Toaster&quot;, &quot;Trash compactor&quot;, &quot;Wine glasses&quot;, &quot;Portable fans&quot;, &quot;First aid kit&quot;, &quot;Hair dryer&quot;, &quot;Smoke alarm&quot;, &quot;Free street parking&quot;, &quot;Body soap&quot;, &quot;Essentials&quot;, &quot;Oven&quot;, &quot;Board games&quot;, &quot;Lockbox&quot;, &quot;Carbon monoxide alarm&quot;, &quot;Freezer&quot;, &quot;Pets allowed&quot;, &quot;Radiant heating&quot;, &quot;Dining table&quot;, &quot;Long term stays allowed&quot;, &quot;Wifi&quot;, &quot;Shower gel&quot;, &quot;Self check-in&quot;, &quot;Dedicated workspace&quot;, &quot;Tresemme  shampoo&quot;, &quot;Room-darkening shades&quot;, &quot;Iron&quot;, &quot;Clothing storage: dresser and closet&quot;, &quot;Air conditioning&quot;, &quot;Gas stove&quot;, &quot;Coffee&quot;, &quot;Free parking on premises&quot;, &quot;Cooking basics&quot;, &quot;Coffee maker: Keurig coffee machine&quot;, &quot;Extra pillows and blankets&quot;, &quot;Private entrance&quot;, &quot;Window guards&quot;, &quot;Private patio or balcony&quot;, &quot;Bed linens&quot;, &quot;Hot water&quot;, &quot;Luggage dropoff allowed&quot;]"/>
    <s v="Hangers,Tresemme  conditioner,Bathtub,Microwave,Books and reading material,TV,Laundromat nearby,Dishes and silverware,Kitchen,Outlet covers,Cleaning products,Fire extinguisher,Refrigerator,Toaster,Trash compactor,Wine glasses,Portable fans,First aid kit,Hair dryer,Smoke alarm,Free street parking,Body soap,Essentials,Oven,Board games,Lockbox,Carbon monoxide alarm,Freezer,Pets allowed,Radiant heating,Dining table,Long term stays allowed,Wifi,Shower gel,Self check-in,Dedicated workspace,Tresemme  shampoo,Room-darkening shades,Iron,Clothing storage: dresser and closet,Air conditioning,Gas stove,Coffee,Free parking on premises,Cooking basics,Coffee maker: Keurig coffee machine,Extra pillows and blankets,Private entrance,Window guards,Private patio or balcony,Bed linens,Hot water,Luggage dropoff allowed"/>
    <n v="200"/>
    <n v="3"/>
    <n v="1125"/>
    <n v="3"/>
    <n v="1125"/>
    <n v="4.5199999999999996"/>
    <b v="0"/>
    <n v="-0.17066068007022817"/>
    <b v="0"/>
    <x v="0"/>
    <x v="0"/>
    <x v="0"/>
  </r>
  <r>
    <n v="53050592"/>
    <n v="44706591"/>
    <s v="within a day"/>
    <n v="1"/>
    <n v="0.56000000000000005"/>
    <x v="47"/>
    <x v="1"/>
    <x v="0"/>
    <x v="0"/>
    <n v="4"/>
    <s v="1 bath"/>
    <n v="2"/>
    <n v="2"/>
    <s v="[&quot;Bathtub&quot;, &quot;Microwave&quot;, &quot;TV&quot;, &quot;Laundromat nearby&quot;, &quot;Dishes and silverware&quot;, &quot;Kitchen&quot;, &quot;Cleaning products&quot;, &quot;Refrigerator&quot;, &quot;Wine glasses&quot;, &quot;Smoke alarm&quot;, &quot;Central heating&quot;, &quot;Window AC unit&quot;, &quot;Free street parking&quot;, &quot;Body soap&quot;, &quot;Essentials&quot;, &quot;Oven&quot;, &quot;Lockbox&quot;, &quot;Shampoo&quot;, &quot;Carbon monoxide alarm&quot;, &quot;Dining table&quot;, &quot;Wifi&quot;, &quot;Self check-in&quot;, &quot;Dedicated workspace&quot;, &quot;Baking sheet&quot;, &quot;Conditioner&quot;, &quot;Room-darkening shades&quot;, &quot;Stove&quot;, &quot;Exercise equipment: free weights&quot;, &quot;Coffee&quot;, &quot;Cooking basics&quot;, &quot;Hot water kettle&quot;, &quot;Hot water&quot;]"/>
    <s v="Bathtub,Microwave,TV,Laundromat nearby,Dishes and silverware,Kitchen,Cleaning products,Refrigerator,Wine glasses,Smoke alarm,Central heating,Window AC unit,Free street parking,Body soap,Essentials,Oven,Lockbox,Shampoo,Carbon monoxide alarm,Dining table,Wifi,Self check-in,Dedicated workspace,Baking sheet,Conditioner,Room-darkening shades,Stove,Exercise equipment: free weights,Coffee,Cooking basics,Hot water kettle,Hot water"/>
    <n v="185"/>
    <n v="3"/>
    <n v="30"/>
    <n v="3"/>
    <n v="30"/>
    <n v="5"/>
    <b v="0"/>
    <n v="-0.21044527636395774"/>
    <b v="0"/>
    <x v="1"/>
    <x v="0"/>
    <x v="0"/>
  </r>
  <r>
    <n v="6.6807254259192602E+17"/>
    <n v="44002343"/>
    <s v="within an hour"/>
    <n v="1"/>
    <n v="1"/>
    <x v="46"/>
    <x v="1"/>
    <x v="1"/>
    <x v="0"/>
    <n v="6"/>
    <s v="1 bath"/>
    <n v="2"/>
    <n v="2"/>
    <s v="[&quot;Hangers&quot;, &quot;Clothing storage: closet&quot;, &quot;Security cameras on property&quot;, &quot;Bathtub&quot;, &quot;Microwave&quot;, &quot;Books and reading material&quot;, &quot;Dishwasher&quot;, &quot;Dishes and silverware&quot;, &quot;Laundromat nearby&quot;, &quot;Kitchen&quot;, &quot;Exercise equipment&quot;, &quot;Toaster&quot;, &quot;Fire extinguisher&quot;, &quot;HDTV with Amazon Prime Video, Netflix, Hulu&quot;, &quot;Refrigerator&quot;, &quot;Trash compactor&quot;, &quot;Wine glasses&quot;, &quot;Outdoor dining area&quot;, &quot;Portable heater&quot;, &quot;First aid kit&quot;, &quot;Hair dryer&quot;, &quot;Rice maker&quot;, &quot;Central air conditioning&quot;, &quot;Smoke alarm&quot;, &quot;Central heating&quot;, &quot;Free street parking&quot;, &quot;Private backyard \u2013 Fully fenced&quot;, &quot;Body soap&quot;, &quot;Essentials&quot;, &quot;Shampoo&quot;, &quot;Carbon monoxide alarm&quot;, &quot;Freezer&quot;, &quot;Portable air conditioning&quot;, &quot;Pets allowed&quot;, &quot;Coffee maker: drip coffee maker&quot;, &quot;Ethernet connection&quot;, &quot;Dining table&quot;, &quot;Long term stays allowed&quot;, &quot;Wifi&quot;, &quot;Shower gel&quot;, &quot;Ceiling fan&quot;, &quot;Dedicated workspace&quot;, &quot;Baking sheet&quot;, &quot;Conditioner&quot;, &quot;Room-darkening shades&quot;, &quot;Courtyard view&quot;, &quot;Iron&quot;, &quot;Gas stove&quot;, &quot;Coffee&quot;, &quot;Barbecue utensils&quot;, &quot;Cooking basics&quot;, &quot;Extra pillows and blankets&quot;, &quot;Hot water kettle&quot;, &quot;Bed linens&quot;, &quot;Hot water&quot;, &quot;City skyline view&quot;]"/>
    <s v="Hangers,Clothing storage: closet,Security cameras on property,Bathtub,Microwave,Books and reading material,Dishwasher,Dishes and silverware,Laundromat nearby,Kitchen,Exercise equipment,Toaster,Fire extinguisher,HDTV with Amazon Prime Video, Netflix, Hulu,Refrigerator,Trash compactor,Wine glasses,Outdoor dining area,Portable heater,First aid kit,Hair dryer,Rice maker,Central air conditioning,Smoke alarm,Central heating,Free street parking,Private backyard – Fully fenced,Body soap,Essentials,Shampoo,Carbon monoxide alarm,Freezer,Portable air conditioning,Pets allowed,Coffee maker: drip coffee maker,Ethernet connection,Dining table,Long term stays allowed,Wifi,Shower gel,Ceiling fan,Dedicated workspace,Baking sheet,Conditioner,Room-darkening shades,Courtyard view,Iron,Gas stove,Coffee,Barbecue utensils,Cooking basics,Extra pillows and blankets,Hot water kettle,Bed linens,Hot water,City skyline view"/>
    <n v="220"/>
    <n v="3"/>
    <n v="365"/>
    <n v="3"/>
    <n v="1125"/>
    <n v="5"/>
    <b v="0"/>
    <n v="-0.1176145516785887"/>
    <b v="0"/>
    <x v="0"/>
    <x v="0"/>
    <x v="0"/>
  </r>
  <r>
    <n v="14302716"/>
    <n v="63616247"/>
    <s v="within an hour"/>
    <n v="0.84"/>
    <n v="0.95"/>
    <x v="46"/>
    <x v="1"/>
    <x v="0"/>
    <x v="0"/>
    <n v="8"/>
    <s v="1.5 baths"/>
    <n v="2"/>
    <n v="2"/>
    <s v="[&quot;Hangers&quot;, &quot;Security cameras on property&quot;, &quot;Bathtub&quot;, &quot;Microwave&quot;, &quot;Books and reading material&quot;, &quot;Heating - split type ductless system&quot;, &quot;Dishwasher&quot;, &quot;Dishes and silverware&quot;, &quot;Laundromat nearby&quot;, &quot;Kitchen&quot;, &quot;Blomberg refrigerator&quot;, &quot;Record player&quot;, &quot;Cleaning products&quot;, &quot;Fire extinguisher&quot;, &quot;Wine glasses&quot;, &quot;Blomberg stainless steel electric stove&quot;, &quot;First aid kit&quot;, &quot;Smoke alarm&quot;, &quot;Free street parking&quot;, &quot;Body soap&quot;, &quot;Essentials&quot;, &quot;Board games&quot;, &quot;Lockbox&quot;, &quot;Blomberg stainless steel oven&quot;, &quot;Shampoo&quot;, &quot;55\&quot; HDTV with Netflix, Hulu, Amazon Prime Video, HBO Max, Chromecast, Disney+&quot;, &quot;Carbon monoxide alarm&quot;, &quot;Freezer&quot;, &quot;Long term stays allowed&quot;, &quot;Dining table&quot;, &quot;Ethernet connection&quot;, &quot;Bidet&quot;, &quot;Wifi&quot;, &quot;Shower gel&quot;, &quot;Self check-in&quot;, &quot;Dedicated workspace&quot;, &quot;Baking sheet&quot;, &quot;Conditioner&quot;, &quot;Free washer \u2013 In unit&quot;, &quot;Room-darkening shades&quot;, &quot;Clothing storage: dresser and closet&quot;, &quot;Coffee&quot;, &quot;Dryer&quot;, &quot;Cooking basics&quot;, &quot;Coffee maker: Keurig coffee machine&quot;, &quot;Extra pillows and blankets&quot;, &quot;Hot water kettle&quot;, &quot;AC - split type ductless system&quot;, &quot;Private patio or balcony&quot;, &quot;Exercise equipment: yoga mat&quot;, &quot;Blender&quot;, &quot;Bed linens&quot;, &quot;Hot water&quot;, &quot;Bose sound system with aux&quot;]"/>
    <s v="Hangers,Security cameras on property,Bathtub,Microwave,Books and reading material,Heating - split type ductless system,Dishwasher,Dishes and silverware,Laundromat nearby,Kitchen,Blomberg refrigerator,Record player,Cleaning products,Fire extinguisher,Wine glasses,Blomberg stainless steel electric stove,First aid kit,Smoke alarm,Free street parking,Body soap,Essentials,Board games,Lockbox,Blomberg stainless steel oven,Shampoo,55&quot; HDTV with Netflix, Hulu, Amazon Prime Video, HBO Max, Chromecast, Disney+,Carbon monoxide alarm,Freezer,Long term stays allowed,Dining table,Ethernet connection,Bidet,Wifi,Shower gel,Self check-in,Dedicated workspace,Baking sheet,Conditioner,Free washer – In unit,Room-darkening shades,Clothing storage: dresser and closet,Coffee,Dryer,Cooking basics,Coffee maker: Keurig coffee machine,Extra pillows and blankets,Hot water kettle,AC - split type ductless system,Private patio or balcony,Exercise equipment: yoga mat,Blender,Bed linens,Hot water,Bose sound system with aux"/>
    <n v="132"/>
    <n v="1"/>
    <n v="90"/>
    <n v="1"/>
    <n v="1125"/>
    <n v="5"/>
    <b v="0"/>
    <n v="-0.3510175166018023"/>
    <b v="0"/>
    <x v="1"/>
    <x v="0"/>
    <x v="0"/>
  </r>
  <r>
    <n v="51293194"/>
    <n v="16168122"/>
    <s v="within an hour"/>
    <n v="1"/>
    <n v="1"/>
    <x v="46"/>
    <x v="1"/>
    <x v="0"/>
    <x v="0"/>
    <n v="4"/>
    <s v="1 bath"/>
    <n v="2"/>
    <n v="2"/>
    <s v="[&quot;Hangers&quot;, &quot;Microwave&quot;, &quot;Hot water&quot;, &quot;TV&quot;, &quot;Dishwasher&quot;, &quot;Dishes and silverware&quot;, &quot;Laundromat nearby&quot;, &quot;Kitchen&quot;, &quot;Cleaning products&quot;, &quot;Fire extinguisher&quot;, &quot;Refrigerator&quot;, &quot;Wine glasses&quot;, &quot;Hair dryer&quot;, &quot;Smoke alarm&quot;, &quot;Free street parking&quot;, &quot;Essentials&quot;, &quot;Oven&quot;, &quot;Lockbox&quot;, &quot;Shampoo&quot;, &quot;Heating&quot;, &quot;Carbon monoxide alarm&quot;, &quot;Freezer&quot;, &quot;Coffee maker&quot;, &quot;Wifi&quot;, &quot;Self check-in&quot;, &quot;Dedicated workspace&quot;, &quot;Room-darkening shades&quot;, &quot;Iron&quot;, &quot;Air conditioning&quot;, &quot;Gas stove&quot;, &quot;Coffee&quot;, &quot;Cooking basics&quot;, &quot;Clothing storage: walk-in closet, dresser, and closet&quot;, &quot;Hot water kettle&quot;, &quot;Bed linens&quot;, &quot;Body soap&quot;]"/>
    <s v="Hangers,Microwave,Hot water,TV,Dishwasher,Dishes and silverware,Laundromat nearby,Kitchen,Cleaning products,Fire extinguisher,Refrigerator,Wine glasses,Hair dryer,Smoke alarm,Free street parking,Essentials,Oven,Lockbox,Shampoo,Heating,Carbon monoxide alarm,Freezer,Coffee maker,Wifi,Self check-in,Dedicated workspace,Room-darkening shades,Iron,Air conditioning,Gas stove,Coffee,Cooking basics,Clothing storage: walk-in closet, dresser, and closet,Hot water kettle,Bed linens,Body soap"/>
    <n v="180"/>
    <n v="3"/>
    <n v="1125"/>
    <n v="3"/>
    <n v="1125"/>
    <n v="4.6900000000000004"/>
    <b v="0"/>
    <n v="-0.22370680846186761"/>
    <b v="0"/>
    <x v="0"/>
    <x v="0"/>
    <x v="0"/>
  </r>
  <r>
    <n v="6.88619157944608E+17"/>
    <n v="187176491"/>
    <s v="within an hour"/>
    <n v="0.98"/>
    <n v="1"/>
    <x v="48"/>
    <x v="1"/>
    <x v="4"/>
    <x v="0"/>
    <n v="5"/>
    <s v="1.5 baths"/>
    <n v="2"/>
    <n v="2"/>
    <s v="[&quot;Hangers&quot;, &quot;Clothing storage: closet&quot;, &quot;Security cameras on property&quot;, &quot;Paid parking lot on premises&quot;, &quot;Microwave&quot;, &quot;TV&quot;, &quot;Dishwasher&quot;, &quot;Dishes and silverware&quot;, &quot;Kitchen&quot;, &quot;Pool table&quot;, &quot;Refrigerator&quot;, &quot;Coffee maker: espresso machine&quot;, &quot;First aid kit&quot;, &quot;Smoke alarm&quot;, &quot;Free street parking&quot;, &quot;Private backyard \u2013 Fully fenced&quot;, &quot;Exercise equipment: free weights, treadmill&quot;, &quot;Heating&quot;, &quot;Carbon monoxide alarm&quot;, &quot;Freezer&quot;, &quot;Pets allowed&quot;, &quot;Stainless steel oven&quot;, &quot;Wifi&quot;, &quot;Self check-in&quot;, &quot;Dedicated workspace&quot;, &quot;Iron&quot;, &quot;Paid street parking off premises&quot;, &quot;Air conditioning&quot;, &quot;Gas stove&quot;, &quot;Free parking on premises&quot;, &quot;Drying rack for clothing&quot;, &quot;Cooking basics&quot;, &quot;Private entrance&quot;, &quot;Smart lock&quot;, &quot;Private gym in building&quot;, &quot;Mini fridge&quot;, &quot;Bed linens&quot;, &quot;Hot water&quot;]"/>
    <s v="Hangers,Clothing storage: closet,Security cameras on property,Paid parking lot on premises,Microwave,TV,Dishwasher,Dishes and silverware,Kitchen,Pool table,Refrigerator,Coffee maker: espresso machine,First aid kit,Smoke alarm,Free street parking,Private backyard – Fully fenced,Exercise equipment: free weights, treadmill,Heating,Carbon monoxide alarm,Freezer,Pets allowed,Stainless steel oven,Wifi,Self check-in,Dedicated workspace,Iron,Paid street parking off premises,Air conditioning,Gas stove,Free parking on premises,Drying rack for clothing,Cooking basics,Private entrance,Smart lock,Private gym in building,Mini fridge,Bed linens,Hot water"/>
    <n v="153"/>
    <n v="1"/>
    <n v="29"/>
    <n v="1"/>
    <n v="1125"/>
    <n v="4.4000000000000004"/>
    <b v="0"/>
    <n v="-0.29531908179058086"/>
    <b v="0"/>
    <x v="1"/>
    <x v="0"/>
    <x v="0"/>
  </r>
  <r>
    <n v="8.09595107422624E+17"/>
    <n v="466700068"/>
    <s v="within an hour"/>
    <n v="1"/>
    <n v="1"/>
    <x v="48"/>
    <x v="1"/>
    <x v="0"/>
    <x v="0"/>
    <n v="5"/>
    <s v="1 bath"/>
    <n v="2"/>
    <n v="2"/>
    <s v="[&quot;Air conditioning&quot;, &quot;Carbon monoxide alarm&quot;, &quot;Wifi&quot;, &quot;Smoke alarm&quot;, &quot;TV&quot;, &quot;Washer&quot;, &quot;Dedicated workspace&quot;, &quot;Kitchen&quot;]"/>
    <s v="Air conditioning,Carbon monoxide alarm,Wifi,Smoke alarm,TV,Washer,Dedicated workspace,Kitchen"/>
    <n v="136"/>
    <n v="5"/>
    <n v="365"/>
    <n v="5"/>
    <n v="365"/>
    <m/>
    <b v="0"/>
    <n v="-0.34040829092347441"/>
    <b v="0"/>
    <x v="0"/>
    <x v="0"/>
    <x v="2"/>
  </r>
  <r>
    <n v="6.3349813586356902E+17"/>
    <n v="5945833"/>
    <s v="within an hour"/>
    <n v="1"/>
    <n v="0.64"/>
    <x v="47"/>
    <x v="1"/>
    <x v="0"/>
    <x v="0"/>
    <n v="4"/>
    <s v="1.5 baths"/>
    <n v="2"/>
    <n v="2"/>
    <s v="[&quot;Hangers&quot;, &quot;Security cameras on property&quot;, &quot;Bathtub&quot;, &quot;Microwave&quot;, &quot;55\&quot; HDTV&quot;, &quot;Cleaning available during stay&quot;, &quot;Heating - split type ductless system&quot;, &quot;Dishwasher&quot;, &quot;Dishes and silverware&quot;, &quot;Kitchen&quot;, &quot;Cleaning products&quot;, &quot;Refrigerator&quot;, &quot;Wine glasses&quot;, &quot;Gym&quot;, &quot;Paid washer \u2013 In building&quot;, &quot;Hair dryer&quot;, &quot;Coffee maker: Nespresso&quot;, &quot;Smoke alarm&quot;, &quot;Free street parking&quot;, &quot;Body soap&quot;, &quot;Essentials&quot;, &quot;Oven&quot;, &quot;Shampoo&quot;, &quot;Carbon monoxide alarm&quot;, &quot;Freezer&quot;, &quot;Long term stays allowed&quot;, &quot;Dining table&quot;, &quot;Wifi&quot;, &quot;Shower gel&quot;, &quot;Clothing storage&quot;, &quot;Dedicated workspace&quot;, &quot;Host greets you&quot;, &quot;Room-darkening shades&quot;, &quot;Iron&quot;, &quot;Stove&quot;, &quot;Paid dryer \u2013 In building&quot;, &quot;Cooking basics&quot;, &quot;Hot water kettle&quot;, &quot;AC - split type ductless system&quot;, &quot;Bed linens&quot;, &quot;Hot water&quot;, &quot;Elevator&quot;]"/>
    <s v="Hangers,Security cameras on property,Bathtub,Microwave,55&quot; HDTV,Cleaning available during stay,Heating - split type ductless system,Dishwasher,Dishes and silverware,Kitchen,Cleaning products,Refrigerator,Wine glasses,Gym,Paid washer – In building,Hair dryer,Coffee maker: Nespresso,Smoke alarm,Free street parking,Body soap,Essentials,Oven,Shampoo,Carbon monoxide alarm,Freezer,Long term stays allowed,Dining table,Wifi,Shower gel,Clothing storage,Dedicated workspace,Host greets you,Room-darkening shades,Iron,Stove,Paid dryer – In building,Cooking basics,Hot water kettle,AC - split type ductless system,Bed linens,Hot water,Elevator"/>
    <n v="195"/>
    <n v="4"/>
    <n v="365"/>
    <n v="4"/>
    <n v="365"/>
    <n v="4.8499999999999996"/>
    <b v="0"/>
    <n v="-0.18392221216813801"/>
    <b v="0"/>
    <x v="0"/>
    <x v="0"/>
    <x v="0"/>
  </r>
  <r>
    <n v="7.25417083502624E+17"/>
    <n v="1535300"/>
    <s v="N/A"/>
    <s v="N/A"/>
    <s v="N/A"/>
    <x v="45"/>
    <x v="1"/>
    <x v="0"/>
    <x v="0"/>
    <n v="5"/>
    <s v="2 baths"/>
    <n v="2"/>
    <n v="2"/>
    <s v="[&quot;Hangers&quot;, &quot;Security cameras on property&quot;, &quot;Bathtub&quot;, &quot;Microwave&quot;, &quot;Dishes and silverware&quot;, &quot;Kitchen&quot;, &quot;Cleaning products&quot;, &quot;Fire extinguisher&quot;, &quot;Refrigerator&quot;, &quot;Toaster&quot;, &quot;Backyard&quot;, &quot;Clothing storage: dresser&quot;, &quot;First aid kit&quot;, &quot;Hair dryer&quot;, &quot;Smoke alarm&quot;, &quot;Free street parking&quot;, &quot;Window AC unit&quot;, &quot;Fire pit&quot;, &quot;Essentials&quot;, &quot;Oven&quot;, &quot;HDTV with Apple TV, Amazon Prime Video, Chromecast, Disney+, HBO Max, Hulu, Netflix, standard cable&quot;, &quot;Lockbox&quot;, &quot;Carbon monoxide alarm&quot;, &quot;Freezer&quot;, &quot;Pets allowed&quot;, &quot;Radiant heating&quot;, &quot;Ethernet connection&quot;, &quot;Wifi&quot;, &quot;Self check-in&quot;, &quot;Dedicated workspace&quot;, &quot;Baking sheet&quot;, &quot;Room-darkening shades&quot;, &quot;Iron&quot;, &quot;Cooking basics&quot;, &quot;Hot water kettle&quot;, &quot;Blender&quot;, &quot;Bed linens&quot;, &quot;Hot water&quot;]"/>
    <s v="Hangers,Security cameras on property,Bathtub,Microwave,Dishes and silverware,Kitchen,Cleaning products,Fire extinguisher,Refrigerator,Toaster,Backyard,Clothing storage: dresser,First aid kit,Hair dryer,Smoke alarm,Free street parking,Window AC unit,Fire pit,Essentials,Oven,HDTV with Apple TV, Amazon Prime Video, Chromecast, Disney+, HBO Max, Hulu, Netflix, standard cable,Lockbox,Carbon monoxide alarm,Freezer,Pets allowed,Radiant heating,Ethernet connection,Wifi,Self check-in,Dedicated workspace,Baking sheet,Room-darkening shades,Iron,Cooking basics,Hot water kettle,Blender,Bed linens,Hot water"/>
    <n v="154"/>
    <n v="1"/>
    <n v="1125"/>
    <n v="1.3"/>
    <n v="1125"/>
    <n v="4.7699999999999996"/>
    <b v="0"/>
    <n v="-0.29266677537099889"/>
    <b v="0"/>
    <x v="0"/>
    <x v="0"/>
    <x v="0"/>
  </r>
  <r>
    <n v="35774669"/>
    <n v="25490213"/>
    <s v="within an hour"/>
    <n v="1"/>
    <n v="0.86"/>
    <x v="48"/>
    <x v="1"/>
    <x v="1"/>
    <x v="0"/>
    <n v="4"/>
    <s v="1 bath"/>
    <n v="2"/>
    <n v="2"/>
    <s v="[&quot;Cleaning products&quot;, &quot;Cooking basics&quot;, &quot;Coffee maker: Nespresso&quot;, &quot;Ethernet connection&quot;, &quot;Baking sheet&quot;, &quot;Clothing storage: closet&quot;, &quot;Hot water kettle&quot;, &quot;Hairstory new wash  shampoo&quot;, &quot;Lockbox&quot;, &quot;Iron&quot;, &quot;Smoke alarm&quot;, &quot;Books and reading material&quot;, &quot;Dedicated workspace&quot;, &quot;Dishwasher&quot;, &quot;Toaster&quot;, &quot;Blender&quot;, &quot;Hangers&quot;, &quot;Fast wifi \u2013 76 Mbps&quot;, &quot;Refrigerator&quot;, &quot;Extra pillows and blankets&quot;, &quot;Bed linens&quot;, &quot;Essentials&quot;, &quot;Luggage dropoff allowed&quot;, &quot;Hot water&quot;, &quot;First aid kit&quot;, &quot;Viking  stainless steel oven&quot;, &quot;Carbon monoxide alarm&quot;, &quot;Free street parking&quot;, &quot;Dr bronners, lavender  body soap&quot;, &quot;Kitchen&quot;, &quot;Shower gel&quot;, &quot;Fatboy conditioner&quot;, &quot;Central heating&quot;, &quot;Window AC unit&quot;, &quot;Freezer&quot;, &quot;Board games&quot;, &quot;Security cameras on property&quot;, &quot;Hair dryer&quot;, &quot;Microwave&quot;, &quot;Dishes and silverware&quot;, &quot;Viking stainless steel gas stove&quot;, &quot;Coffee&quot;, &quot;Long term stays allowed&quot;, &quot;Self check-in&quot;, &quot;Room-darkening shades&quot;, &quot;Bidet&quot;, &quot;Laundromat nearby&quot;, &quot;Paid parking lot off premises&quot;, &quot;Full apartment is equipped with Sonos speakers (including the bathroom) and both televisions have full surround sound  sound system&quot;, &quot;Fire extinguisher&quot;, &quot;77\&quot; HDTV with HBO Max, standard cable, Apple TV, premium cable, DVD player, Netflix&quot;]"/>
    <s v="Cleaning products,Cooking basics,Coffee maker: Nespresso,Ethernet connection,Baking sheet,Clothing storage: closet,Hot water kettle,Hairstory new wash  shampoo,Lockbox,Iron,Smoke alarm,Books and reading material,Dedicated workspace,Dishwasher,Toaster,Blender,Hangers,Fast wifi – 76 Mbps,Refrigerator,Extra pillows and blankets,Bed linens,Essentials,Luggage dropoff allowed,Hot water,First aid kit,Viking  stainless steel oven,Carbon monoxide alarm,Free street parking,Dr bronners, lavender  body soap,Kitchen,Shower gel,Fatboy conditioner,Central heating,Window AC unit,Freezer,Board games,Security cameras on property,Hair dryer,Microwave,Dishes and silverware,Viking stainless steel gas stove,Coffee,Long term stays allowed,Self check-in,Room-darkening shades,Bidet,Laundromat nearby,Paid parking lot off premises,Full apartment is equipped with Sonos speakers (including the bathroom) and both televisions have full surround sound  sound system,Fire extinguisher,77&quot; HDTV with HBO Max, standard cable, Apple TV, premiu..."/>
    <n v="330"/>
    <n v="5"/>
    <n v="1125"/>
    <n v="5"/>
    <n v="1125"/>
    <n v="4.88"/>
    <b v="0"/>
    <n v="0.1741391544754283"/>
    <b v="0"/>
    <x v="0"/>
    <x v="0"/>
    <x v="0"/>
  </r>
  <r>
    <n v="49149598"/>
    <n v="396419043"/>
    <s v="within an hour"/>
    <n v="1"/>
    <n v="0.75"/>
    <x v="48"/>
    <x v="1"/>
    <x v="0"/>
    <x v="0"/>
    <n v="4"/>
    <s v="1 bath"/>
    <n v="2"/>
    <n v="2"/>
    <s v="[&quot;Shared gym in building&quot;, &quot;Bathtub&quot;, &quot;Exercise equipment: elliptical, free weights, stationary bike, treadmill, yoga mat&quot;, &quot;TV&quot;, &quot;Dishwasher&quot;, &quot;Dishes and silverware&quot;, &quot;Kitchen&quot;, &quot;Cleaning products&quot;, &quot;Fire extinguisher&quot;, &quot;Refrigerator&quot;, &quot;Toaster&quot;, &quot;Hair dryer&quot;, &quot;Free dryer \u2013 In unit&quot;, &quot;Smoke alarm&quot;, &quot;Central heating&quot;, &quot;Free street parking&quot;, &quot;Body soap&quot;, &quot;Essentials&quot;, &quot;Elevator&quot;, &quot;Shampoo&quot;, &quot;Carbon monoxide alarm&quot;, &quot;Wifi&quot;, &quot;Dedicated workspace&quot;, &quot;Washer&quot;, &quot;Air conditioning&quot;, &quot;Gas stove&quot;, &quot;Coffee&quot;, &quot;Cooking basics&quot;, &quot;Bed linens&quot;, &quot;Hot water&quot;, &quot;City skyline view&quot;]"/>
    <s v="Shared gym in building,Bathtub,Exercise equipment: elliptical, free weights, stationary bike, treadmill, yoga mat,TV,Dishwasher,Dishes and silverware,Kitchen,Cleaning products,Fire extinguisher,Refrigerator,Toaster,Hair dryer,Free dryer – In unit,Smoke alarm,Central heating,Free street parking,Body soap,Essentials,Elevator,Shampoo,Carbon monoxide alarm,Wifi,Dedicated workspace,Washer,Air conditioning,Gas stove,Coffee,Cooking basics,Bed linens,Hot water,City skyline view"/>
    <n v="162"/>
    <n v="30"/>
    <n v="1125"/>
    <n v="30"/>
    <n v="1125"/>
    <n v="4.75"/>
    <b v="0"/>
    <n v="-0.2714483240143431"/>
    <b v="0"/>
    <x v="0"/>
    <x v="0"/>
    <x v="0"/>
  </r>
  <r>
    <n v="227715"/>
    <n v="209460"/>
    <s v="within an hour"/>
    <n v="1"/>
    <n v="0.9"/>
    <x v="44"/>
    <x v="1"/>
    <x v="0"/>
    <x v="0"/>
    <n v="4"/>
    <s v="1 bath"/>
    <n v="2"/>
    <n v="2"/>
    <s v="[&quot;Kitchen&quot;, &quot;Security cameras on property&quot;, &quot;Refrigerator&quot;, &quot;Oven&quot;, &quot;Heating&quot;, &quot;Microwave&quot;, &quot;Cooking basics&quot;, &quot;Coffee maker&quot;, &quot;Wifi&quot;, &quot;TV&quot;, &quot;Smoke alarm&quot;, &quot;Window AC unit&quot;, &quot;Dedicated workspace&quot;, &quot;Dishes and silverware&quot;, &quot;Hot water&quot;, &quot;Free street parking&quot;, &quot;Essentials&quot;, &quot;Stove&quot;]"/>
    <s v="Kitchen,Security cameras on property,Refrigerator,Oven,Heating,Microwave,Cooking basics,Coffee maker,Wifi,TV,Smoke alarm,Window AC unit,Dedicated workspace,Dishes and silverware,Hot water,Free street parking,Essentials,Stove"/>
    <n v="150"/>
    <n v="30"/>
    <n v="365"/>
    <n v="30"/>
    <n v="365"/>
    <n v="4.5999999999999996"/>
    <b v="0"/>
    <n v="-0.30327600104932678"/>
    <b v="0"/>
    <x v="0"/>
    <x v="0"/>
    <x v="0"/>
  </r>
  <r>
    <n v="7.0442859106416896E+17"/>
    <n v="170964868"/>
    <s v="within an hour"/>
    <n v="1"/>
    <n v="1"/>
    <x v="44"/>
    <x v="1"/>
    <x v="0"/>
    <x v="0"/>
    <n v="4"/>
    <s v="1 bath"/>
    <n v="2"/>
    <n v="2"/>
    <s v="[&quot;Security cameras on property&quot;, &quot;Bathtub&quot;, &quot;TV&quot;, &quot;Dishwasher&quot;, &quot;Dishes and silverware&quot;, &quot;Kitchen&quot;, &quot;Cleaning products&quot;, &quot;First aid kit&quot;, &quot;Paid washer \u2013 In building&quot;, &quot;Smoke alarm&quot;, &quot;Central heating&quot;, &quot;Carbon monoxide alarm&quot;, &quot;Freezer&quot;, &quot;Pets allowed&quot;, &quot;Stainless steel oven&quot;, &quot;Wifi&quot;, &quot;Shower gel&quot;, &quot;Air conditioning&quot;, &quot;Gas stove&quot;, &quot;Paid dryer \u2013 In building&quot;, &quot;Cooking basics&quot;, &quot;Hot water kettle&quot;, &quot;Head  shampoo&quot;, &quot;Bed linens&quot;]"/>
    <s v="Security cameras on property,Bathtub,TV,Dishwasher,Dishes and silverware,Kitchen,Cleaning products,First aid kit,Paid washer – In building,Smoke alarm,Central heating,Carbon monoxide alarm,Freezer,Pets allowed,Stainless steel oven,Wifi,Shower gel,Air conditioning,Gas stove,Paid dryer – In building,Cooking basics,Hot water kettle,Head  shampoo,Bed linens"/>
    <n v="132"/>
    <n v="5"/>
    <n v="365"/>
    <n v="5"/>
    <n v="1125"/>
    <n v="4.33"/>
    <b v="0"/>
    <n v="-0.3510175166018023"/>
    <b v="0"/>
    <x v="0"/>
    <x v="0"/>
    <x v="0"/>
  </r>
  <r>
    <n v="3752069"/>
    <n v="19202140"/>
    <s v="within an hour"/>
    <n v="1"/>
    <n v="0.95"/>
    <x v="45"/>
    <x v="1"/>
    <x v="4"/>
    <x v="0"/>
    <n v="6"/>
    <s v="1 bath"/>
    <n v="2"/>
    <n v="3"/>
    <s v="[&quot;Hangers&quot;, &quot;BBQ grill&quot;, &quot;Security cameras on property&quot;, &quot;Paid parking garage on premises \u2013 1 space&quot;, &quot;Indoor fireplace: electric&quot;, &quot;Bathtub&quot;, &quot;Microwave&quot;, &quot;Books and reading material&quot;, &quot;Laundromat nearby&quot;, &quot;Dishes and silverware&quot;, &quot;Kitchen&quot;, &quot;Outlet covers&quot;, &quot;Cleaning products&quot;, &quot;Fire extinguisher&quot;, &quot;Refrigerator&quot;, &quot;Toaster&quot;, &quot;Keypad&quot;, &quot;Wine glasses&quot;, &quot;First aid kit&quot;, &quot;Hair dryer&quot;, &quot;Stainless steel stove&quot;, &quot;Smoke alarm&quot;, &quot;Central heating&quot;, &quot;Children\u2019s dinnerware&quot;, &quot;Window AC unit&quot;, &quot;Private backyard \u2013 Fully fenced&quot;, &quot;Body soap&quot;, &quot;Outdoor furniture&quot;, &quot;Free street parking&quot;, &quot;Essentials&quot;, &quot;6\&quot; HDTV with Amazon Prime Video, Disney+, HBO Max, Hulu, Netflix, premium cable&quot;, &quot;Board games&quot;, &quot;Shampoo&quot;, &quot;Carbon monoxide alarm&quot;, &quot;Freezer&quot;, &quot;Long term stays allowed&quot;, &quot;Dining table&quot;, &quot;Stainless steel oven&quot;, &quot;Coffee maker&quot;, &quot;Wifi&quot;, &quot;Pack \u2019n play/Travel crib&quot;, &quot;Shower gel&quot;, &quot;Sound system with Bluetooth and aux&quot;, &quot;Ceiling fan&quot;, &quot;Crib&quot;, &quot;Conditioner&quot;, &quot;Dedicated workspace&quot;, &quot;Self check-in&quot;, &quot;Iron&quot;, &quot;Clothing storage: dresser and closet&quot;, &quot;Coffee&quot;, &quot;Barbecue utensils&quot;, &quot;Cooking basics&quot;, &quot;Extra pillows and blankets&quot;, &quot;Hot water kettle&quot;, &quot;Private entrance&quot;, &quot;Private patio or balcony&quot;, &quot;High chair&quot;, &quot;Bed linens&quot;, &quot;Hot water&quot;, &quot;Children\u2019s books and toys&quot;]"/>
    <s v="Hangers,BBQ grill,Security cameras on property,Paid parking garage on premises – 1 space,Indoor fireplace: electric,Bathtub,Microwave,Books and reading material,Laundromat nearby,Dishes and silverware,Kitchen,Outlet covers,Cleaning products,Fire extinguisher,Refrigerator,Toaster,Keypad,Wine glasses,First aid kit,Hair dryer,Stainless steel stove,Smoke alarm,Central heating,Children’s dinnerware,Window AC unit,Private backyard – Fully fenced,Body soap,Outdoor furniture,Free street parking,Essentials,6&quot; HDTV with Amazon Prime Video, Disney+, HBO Max, Hulu, Netflix, premium cable,Board games,Shampoo,Carbon monoxide alarm,Freezer,Long term stays allowed,Dining table,Stainless steel oven,Coffee maker,Wifi,Pack ’n play/Travel crib,Shower gel,Sound system with Bluetooth and aux,Ceiling fan,Crib,Conditioner,Dedicated workspace,Self check-in,Iron,Clothing storage: dresser and closet,Coffee,Barbecue utensils,Cooking basics,Extra pillows and blankets,Hot water kettle,Private entrance,Private patio or balcony,High chai..."/>
    <n v="380"/>
    <n v="2"/>
    <n v="14"/>
    <n v="2"/>
    <n v="1125"/>
    <n v="4.93"/>
    <b v="0"/>
    <n v="0.30675447545452694"/>
    <b v="0"/>
    <x v="2"/>
    <x v="2"/>
    <x v="0"/>
  </r>
  <r>
    <n v="52681243"/>
    <n v="6801314"/>
    <s v="within a few hours"/>
    <n v="1"/>
    <n v="0.93"/>
    <x v="46"/>
    <x v="1"/>
    <x v="6"/>
    <x v="0"/>
    <n v="4"/>
    <s v="2 baths"/>
    <n v="2"/>
    <n v="2"/>
    <s v="[&quot;Hangers&quot;, &quot;BBQ grill&quot;, &quot;Security cameras on property&quot;, &quot;Clothing storage: closet and dresser&quot;, &quot;Bathtub&quot;, &quot;Microwave&quot;, &quot;Books and reading material&quot;, &quot;Luggage dropoff allowed&quot;, &quot;Dishwasher&quot;, &quot;Dishes and silverware&quot;, &quot;Laundromat nearby&quot;, &quot;Shared backyard \u2013 Fully fenced&quot;, &quot;Kitchen&quot;, &quot;Cleaning products&quot;, &quot;Fire extinguisher&quot;, &quot;Toaster&quot;, &quot;65\&quot; HDTV with Amazon Prime Video, Netflix, HBO Max, Apple TV&quot;, &quot;Trash compactor&quot;, &quot;Wine glasses&quot;, &quot;Outdoor dining area&quot;, &quot;Portable fans&quot;, &quot;First aid kit&quot;, &quot;Hair dryer&quot;, &quot;Central air conditioning&quot;, &quot;Smoke alarm&quot;, &quot;Central heating&quot;, &quot;Outdoor furniture&quot;, &quot;Free street parking&quot;, &quot;Fire pit&quot;, &quot;Essentials&quot;, &quot;Piano&quot;, &quot;Lockbox&quot;, &quot;Carbon monoxide alarm&quot;, &quot;Freezer&quot;, &quot;Indoor fireplace: wood-burning&quot;, &quot;Long term stays allowed&quot;, &quot;Dining table&quot;, &quot;Wifi&quot;, &quot;Bikes&quot;, &quot;Self check-in&quot;, &quot;Ceiling fan&quot;, &quot;Sonos Bluetooth sound system&quot;, &quot;Dedicated workspace&quot;, &quot;LG stainless steel gas stove&quot;, &quot;Baking sheet&quot;, &quot;Free washer \u2013 In unit&quot;, &quot;Free dryer \u2013 In building&quot;, &quot;Room-darkening shades&quot;, &quot;Iron&quot;, &quot;Coffee&quot;, &quot;Barbecue utensils&quot;, &quot;Whirlpool stainless steel oven&quot;, &quot;Cooking basics&quot;, &quot;Coffee maker: Keurig coffee machine&quot;, &quot;Extra pillows and blankets&quot;, &quot;Hot water kettle&quot;, &quot;Private entrance&quot;, &quot;Frigidaire refrigerator&quot;, &quot;Blender&quot;, &quot;Bed linens&quot;, &quot;Hot water&quot;, &quot;Dove body soap&quot;]"/>
    <s v="Hangers,BBQ grill,Security cameras on property,Clothing storage: closet and dresser,Bathtub,Microwave,Books and reading material,Luggage dropoff allowed,Dishwasher,Dishes and silverware,Laundromat nearby,Shared backyard – Fully fenced,Kitchen,Cleaning products,Fire extinguisher,Toaster,65&quot; HDTV with Amazon Prime Video, Netflix, HBO Max, Apple TV,Trash compactor,Wine glasses,Outdoor dining area,Portable fans,First aid kit,Hair dryer,Central air conditioning,Smoke alarm,Central heating,Outdoor furniture,Free street parking,Fire pit,Essentials,Piano,Lockbox,Carbon monoxide alarm,Freezer,Indoor fireplace: wood-burning,Long term stays allowed,Dining table,Wifi,Bikes,Self check-in,Ceiling fan,Sonos Bluetooth sound system,Dedicated workspace,LG stainless steel gas stove,Baking sheet,Free washer – In unit,Free dryer – In building,Room-darkening shades,Iron,Coffee,Barbecue utensils,Whirlpool stainless steel oven,Cooking basics,Coffee maker: Keurig coffee machine,Extra pillows and blankets,Hot water kettle,Private e..."/>
    <n v="393"/>
    <n v="5"/>
    <n v="21"/>
    <n v="5"/>
    <n v="21"/>
    <n v="5"/>
    <b v="0"/>
    <n v="0.34123445890909254"/>
    <b v="0"/>
    <x v="2"/>
    <x v="2"/>
    <x v="0"/>
  </r>
  <r>
    <n v="7.61603281736784E+17"/>
    <n v="72704510"/>
    <s v="within an hour"/>
    <n v="1"/>
    <n v="0.98"/>
    <x v="46"/>
    <x v="1"/>
    <x v="6"/>
    <x v="0"/>
    <n v="4"/>
    <s v="1 bath"/>
    <n v="2"/>
    <n v="3"/>
    <s v="[&quot;Hangers&quot;, &quot;Clothing storage: closet&quot;, &quot;Security cameras on property&quot;, &quot;Bathtub&quot;, &quot;Microwave&quot;, &quot;HDTV with Roku&quot;, &quot;Books and reading material&quot;, &quot;Dishes and silverware&quot;, &quot;Kitchen&quot;, &quot;Cleaning products&quot;, &quot;Fire extinguisher&quot;, &quot;Refrigerator&quot;, &quot;First aid kit&quot;, &quot;Smoke alarm&quot;, &quot;Free street parking&quot;, &quot;Essentials&quot;, &quot;Oven&quot;, &quot;Lockbox&quot;, &quot;Radiant heating&quot;, &quot;Dining table&quot;, &quot;Wifi&quot;, &quot;Self check-in&quot;, &quot;Room-darkening shades&quot;, &quot;Iron&quot;, &quot;Gas stove&quot;, &quot;Cooking basics&quot;, &quot;Coffee maker: Keurig coffee machine&quot;, &quot;Extra pillows and blankets&quot;, &quot;Bed linens&quot;, &quot;Hot water&quot;]"/>
    <s v="Hangers,Clothing storage: closet,Security cameras on property,Bathtub,Microwave,HDTV with Roku,Books and reading material,Dishes and silverware,Kitchen,Cleaning products,Fire extinguisher,Refrigerator,First aid kit,Smoke alarm,Free street parking,Essentials,Oven,Lockbox,Radiant heating,Dining table,Wifi,Self check-in,Room-darkening shades,Iron,Gas stove,Cooking basics,Coffee maker: Keurig coffee machine,Extra pillows and blankets,Bed linens,Hot water"/>
    <n v="150"/>
    <n v="2"/>
    <n v="30"/>
    <n v="2"/>
    <n v="1125"/>
    <n v="5"/>
    <b v="0"/>
    <n v="-0.30327600104932678"/>
    <b v="0"/>
    <x v="1"/>
    <x v="0"/>
    <x v="0"/>
  </r>
  <r>
    <n v="52455685"/>
    <n v="170660006"/>
    <s v="N/A"/>
    <s v="N/A"/>
    <n v="1"/>
    <x v="46"/>
    <x v="1"/>
    <x v="0"/>
    <x v="0"/>
    <n v="4"/>
    <s v="1 bath"/>
    <n v="2"/>
    <n v="3"/>
    <s v="[&quot;Hangers&quot;, &quot;Clothing storage: closet&quot;, &quot;Bathtub&quot;, &quot;JBL Charge 4 speaker, also Audiotechnica Record Player and speakers  sound system with Bluetooth and aux&quot;, &quot;Coffee maker: french press&quot;, &quot;Books and reading material&quot;, &quot;Laundromat nearby&quot;, &quot;Dishes and silverware&quot;, &quot;Kitchen&quot;, &quot;Exercise equipment&quot;, &quot;Record player&quot;, &quot;Cleaning products&quot;, &quot;Fire extinguisher&quot;, &quot;Refrigerator&quot;, &quot;Toaster&quot;, &quot;Paid parking on premises&quot;, &quot;Stainless steel gas stove&quot;, &quot;Portable fans&quot;, &quot;First aid kit&quot;, &quot;Hair dryer&quot;, &quot;Rice maker&quot;, &quot;Paid parking garage off premises&quot;, &quot;Smoke alarm&quot;, &quot;Central heating&quot;, &quot;Window AC unit&quot;, &quot;Free street parking&quot;, &quot;Essentials&quot;, &quot;Board games&quot;, &quot;Lockbox&quot;, &quot;My business: Give Soap www.igivesoap.com body soap&quot;, &quot;Carbon monoxide alarm&quot;, &quot;Freezer&quot;, &quot;Long term stays allowed&quot;, &quot;Dining table&quot;, &quot;Ethernet connection&quot;, &quot;Stainless steel oven&quot;, &quot;Wifi&quot;, &quot;Self check-in&quot;, &quot;Dedicated workspace&quot;, &quot;Free washer \u2013 In unit&quot;, &quot;Room-darkening shades&quot;, &quot;Iron&quot;, &quot;Coffee&quot;, &quot;Cooking basics&quot;, &quot;Extra pillows and blankets&quot;, &quot;Hot water kettle&quot;, &quot;Private entrance&quot;, &quot;Blender&quot;, &quot;Bed linens&quot;, &quot;Hot water&quot;]"/>
    <s v="Hangers,Clothing storage: closet,Bathtub,JBL Charge 4 speaker, also Audiotechnica Record Player and speakers  sound system with Bluetooth and aux,Coffee maker: french press,Books and reading material,Laundromat nearby,Dishes and silverware,Kitchen,Exercise equipment,Record player,Cleaning products,Fire extinguisher,Refrigerator,Toaster,Paid parking on premises,Stainless steel gas stove,Portable fans,First aid kit,Hair dryer,Rice maker,Paid parking garage off premises,Smoke alarm,Central heating,Window AC unit,Free street parking,Essentials,Board games,Lockbox,My business: Give Soap www.igivesoap.com body soap,Carbon monoxide alarm,Freezer,Long term stays allowed,Dining table,Ethernet connection,Stainless steel oven,Wifi,Self check-in,Dedicated workspace,Free washer – In unit,Room-darkening shades,Iron,Coffee,Cooking basics,Extra pillows and blankets,Hot water kettle,Private entrance,Blender,Bed linens,Hot water"/>
    <n v="171"/>
    <n v="1"/>
    <n v="75"/>
    <n v="1"/>
    <n v="1125"/>
    <n v="4.33"/>
    <b v="0"/>
    <n v="-0.24757756623810537"/>
    <b v="0"/>
    <x v="1"/>
    <x v="0"/>
    <x v="0"/>
  </r>
  <r>
    <n v="54354860"/>
    <n v="441043633"/>
    <s v="N/A"/>
    <s v="N/A"/>
    <n v="0.87"/>
    <x v="44"/>
    <x v="1"/>
    <x v="8"/>
    <x v="0"/>
    <n v="4"/>
    <s v="2 baths"/>
    <n v="2"/>
    <n v="2"/>
    <s v="[&quot;Security cameras on property&quot;, &quot;45\&quot; TV with Amazon Prime Video, Hulu, Netflix&quot;, &quot;Garden view&quot;, &quot;Bathtub&quot;, &quot;Indoor fireplace&quot;, &quot;Dishes and silverware&quot;, &quot;Kitchen&quot;, &quot;Cleaning products&quot;, &quot;Fire extinguisher&quot;, &quot;Refrigerator&quot;, &quot;First aid kit&quot;, &quot;Smoke alarm&quot;, &quot;Window AC unit&quot;, &quot;Fire pit&quot;, &quot;Essentials&quot;, &quot;Shampoo&quot;, &quot;Heating&quot;, &quot;Carbon monoxide alarm&quot;, &quot;Wifi&quot;, &quot;Self check-in&quot;, &quot;Courtyard view&quot;, &quot;Free parking on premises&quot;, &quot;Cooking basics&quot;, &quot;Smart lock&quot;, &quot;Bed linens&quot;, &quot;Hot water&quot;, &quot;City skyline view&quot;]"/>
    <s v="Security cameras on property,45&quot; TV with Amazon Prime Video, Hulu, Netflix,Garden view,Bathtub,Indoor fireplace,Dishes and silverware,Kitchen,Cleaning products,Fire extinguisher,Refrigerator,First aid kit,Smoke alarm,Window AC unit,Fire pit,Essentials,Shampoo,Heating,Carbon monoxide alarm,Wifi,Self check-in,Courtyard view,Free parking on premises,Cooking basics,Smart lock,Bed linens,Hot water,City skyline view"/>
    <n v="243"/>
    <n v="2"/>
    <n v="28"/>
    <n v="2"/>
    <n v="1125"/>
    <n v="5"/>
    <b v="0"/>
    <n v="-5.6611504028203329E-2"/>
    <b v="0"/>
    <x v="2"/>
    <x v="2"/>
    <x v="0"/>
  </r>
  <r>
    <n v="7.6318637415896896E+17"/>
    <n v="18600626"/>
    <s v="within a few hours"/>
    <n v="1"/>
    <n v="0.96"/>
    <x v="44"/>
    <x v="1"/>
    <x v="0"/>
    <x v="0"/>
    <n v="4"/>
    <s v="1 bath"/>
    <n v="2"/>
    <n v="2"/>
    <s v="[&quot;Hangers&quot;, &quot;Single oven&quot;, &quot;Clothing storage: closet and dresser&quot;, &quot;Bathtub&quot;, &quot;Microwave&quot;, &quot;Books and reading material&quot;, &quot;Hot water&quot;, &quot;TV&quot;, &quot;Laundromat nearby&quot;, &quot;Dishes and silverware&quot;, &quot;Kitchen&quot;, &quot;Cleaning products&quot;, &quot;Fire extinguisher&quot;, &quot;Refrigerator&quot;, &quot;Keypad&quot;, &quot;Wine glasses&quot;, &quot;First aid kit&quot;, &quot;Hair dryer&quot;, &quot;Paid parking garage off premises&quot;, &quot;Smoke alarm&quot;, &quot;Free street parking&quot;, &quot;Window AC unit&quot;, &quot;Essentials&quot;, &quot;Carbon monoxide alarm&quot;, &quot;Freezer&quot;, &quot;Pets allowed&quot;, &quot;Radiant heating&quot;, &quot;Dining table&quot;, &quot;Long term stays allowed&quot;, &quot;Wifi&quot;, &quot;Shower gel&quot;, &quot;Self check-in&quot;, &quot;Dedicated workspace&quot;, &quot;Baking sheet&quot;, &quot;Iron&quot;, &quot;Gas stove&quot;, &quot;Coffee&quot;, &quot;Cooking basics&quot;, &quot;Coffee maker: Keurig coffee machine&quot;, &quot;Extra pillows and blankets&quot;, &quot;Hot water kettle&quot;, &quot;Bed linens&quot;, &quot;Body soap&quot;]"/>
    <s v="Hangers,Single oven,Clothing storage: closet and dresser,Bathtub,Microwave,Books and reading material,Hot water,TV,Laundromat nearby,Dishes and silverware,Kitchen,Cleaning products,Fire extinguisher,Refrigerator,Keypad,Wine glasses,First aid kit,Hair dryer,Paid parking garage off premises,Smoke alarm,Free street parking,Window AC unit,Essentials,Carbon monoxide alarm,Freezer,Pets allowed,Radiant heating,Dining table,Long term stays allowed,Wifi,Shower gel,Self check-in,Dedicated workspace,Baking sheet,Iron,Gas stove,Coffee,Cooking basics,Coffee maker: Keurig coffee machine,Extra pillows and blankets,Hot water kettle,Bed linens,Body soap"/>
    <n v="133"/>
    <n v="1"/>
    <n v="1125"/>
    <n v="1"/>
    <n v="1125"/>
    <n v="5"/>
    <b v="0"/>
    <n v="-0.34836521018222033"/>
    <b v="0"/>
    <x v="0"/>
    <x v="0"/>
    <x v="0"/>
  </r>
  <r>
    <n v="5.4655594905423098E+17"/>
    <n v="3173105"/>
    <s v="within an hour"/>
    <n v="1"/>
    <n v="0.93"/>
    <x v="44"/>
    <x v="1"/>
    <x v="1"/>
    <x v="0"/>
    <n v="3"/>
    <s v="2 baths"/>
    <n v="2"/>
    <n v="2"/>
    <s v="[&quot;Hangers&quot;, &quot;Clothing storage: closet&quot;, &quot;Bathtub&quot;, &quot;Microwave&quot;, &quot;Books and reading material&quot;, &quot;Dishwasher&quot;, &quot;Dishes and silverware&quot;, &quot;Kitchen&quot;, &quot;Record player&quot;, &quot;Cleaning products&quot;, &quot;Fire extinguisher&quot;, &quot;Refrigerator&quot;, &quot;Toaster&quot;, &quot;Wine glasses&quot;, &quot;First aid kit&quot;, &quot;Hair dryer&quot;, &quot;Free dryer \u2013 In unit&quot;, &quot;Central air conditioning&quot;, &quot;Smoke alarm&quot;, &quot;Free street parking&quot;, &quot;Essentials&quot;, &quot;Oven&quot;, &quot;Shampoo&quot;, &quot;Heating&quot;, &quot;Carbon monoxide alarm&quot;, &quot;BODY WASH body soap&quot;, &quot;Freezer&quot;, &quot;Dining table&quot;, &quot;Coffee maker&quot;, &quot;Wifi&quot;, &quot;Dedicated workspace&quot;, &quot;Washer&quot;, &quot;Iron&quot;, &quot;Stove&quot;, &quot;Cooking basics&quot;, &quot;Private patio or balcony&quot;, &quot;Bed linens&quot;, &quot;Hot water&quot;, &quot;43\&quot; HDTV with Amazon Prime Video, Netflix&quot;]"/>
    <s v="Hangers,Clothing storage: closet,Bathtub,Microwave,Books and reading material,Dishwasher,Dishes and silverware,Kitchen,Record player,Cleaning products,Fire extinguisher,Refrigerator,Toaster,Wine glasses,First aid kit,Hair dryer,Free dryer – In unit,Central air conditioning,Smoke alarm,Free street parking,Essentials,Oven,Shampoo,Heating,Carbon monoxide alarm,BODY WASH body soap,Freezer,Dining table,Coffee maker,Wifi,Dedicated workspace,Washer,Iron,Stove,Cooking basics,Private patio or balcony,Bed linens,Hot water,43&quot; HDTV with Amazon Prime Video, Netflix"/>
    <n v="198"/>
    <n v="2"/>
    <n v="365"/>
    <n v="2.4"/>
    <n v="365"/>
    <n v="4.92"/>
    <b v="0"/>
    <n v="-0.17596529290939208"/>
    <b v="0"/>
    <x v="0"/>
    <x v="0"/>
    <x v="0"/>
  </r>
  <r>
    <n v="53966415"/>
    <n v="437162526"/>
    <s v="within an hour"/>
    <n v="1"/>
    <n v="0.99"/>
    <x v="44"/>
    <x v="1"/>
    <x v="0"/>
    <x v="0"/>
    <n v="6"/>
    <s v="1 bath"/>
    <n v="2"/>
    <n v="3"/>
    <s v="[&quot;Hangers&quot;, &quot;Clothing storage: closet&quot;, &quot;Security cameras on property&quot;, &quot;Bathtub&quot;, &quot;Microwave&quot;, &quot;Dishes and silverware&quot;, &quot;Kitchen&quot;, &quot;Cleaning products&quot;, &quot;Fire extinguisher&quot;, &quot;Refrigerator&quot;, &quot;Toaster&quot;, &quot;Keypad&quot;, &quot;First aid kit&quot;, &quot;Hair dryer&quot;, &quot;Smoke alarm&quot;, &quot;Free street parking&quot;, &quot;Essentials&quot;, &quot;Oven&quot;, &quot;Carbon monoxide alarm&quot;, &quot;Freezer&quot;, &quot;Radiant heating&quot;, &quot;Coffee maker&quot;, &quot;Wifi&quot;, &quot;Self check-in&quot;, &quot;Dedicated workspace&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Dishes and silverware,Kitchen,Cleaning products,Fire extinguisher,Refrigerator,Toaster,Keypad,First aid kit,Hair dryer,Smoke alarm,Free street parking,Essentials,Oven,Carbon monoxide alarm,Freezer,Radiant heating,Coffee maker,Wifi,Self check-in,Dedicated workspace,Iron,45&quot; HDTV with Amazon Prime Video, Apple TV, Disney+, Fire TV, HBO Max, Hulu, Netflix,Air conditioning,Gas stove,Cooking basics,Extra pillows and blankets,Hot water kettle,Bed linens,Hot water,Luggage dropoff allowed"/>
    <n v="153"/>
    <n v="3"/>
    <n v="90"/>
    <n v="5.5"/>
    <n v="1125"/>
    <n v="4.74"/>
    <b v="0"/>
    <n v="-0.29531908179058086"/>
    <b v="0"/>
    <x v="1"/>
    <x v="0"/>
    <x v="0"/>
  </r>
  <r>
    <n v="53970207"/>
    <n v="437162526"/>
    <s v="within an hour"/>
    <n v="1"/>
    <n v="0.99"/>
    <x v="44"/>
    <x v="1"/>
    <x v="0"/>
    <x v="0"/>
    <n v="6"/>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Keypad&quot;, &quot;First aid kit&quot;, &quot;Hair dryer&quot;, &quot;Smoke alarm&quot;, &quot;Free street parking&quot;, &quot;Essentials&quot;, &quot;Carbon monoxide alarm&quot;, &quot;Freezer&quot;, &quot;Radiant heating&quot;, &quot;Long term stays allowed&quot;, &quot;Stainless steel oven&quot;, &quot;Coffee maker&quot;, &quot;Wifi&quot;, &quot;Self check-in&quot;, &quot;Dedicated workspace&quot;, &quot;Room-darkening shades&quot;, &quot;Iron&quot;, &quot;45\&quot; HDTV with Amazon Prime Video, Apple TV, Disney+, Fire TV, HBO Max, Hulu, Netflix&quot;, &quot;Air conditioning&quot;, &quot;Gas stove&quot;, &quot;Cooking basics&quot;, &quot;Extra pillows and blankets&quot;, &quot;Hot water kettle&quot;, &quot;Bed linens&quot;, &quot;Hot water&quot;, &quot;Luggage dropoff allowed&quot;]"/>
    <s v="Hangers,Clothing storage: closet,Security cameras on property,Bathtub,Microwave,Laundromat nearby,Dishes and silverware,Kitchen,Cleaning products,Fire extinguisher,Refrigerator,Toaster,Keypad,First aid kit,Hair dryer,Smoke alarm,Free street parking,Essentials,Carbon monoxide alarm,Freezer,Radiant heating,Long term stays allowed,Stainless steel oven,Coffee maker,Wifi,Self check-in,Dedicated workspace,Room-darkening shades,Iron,45&quot; HDTV with Amazon Prime Video, Apple TV, Disney+, Fire TV, HBO Max, Hulu, Netflix,Air conditioning,Gas stove,Cooking basics,Extra pillows and blankets,Hot water kettle,Bed linens,Hot water,Luggage dropoff allowed"/>
    <n v="155"/>
    <n v="3"/>
    <n v="90"/>
    <n v="5.5"/>
    <n v="1125"/>
    <n v="4.41"/>
    <b v="0"/>
    <n v="-0.29001446895141691"/>
    <b v="0"/>
    <x v="1"/>
    <x v="0"/>
    <x v="0"/>
  </r>
  <r>
    <n v="5.6594525454959802E+17"/>
    <n v="445858732"/>
    <s v="within an hour"/>
    <n v="1"/>
    <n v="1"/>
    <x v="52"/>
    <x v="1"/>
    <x v="13"/>
    <x v="0"/>
    <n v="2"/>
    <s v="1 bath"/>
    <n v="2"/>
    <n v="2"/>
    <s v="[&quot;Hangers&quot;, &quot;Clothing storage: closet and dresser&quot;, &quot;Garden view&quot;, &quot;Books and reading material&quot;, &quot;Dishwasher&quot;, &quot;Dishes and silverware&quot;, &quot;EV charger&quot;, &quot;Kitchen&quot;, &quot;Cleaning products&quot;, &quot;Fire extinguisher&quot;, &quot;Refrigerator&quot;, &quot;Toaster&quot;, &quot;Wine glasses&quot;, &quot;Outdoor dining area&quot;, &quot;Hair dryer&quot;, &quot;Free dryer \u2013 In unit&quot;, &quot;Smoke alarm&quot;, &quot;Central heating&quot;, &quot;Window AC unit&quot;, &quot;Outdoor furniture&quot;, &quot;Private backyard \u2013 Fully fenced&quot;, &quot;Free street parking&quot;, &quot;Essentials&quot;, &quot;Oven&quot;, &quot;Shampoo&quot;, &quot;Carbon monoxide alarm&quot;, &quot;Freezer&quot;, &quot;Pets allowed&quot;, &quot;Long term stays allowed&quot;, &quot;Coffee maker: drip coffee maker&quot;, &quot;Dining table&quot;, &quot;Wifi&quot;, &quot;Shower gel&quot;, &quot;Ceiling fan&quot;, &quot;Dedicated workspace&quot;, &quot;Baking sheet&quot;, &quot;Conditioner&quot;, &quot;Free washer \u2013 In unit&quot;, &quot;Room-darkening shades&quot;, &quot;Iron&quot;, &quot;36\&quot; HDTV with Netflix&quot;, &quot;Coffee&quot;, &quot;Cooking basics&quot;, &quot;Extra pillows and blankets&quot;, &quot;Bertazzoni gas stove&quot;, &quot;Bed linens&quot;, &quot;Body soap&quot;, &quot;Luggage dropoff allowed&quot;]"/>
    <s v="Hangers,Clothing storage: closet and dresser,Garden view,Books and reading material,Dishwasher,Dishes and silverware,EV charger,Kitchen,Cleaning products,Fire extinguisher,Refrigerator,Toaster,Wine glasses,Outdoor dining area,Hair dryer,Free dryer – In unit,Smoke alarm,Central heating,Window AC unit,Outdoor furniture,Private backyard – Fully fenced,Free street parking,Essentials,Oven,Shampoo,Carbon monoxide alarm,Freezer,Pets allowed,Long term stays allowed,Coffee maker: drip coffee maker,Dining table,Wifi,Shower gel,Ceiling fan,Dedicated workspace,Baking sheet,Conditioner,Free washer – In unit,Room-darkening shades,Iron,36&quot; HDTV with Netflix,Coffee,Cooking basics,Extra pillows and blankets,Bertazzoni gas stove,Bed linens,Body soap,Luggage dropoff allowed"/>
    <n v="260"/>
    <n v="2"/>
    <n v="365"/>
    <n v="2"/>
    <n v="364.2"/>
    <n v="5"/>
    <b v="0"/>
    <n v="-1.1522294895309794E-2"/>
    <b v="0"/>
    <x v="0"/>
    <x v="0"/>
    <x v="0"/>
  </r>
  <r>
    <n v="48126670"/>
    <n v="38391974"/>
    <s v="within a day"/>
    <n v="1"/>
    <n v="1"/>
    <x v="46"/>
    <x v="1"/>
    <x v="8"/>
    <x v="0"/>
    <n v="6"/>
    <s v="1 bath"/>
    <n v="2"/>
    <n v="3"/>
    <s v="[&quot;Hangers&quot;, &quot;Security cameras on property&quot;, &quot;Private BBQ grill: charcoal, gas&quot;, &quot;Bathtub&quot;, &quot;Microwave&quot;, &quot;Clamp on table seat high chair - available upon request&quot;, &quot;Books and reading material&quot;, &quot;TV&quot;, &quot;Dishwasher&quot;, &quot;Dishes and silverware&quot;, &quot;Laundromat nearby&quot;, &quot;Baby safety gates&quot;, &quot;Kitchen&quot;, &quot;Cleaning products&quot;, &quot;Fire extinguisher&quot;, &quot;Refrigerator&quot;, &quot;Toaster&quot;, &quot;Wine glasses&quot;, &quot;Outdoor dining area&quot;, &quot;Portable fans&quot;, &quot;Hair dryer&quot;, &quot;Rice maker&quot;, &quot;Smoke alarm&quot;, &quot;Free street parking&quot;, &quot;Outdoor furniture&quot;, &quot;Crib - available upon request&quot;, &quot;Body soap&quot;, &quot;Pack \u2019n play/Travel crib - available upon request&quot;, &quot;Private backyard \u2013 Fully fenced&quot;, &quot;Essentials&quot;, &quot;Oven&quot;, &quot;Board games&quot;, &quot;Lockbox&quot;, &quot;Shampoo&quot;, &quot;Heating&quot;, &quot;Carbon monoxide alarm&quot;, &quot;Table corner guards&quot;, &quot;Freezer&quot;, &quot;Dining table&quot;, &quot;Changing table&quot;, &quot;Wifi&quot;, &quot;Self check-in&quot;, &quot;Clothing storage&quot;, &quot;Baby bath&quot;, &quot;Washer&quot;, &quot;Conditioner&quot;, &quot;Dedicated workspace&quot;, &quot;Baking sheet&quot;, &quot;Room-darkening shades&quot;, &quot;Iron&quot;, &quot;Stove&quot;, &quot;Exercise equipment: free weights&quot;, &quot;Air conditioning&quot;, &quot;Coffee&quot;, &quot;Barbecue utensils&quot;, &quot;Dryer&quot;, &quot;Baby monitor&quot;, &quot;Cooking basics&quot;, &quot;Extra pillows and blankets&quot;, &quot;Hot water kettle&quot;, &quot;Coffee maker: Keurig coffee machine&quot;, &quot;Private entrance&quot;, &quot;Private patio or balcony&quot;, &quot;Bed linens&quot;, &quot;Hot water&quot;, &quot;Children\u2019s books and toys&quot;]"/>
    <s v="Hangers,Security cameras on property,Private BBQ grill: charcoal, gas,Bathtub,Microwave,Clamp on table seat high chair - available upon request,Books and reading material,TV,Dishwasher,Dishes and silverware,Laundromat nearby,Baby safety gates,Kitchen,Cleaning products,Fire extinguisher,Refrigerator,Toaster,Wine glasses,Outdoor dining area,Portable fans,Hair dryer,Rice maker,Smoke alarm,Free street parking,Outdoor furniture,Crib - available upon request,Body soap,Pack ’n play/Travel crib - available upon request,Private backyard – Fully fenced,Essentials,Oven,Board games,Lockbox,Shampoo,Heating,Carbon monoxide alarm,Table corner guards,Freezer,Dining table,Changing table,Wifi,Self check-in,Clothing storage,Baby bath,Washer,Conditioner,Dedicated workspace,Baking sheet,Room-darkening shades,Iron,Stove,Exercise equipment: free weights,Air conditioning,Coffee,Barbecue utensils,Dryer,Baby monitor,Cooking basics,Extra pillows and blankets,Hot water kettle,Coffee maker: Keurig coffee machine,Private entrance,Priva..."/>
    <n v="345"/>
    <n v="3"/>
    <n v="1125"/>
    <n v="3.2"/>
    <n v="1125"/>
    <n v="5"/>
    <b v="0"/>
    <n v="0.21392375076915787"/>
    <b v="0"/>
    <x v="0"/>
    <x v="0"/>
    <x v="0"/>
  </r>
  <r>
    <n v="7.4404225109769203E+17"/>
    <n v="46312628"/>
    <s v="within an hour"/>
    <n v="1"/>
    <n v="0.83"/>
    <x v="46"/>
    <x v="1"/>
    <x v="0"/>
    <x v="0"/>
    <n v="4"/>
    <s v="1 bath"/>
    <n v="2"/>
    <n v="1"/>
    <s v="[&quot;Air conditioning&quot;, &quot;Fire extinguisher&quot;, &quot;Dryer&quot;, &quot;Lockbox&quot;, &quot;Carbon monoxide alarm&quot;, &quot;Wifi&quot;, &quot;Self check-in&quot;, &quot;Smoke alarm&quot;, &quot;TV&quot;, &quot;Washer&quot;, &quot;Dedicated workspace&quot;, &quot;Kitchen&quot;]"/>
    <s v="Air conditioning,Fire extinguisher,Dryer,Lockbox,Carbon monoxide alarm,Wifi,Self check-in,Smoke alarm,TV,Washer,Dedicated workspace,Kitchen"/>
    <n v="98"/>
    <n v="2"/>
    <n v="12"/>
    <n v="2"/>
    <n v="12"/>
    <n v="5"/>
    <b v="0"/>
    <n v="-0.44119593486758935"/>
    <b v="0"/>
    <x v="2"/>
    <x v="2"/>
    <x v="0"/>
  </r>
  <r>
    <n v="6.4877555966151603E+17"/>
    <n v="53375167"/>
    <s v="within an hour"/>
    <n v="1"/>
    <n v="1"/>
    <x v="46"/>
    <x v="1"/>
    <x v="0"/>
    <x v="0"/>
    <n v="6"/>
    <s v="2.5 baths"/>
    <n v="2"/>
    <n v="4"/>
    <s v="[&quot;Hangers&quot;, &quot;Security cameras on property&quot;, &quot;Bathtub&quot;, &quot;Microwave&quot;, &quot;Books and reading material&quot;, &quot;Babysitter recommendations&quot;, &quot;Dishwasher&quot;, &quot;Dishes and silverware&quot;, &quot;Laundromat nearby&quot;, &quot;Kitchen&quot;, &quot;Coffee maker: drip coffee maker, french press&quot;, &quot;Fire extinguisher&quot;, &quot;Refrigerator&quot;, &quot;Keypad&quot;, &quot;Wine glasses&quot;, &quot;First aid kit&quot;, &quot;Hair dryer&quot;, &quot;Central air conditioning&quot;, &quot;Smoke alarm&quot;, &quot;Central heating&quot;, &quot;Outdoor furniture&quot;, &quot;Free street parking&quot;, &quot;Private backyard \u2013 Fully fenced&quot;, &quot;Body soap&quot;, &quot;Essentials&quot;, &quot;Oven&quot;, &quot;Board games&quot;, &quot;Shampoo&quot;, &quot;Carbon monoxide alarm&quot;, &quot;Freezer&quot;, &quot;Long term stays allowed&quot;, &quot;Dining table&quot;, &quot;Wifi&quot;, &quot;Self check-in&quot;, &quot;Dedicated workspace&quot;, &quot;Baking sheet&quot;, &quot;Conditioner&quot;, &quot;Room-darkening shades&quot;, &quot;TV with Amazon Prime Video, Netflix, HBO Max, Hulu&quot;, &quot;Iron&quot;, &quot;Clothing storage: closet, wardrobe, and dresser&quot;, &quot;Stove&quot;, &quot;Coffee&quot;, &quot;Cooking basics&quot;, &quot;Extra pillows and blankets&quot;, &quot;Hot water kettle&quot;, &quot;Private entrance&quot;, &quot;Bed linens&quot;, &quot;Hot water&quot;]"/>
    <s v="Hangers,Security cameras on property,Bathtub,Microwave,Books and reading material,Babysitter recommendations,Dishwasher,Dishes and silverware,Laundromat nearby,Kitchen,Coffee maker: drip coffee maker, french press,Fire extinguisher,Refrigerator,Keypad,Wine glasses,First aid kit,Hair dryer,Central air conditioning,Smoke alarm,Central heating,Outdoor furniture,Free street parking,Private backyard – Fully fenced,Body soap,Essentials,Oven,Board games,Shampoo,Carbon monoxide alarm,Freezer,Long term stays allowed,Dining table,Wifi,Self check-in,Dedicated workspace,Baking sheet,Conditioner,Room-darkening shades,TV with Amazon Prime Video, Netflix, HBO Max, Hulu,Iron,Clothing storage: closet, wardrobe, and dresser,Stove,Coffee,Cooking basics,Extra pillows and blankets,Hot water kettle,Private entrance,Bed linens,Hot water"/>
    <n v="330"/>
    <n v="2"/>
    <n v="31"/>
    <n v="2"/>
    <n v="1125"/>
    <n v="4.8499999999999996"/>
    <b v="0"/>
    <n v="0.1741391544754283"/>
    <b v="0"/>
    <x v="1"/>
    <x v="0"/>
    <x v="0"/>
  </r>
  <r>
    <n v="51632284"/>
    <n v="256972139"/>
    <s v="within an hour"/>
    <n v="0.7"/>
    <n v="0.55000000000000004"/>
    <x v="46"/>
    <x v="1"/>
    <x v="0"/>
    <x v="0"/>
    <n v="4"/>
    <s v="1 bath"/>
    <n v="2"/>
    <n v="3"/>
    <s v="[&quot;Air conditioning&quot;, &quot;Security cameras on property&quot;, &quot;Fire extinguisher&quot;, &quot;Lockbox&quot;, &quot;Outdoor dining area&quot;, &quot;Heating&quot;, &quot;Carbon monoxide alarm&quot;, &quot;Cooking basics&quot;, &quot;First aid kit&quot;, &quot;Hair dryer&quot;, &quot;Wifi&quot;, &quot;Self check-in&quot;, &quot;Smoke alarm&quot;, &quot;Dedicated workspace&quot;, &quot;Outdoor furniture&quot;, &quot;47\&quot; HDTV with Netflix&quot;, &quot;City skyline view&quot;, &quot;Kitchen&quot;, &quot;Iron&quot;]"/>
    <s v="Air conditioning,Security cameras on property,Fire extinguisher,Lockbox,Outdoor dining area,Heating,Carbon monoxide alarm,Cooking basics,First aid kit,Hair dryer,Wifi,Self check-in,Smoke alarm,Dedicated workspace,Outdoor furniture,47&quot; HDTV with Netflix,City skyline view,Kitchen,Iron"/>
    <n v="150"/>
    <n v="2"/>
    <n v="28"/>
    <n v="2"/>
    <n v="1125"/>
    <n v="4.53"/>
    <b v="0"/>
    <n v="-0.30327600104932678"/>
    <b v="0"/>
    <x v="2"/>
    <x v="2"/>
    <x v="0"/>
  </r>
  <r>
    <n v="53833717"/>
    <n v="263937485"/>
    <s v="within an hour"/>
    <n v="1"/>
    <n v="1"/>
    <x v="50"/>
    <x v="1"/>
    <x v="0"/>
    <x v="0"/>
    <n v="6"/>
    <s v="1 bath"/>
    <n v="2"/>
    <n v="3"/>
    <s v="[&quot;Security cameras on property&quot;, &quot;Microwave&quot;, &quot;TV&quot;, &quot;Laundromat nearby&quot;, &quot;Dishes and silverware&quot;, &quot;Kitchen&quot;, &quot;Exercise equipment&quot;, &quot;Cleaning products&quot;, &quot;Fire extinguisher&quot;, &quot;Refrigerator&quot;, &quot;Wine glasses&quot;, &quot;First aid kit&quot;, &quot;Hair dryer&quot;, &quot;Smoke alarm&quot;, &quot;Body soap&quot;, &quot;Essentials&quot;, &quot;Oven&quot;, &quot;Lockbox&quot;, &quot;Shampoo&quot;, &quot;Carbon monoxide alarm&quot;, &quot;Radiant heating&quot;, &quot;Dining table&quot;, &quot;Long term stays allowed&quot;, &quot;Coffee maker&quot;, &quot;Wifi&quot;, &quot;Shower gel&quot;, &quot;Clothing storage&quot;, &quot;Ceiling fan&quot;, &quot;Self check-in&quot;, &quot;Conditioner&quot;, &quot;Stove&quot;, &quot;Air conditioning&quot;, &quot;Coffee&quot;, &quot;Free parking on premises&quot;, &quot;Cooking basics&quot;, &quot;Extra pillows and blankets&quot;, &quot;Hot water kettle&quot;, &quot;Blender&quot;, &quot;Bed linens&quot;, &quot;Hot water&quot;]"/>
    <s v="Security cameras on property,Microwave,TV,Laundromat nearby,Dishes and silverware,Kitchen,Exercise equipment,Cleaning products,Fire extinguisher,Refrigerator,Wine glasses,First aid kit,Hair dryer,Smoke alarm,Body soap,Essentials,Oven,Lockbox,Shampoo,Carbon monoxide alarm,Radiant heating,Dining table,Long term stays allowed,Coffee maker,Wifi,Shower gel,Clothing storage,Ceiling fan,Self check-in,Conditioner,Stove,Air conditioning,Coffee,Free parking on premises,Cooking basics,Extra pillows and blankets,Hot water kettle,Blender,Bed linens,Hot water"/>
    <n v="274"/>
    <n v="1"/>
    <n v="365"/>
    <n v="1"/>
    <n v="365"/>
    <n v="4.3"/>
    <b v="0"/>
    <n v="2.5609994978837824E-2"/>
    <b v="0"/>
    <x v="0"/>
    <x v="0"/>
    <x v="0"/>
  </r>
  <r>
    <n v="7.4630876442707597E+17"/>
    <n v="7359251"/>
    <s v="within an hour"/>
    <n v="1"/>
    <n v="1"/>
    <x v="47"/>
    <x v="1"/>
    <x v="0"/>
    <x v="0"/>
    <n v="5"/>
    <s v="1 bath"/>
    <n v="2"/>
    <n v="5"/>
    <s v="[&quot;Hangers&quot;, &quot;Clothing storage: closet and dresser&quot;, &quot;Microwave&quot;, &quot;Laundromat nearby&quot;, &quot;Dishes and silverware&quot;, &quot;Kitchen&quot;, &quot;Cleaning products&quot;, &quot;Mosquito net&quot;, &quot;Refrigerator&quot;, &quot;Toaster&quot;, &quot;Wine glasses&quot;, &quot;45\&quot; HDTV with HBO Max&quot;, &quot;First aid kit&quot;, &quot;Safe&quot;, &quot;Hair dryer&quot;, &quot;Smoke alarm&quot;, &quot;Central heating&quot;, &quot;Window AC unit&quot;, &quot;Body soap&quot;, &quot;Essentials&quot;, &quot;Oven&quot;, &quot;Shampoo&quot;, &quot;Carbon monoxide alarm&quot;, &quot;Freezer&quot;, &quot;Dining table&quot;, &quot;Coffee maker&quot;, &quot;Wifi&quot;, &quot;Shower gel&quot;, &quot;Ceiling fan&quot;, &quot;Baking sheet&quot;, &quot;Conditioner&quot;, &quot;Host greets you&quot;, &quot;Room-darkening shades&quot;, &quot;Iron&quot;, &quot;Stove&quot;, &quot;Coffee&quot;, &quot;Cooking basics&quot;, &quot;Extra pillows and blankets&quot;, &quot;Bed linens&quot;, &quot;Hot water&quot;]"/>
    <s v="Hangers,Clothing storage: closet and dresser,Microwave,Laundromat nearby,Dishes and silverware,Kitchen,Cleaning products,Mosquito net,Refrigerator,Toaster,Wine glasses,45&quot; HDTV with HBO Max,First aid kit,Safe,Hair dryer,Smoke alarm,Central heating,Window AC unit,Body soap,Essentials,Oven,Shampoo,Carbon monoxide alarm,Freezer,Dining table,Coffee maker,Wifi,Shower gel,Ceiling fan,Baking sheet,Conditioner,Host greets you,Room-darkening shades,Iron,Stove,Coffee,Cooking basics,Extra pillows and blankets,Bed linens,Hot water"/>
    <n v="243"/>
    <n v="1"/>
    <n v="365"/>
    <n v="1"/>
    <n v="365"/>
    <n v="4.68"/>
    <b v="0"/>
    <n v="-5.6611504028203329E-2"/>
    <b v="0"/>
    <x v="0"/>
    <x v="0"/>
    <x v="0"/>
  </r>
  <r>
    <n v="50225837"/>
    <n v="9727832"/>
    <s v="N/A"/>
    <s v="N/A"/>
    <n v="0.33"/>
    <x v="47"/>
    <x v="1"/>
    <x v="0"/>
    <x v="0"/>
    <n v="3"/>
    <s v="1 bath"/>
    <n v="2"/>
    <n v="1"/>
    <s v="[&quot;Garden view&quot;, &quot;Bathtub&quot;, &quot;Microwave&quot;, &quot;Books and reading material&quot;, &quot;TV&quot;, &quot;Laundromat nearby&quot;, &quot;Dishes and silverware&quot;, &quot;Kitchen&quot;, &quot;Record player&quot;, &quot;Cleaning products&quot;, &quot;Fire extinguisher&quot;, &quot;Refrigerator&quot;, &quot;Toaster&quot;, &quot;Wine glasses&quot;, &quot;First aid kit&quot;, &quot;Hair dryer&quot;, &quot;Smoke alarm&quot;, &quot;Central heating&quot;, &quot;Free street parking&quot;, &quot;Body soap&quot;, &quot;Essentials&quot;, &quot;Oven&quot;, &quot;Carbon monoxide alarm&quot;, &quot;Freezer&quot;, &quot;Long term stays allowed&quot;, &quot;Dining table&quot;, &quot;Ethernet connection&quot;, &quot;Coffee maker&quot;, &quot;Wifi&quot;, &quot;Paid parking off premises&quot;, &quot;Shower gel&quot;, &quot;Clothing storage&quot;, &quot;Ceiling fan&quot;, &quot;Dedicated workspace&quot;, &quot;Room-darkening shades&quot;, &quot;Courtyard view&quot;, &quot;Iron&quot;, &quot;Air conditioning&quot;, &quot;Coffee&quot;, &quot;Free parking on premises&quot;, &quot;Cooking basics&quot;, &quot;Extra pillows and blankets&quot;, &quot;Blender&quot;, &quot;Bed linens&quot;, &quot;Hot water&quot;, &quot;City skyline view&quot;]"/>
    <s v="Garden view,Bathtub,Microwave,Books and reading material,TV,Laundromat nearby,Dishes and silverware,Kitchen,Record player,Cleaning products,Fire extinguisher,Refrigerator,Toaster,Wine glasses,First aid kit,Hair dryer,Smoke alarm,Central heating,Free street parking,Body soap,Essentials,Oven,Carbon monoxide alarm,Freezer,Long term stays allowed,Dining table,Ethernet connection,Coffee maker,Wifi,Paid parking off premises,Shower gel,Clothing storage,Ceiling fan,Dedicated workspace,Room-darkening shades,Courtyard view,Iron,Air conditioning,Coffee,Free parking on premises,Cooking basics,Extra pillows and blankets,Blender,Bed linens,Hot water,City skyline view"/>
    <n v="160"/>
    <n v="6"/>
    <n v="1125"/>
    <n v="6"/>
    <n v="1125"/>
    <n v="4.33"/>
    <b v="0"/>
    <n v="-0.27675293685350705"/>
    <b v="0"/>
    <x v="0"/>
    <x v="0"/>
    <x v="0"/>
  </r>
  <r>
    <n v="6.4787641998000602E+17"/>
    <n v="4264065"/>
    <s v="within an hour"/>
    <n v="1"/>
    <n v="0.88"/>
    <x v="46"/>
    <x v="1"/>
    <x v="0"/>
    <x v="0"/>
    <n v="4"/>
    <s v="1 bath"/>
    <n v="2"/>
    <n v="3"/>
    <s v="[&quot;Hangers&quot;, &quot;Clothing storage: closet&quot;, &quot;Dove shampoo&quot;, &quot;Dr. Bronners, Dove body soap&quot;, &quot;Fast wifi \u2013 52 Mbps&quot;, &quot;Garden view&quot;, &quot;Bathtub&quot;, &quot;Microwave&quot;, &quot;Single level home&quot;, &quot;Books and reading material&quot;, &quot;Dishwasher&quot;, &quot;Dishes and silverware&quot;, &quot;Laundromat nearby&quot;, &quot;Kitchen&quot;, &quot;Record player&quot;, &quot;Cleaning products&quot;, &quot;Fire extinguisher&quot;, &quot;Refrigerator&quot;, &quot;Toaster&quot;, &quot;Wine glasses&quot;, &quot;Patio or balcony&quot;, &quot;Hair dryer&quot;, &quot;Smoke alarm&quot;, &quot;Free street parking&quot;, &quot;Window AC unit&quot;, &quot;Essentials&quot;, &quot;Oven&quot;, &quot;Lockbox&quot;, &quot;Carbon monoxide alarm&quot;, &quot;Freezer&quot;, &quot;Radiant heating&quot;, &quot;Coffee maker: drip coffee maker&quot;, &quot;Dining table&quot;, &quot;Long term stays allowed&quot;, &quot;Self check-in&quot;, &quot;Dedicated workspace&quot;, &quot;Baking sheet&quot;, &quot;Room-darkening shades&quot;, &quot;Iron&quot;, &quot;Stove&quot;, &quot;Coffee&quot;, &quot;Drying rack for clothing&quot;, &quot;Cooking basics&quot;, &quot;Extra pillows and blankets&quot;, &quot;Hot water kettle&quot;, &quot;Bluetooth sound system&quot;, &quot;Blender&quot;, &quot;Bed linens&quot;, &quot;Hot water&quot;]"/>
    <s v="Hangers,Clothing storage: closet,Dove shampoo,Dr. Bronners, Dove body soap,Fast wifi – 52 Mbps,Garden view,Bathtub,Microwave,Single level home,Books and reading material,Dishwasher,Dishes and silverware,Laundromat nearby,Kitchen,Record player,Cleaning products,Fire extinguisher,Refrigerator,Toaster,Wine glasses,Patio or balcony,Hair dryer,Smoke alarm,Free street parking,Window AC unit,Essentials,Oven,Lockbox,Carbon monoxide alarm,Freezer,Radiant heating,Coffee maker: drip coffee maker,Dining table,Long term stays allowed,Self check-in,Dedicated workspace,Baking sheet,Room-darkening shades,Iron,Stove,Coffee,Drying rack for clothing,Cooking basics,Extra pillows and blankets,Hot water kettle,Bluetooth sound system,Blender,Bed linens,Hot water"/>
    <n v="240"/>
    <n v="3"/>
    <n v="365"/>
    <n v="3"/>
    <n v="365"/>
    <n v="5"/>
    <b v="0"/>
    <n v="-6.4568423286949242E-2"/>
    <b v="0"/>
    <x v="0"/>
    <x v="0"/>
    <x v="0"/>
  </r>
  <r>
    <n v="50454030"/>
    <n v="192747450"/>
    <s v="within an hour"/>
    <n v="1"/>
    <n v="0.97"/>
    <x v="46"/>
    <x v="1"/>
    <x v="6"/>
    <x v="0"/>
    <n v="3"/>
    <s v="1 bath"/>
    <n v="2"/>
    <n v="3"/>
    <s v="[&quot;Hangers&quot;, &quot;Clothing storage: closet&quot;, &quot;Security cameras on property&quot;, &quot;Microwave&quot;, &quot;Indoor fireplace&quot;, &quot;Dishes and silverware&quot;, &quot;Kitchen&quot;, &quot;Outlet covers&quot;, &quot;Cleaning products&quot;, &quot;Fire extinguisher&quot;, &quot;Refrigerator&quot;, &quot;Portable heater&quot;, &quot;Portable fans&quot;, &quot;First aid kit&quot;, &quot;Hair dryer&quot;, &quot;Smoke alarm&quot;, &quot;Free street parking&quot;, &quot;Window AC unit&quot;, &quot;Essentials&quot;, &quot;Carbon monoxide alarm&quot;, &quot;Portable air conditioning&quot;, &quot;Radiant heating&quot;, &quot;Coffee maker&quot;, &quot;Wifi&quot;, &quot;Pack \u2019n play/Travel crib&quot;, &quot;Dedicated workspace&quot;, &quot;Room-darkening shades&quot;, &quot;Iron&quot;, &quot;Cooking basics&quot;, &quot;Extra pillows and blankets&quot;, &quot;Window guards&quot;, &quot;HDTV with Amazon Prime Video, Fire TV, Netflix&quot;, &quot;Bed linens&quot;, &quot;Hot water&quot;, &quot;Dove body soap&quot;]"/>
    <s v="Hangers,Clothing storage: closet,Security cameras on property,Microwave,Indoor fireplace,Dishes and silverware,Kitchen,Outlet covers,Cleaning products,Fire extinguisher,Refrigerator,Portable heater,Portable fans,First aid kit,Hair dryer,Smoke alarm,Free street parking,Window AC unit,Essentials,Carbon monoxide alarm,Portable air conditioning,Radiant heating,Coffee maker,Wifi,Pack ’n play/Travel crib,Dedicated workspace,Room-darkening shades,Iron,Cooking basics,Extra pillows and blankets,Window guards,HDTV with Amazon Prime Video, Fire TV, Netflix,Bed linens,Hot water,Dove body soap"/>
    <n v="186"/>
    <n v="28"/>
    <n v="165"/>
    <n v="28"/>
    <n v="165"/>
    <n v="4.79"/>
    <b v="0"/>
    <n v="-0.20779296994437577"/>
    <b v="0"/>
    <x v="1"/>
    <x v="0"/>
    <x v="0"/>
  </r>
  <r>
    <n v="52266519"/>
    <n v="423062857"/>
    <s v="within an hour"/>
    <n v="1"/>
    <n v="1"/>
    <x v="46"/>
    <x v="1"/>
    <x v="0"/>
    <x v="0"/>
    <n v="4"/>
    <s v="1 bath"/>
    <n v="2"/>
    <n v="2"/>
    <s v="[&quot;Hangers&quot;, &quot;Clothing storage: closet&quot;, &quot;Security cameras on property&quot;, &quot;Microwave&quot;, &quot;TV&quot;, &quot;Laundromat nearby&quot;, &quot;Dishes and silverware&quot;, &quot;Kitchen&quot;, &quot;Cleaning products&quot;, &quot;Refrigerator&quot;, &quot;Toaster&quot;, &quot;First aid kit&quot;, &quot;Hair dryer&quot;, &quot;Smoke alarm&quot;, &quot;Free street parking&quot;, &quot;Body soap&quot;, &quot;Essentials&quot;, &quot;Oven&quot;, &quot;Shampoo&quot;, &quot;Carbon monoxide alarm&quot;, &quot;Radiant heating&quot;, &quot;Coffee maker: drip coffee maker&quot;, &quot;Dining table&quot;, &quot;Wifi&quot;, &quot;Dedicated workspace&quot;, &quot;Baking sheet&quot;, &quot;Conditioner&quot;, &quot;Stove&quot;, &quot;Coffee&quot;, &quot;Cooking basics&quot;, &quot;Extra pillows and blankets&quot;, &quot;Hot water kettle&quot;, &quot;Private entrance&quot;, &quot;Blender&quot;, &quot;Bed linens&quot;, &quot;Hot water&quot;]"/>
    <s v="Hangers,Clothing storage: closet,Security cameras on property,Microwave,TV,Laundromat nearby,Dishes and silverware,Kitchen,Cleaning products,Refrigerator,Toaster,First aid kit,Hair dryer,Smoke alarm,Free street parking,Body soap,Essentials,Oven,Shampoo,Carbon monoxide alarm,Radiant heating,Coffee maker: drip coffee maker,Dining table,Wifi,Dedicated workspace,Baking sheet,Conditioner,Stove,Coffee,Cooking basics,Extra pillows and blankets,Hot water kettle,Private entrance,Blender,Bed linens,Hot water"/>
    <n v="129"/>
    <n v="3"/>
    <n v="29"/>
    <n v="3"/>
    <n v="1125"/>
    <n v="4.45"/>
    <b v="0"/>
    <n v="-0.35897443586054822"/>
    <b v="0"/>
    <x v="1"/>
    <x v="0"/>
    <x v="0"/>
  </r>
  <r>
    <n v="54393300"/>
    <n v="28223424"/>
    <s v="within an hour"/>
    <n v="1"/>
    <n v="1"/>
    <x v="53"/>
    <x v="1"/>
    <x v="0"/>
    <x v="0"/>
    <n v="4"/>
    <s v="1 bath"/>
    <n v="2"/>
    <n v="3"/>
    <s v="[&quot;Air conditioning&quot;, &quot;Fire extinguisher&quot;, &quot;Dryer&quot;, &quot;Heating&quot;, &quot;Carbon monoxide alarm&quot;, &quot;First aid kit&quot;, &quot;Wifi&quot;, &quot;TV&quot;, &quot;Smoke alarm&quot;, &quot;Washer&quot;, &quot;Dedicated workspace&quot;, &quot;Kitchen&quot;]"/>
    <s v="Air conditioning,Fire extinguisher,Dryer,Heating,Carbon monoxide alarm,First aid kit,Wifi,TV,Smoke alarm,Washer,Dedicated workspace,Kitchen"/>
    <n v="85"/>
    <n v="2"/>
    <n v="30"/>
    <n v="2.1"/>
    <n v="1125"/>
    <n v="4.92"/>
    <b v="0"/>
    <n v="-0.475675918322155"/>
    <b v="0"/>
    <x v="1"/>
    <x v="0"/>
    <x v="0"/>
  </r>
  <r>
    <n v="37932566"/>
    <n v="13428395"/>
    <s v="a few days or more"/>
    <n v="0.17"/>
    <n v="0.25"/>
    <x v="47"/>
    <x v="1"/>
    <x v="0"/>
    <x v="0"/>
    <n v="2"/>
    <s v="1.5 baths"/>
    <n v="2"/>
    <n v="2"/>
    <s v="[&quot;Hangers&quot;, &quot;TV&quot;, &quot;Dishwasher&quot;, &quot;Dishes and silverware&quot;, &quot;Kitchen&quot;, &quot;Refrigerator&quot;, &quot;Backyard&quot;, &quot;Patio or balcony&quot;, &quot;First aid kit&quot;, &quot;Hair dryer&quot;, &quot;Smoke alarm&quot;, &quot;Free street parking&quot;, &quot;Essentials&quot;, &quot;Oven&quot;, &quot;Heating&quot;, &quot;Long term stays allowed&quot;, &quot;Coffee maker&quot;, &quot;Wifi&quot;, &quot;Washer&quot;, &quot;Stove&quot;, &quot;Iron&quot;, &quot;Air conditioning&quot;, &quot;Dryer&quot;, &quot;Cooking basics&quot;, &quot;Extra pillows and blankets&quot;, &quot;Bed linens&quot;, &quot;Hot water&quot;, &quot;Luggage dropoff allowed&quot;]"/>
    <s v="Hangers,TV,Dishwasher,Dishes and silverware,Kitchen,Refrigerator,Backyard,Patio or balcony,First aid kit,Hair dryer,Smoke alarm,Free street parking,Essentials,Oven,Heating,Long term stays allowed,Coffee maker,Wifi,Washer,Stove,Iron,Air conditioning,Dryer,Cooking basics,Extra pillows and blankets,Bed linens,Hot water,Luggage dropoff allowed"/>
    <n v="450"/>
    <n v="2"/>
    <n v="1125"/>
    <n v="2"/>
    <n v="1125"/>
    <n v="4.95"/>
    <b v="0"/>
    <n v="0.49241592482526503"/>
    <b v="0"/>
    <x v="0"/>
    <x v="0"/>
    <x v="0"/>
  </r>
  <r>
    <n v="40843961"/>
    <n v="35355701"/>
    <s v="within a few hours"/>
    <n v="0.8"/>
    <n v="0.74"/>
    <x v="44"/>
    <x v="1"/>
    <x v="0"/>
    <x v="0"/>
    <n v="3"/>
    <s v="1 bath"/>
    <n v="2"/>
    <n v="2"/>
    <s v="[&quot;Bathtub&quot;, &quot;Microwave&quot;, &quot;Books and reading material&quot;, &quot;Dishwasher&quot;, &quot;Dishes and silverware&quot;, &quot;Kitchen&quot;, &quot;Cleaning products&quot;, &quot;Fire extinguisher&quot;, &quot;Refrigerator&quot;, &quot;Toaster&quot;, &quot;Wine glasses&quot;, &quot;Patio or balcony&quot;, &quot;Clothing storage: dresser&quot;, &quot;First aid kit&quot;, &quot;Free dryer \u2013 In unit&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Conditioner&quot;, &quot;Free washer \u2013 In unit&quot;, &quot;TV with Netflix, HBO Max, Hulu, Amazon Prime Video&quot;, &quot;Room-darkening shades&quot;, &quot;Iron&quot;, &quot;Stove&quot;, &quot;Air conditioning&quot;, &quot;Coffee&quot;, &quot;Drying rack for clothing&quot;, &quot;Cooking basics&quot;, &quot;Extra pillows and blankets&quot;, &quot;Hot water kettle&quot;, &quot;Bluetooth sound system&quot;, &quot;Blender&quot;, &quot;Bed linens&quot;, &quot;Hot water&quot;, &quot;Luggage dropoff allowed&quot;]"/>
    <s v="Bathtub,Microwave,Books and reading material,Dishwasher,Dishes and silverware,Kitchen,Cleaning products,Fire extinguisher,Refrigerator,Toaster,Wine glasses,Patio or balcony,Clothing storage: dresser,First aid kit,Free dryer – In unit,Smoke alarm,Free street parking,Body soap,Essentials,Oven,Board games,Lockbox,Shampoo,Heating,Carbon monoxide alarm,Freezer,Long term stays allowed,Dining table,Coffee maker,Wifi,Shower gel,Self check-in,Dedicated workspace,Conditioner,Free washer – In unit,TV with Netflix, HBO Max, Hulu, Amazon Prime Video,Room-darkening shades,Iron,Stove,Air conditioning,Coffee,Drying rack for clothing,Cooking basics,Extra pillows and blankets,Hot water kettle,Bluetooth sound system,Blender,Bed linens,Hot water,Luggage dropoff allowed"/>
    <n v="175"/>
    <n v="30"/>
    <n v="1125"/>
    <n v="27.1"/>
    <n v="1125"/>
    <n v="5"/>
    <b v="0"/>
    <n v="-0.23696834055977747"/>
    <b v="0"/>
    <x v="0"/>
    <x v="0"/>
    <x v="0"/>
  </r>
  <r>
    <n v="53215556"/>
    <n v="328865524"/>
    <s v="within an hour"/>
    <n v="1"/>
    <n v="1"/>
    <x v="54"/>
    <x v="1"/>
    <x v="0"/>
    <x v="0"/>
    <n v="4"/>
    <s v="1 bath"/>
    <n v="2"/>
    <n v="2"/>
    <s v="[&quot;Hangers&quot;, &quot;Clothing storage: closet&quot;, &quot;Security cameras on property&quot;, &quot;BBQ grill&quot;, &quot;Bathtub&quot;, &quot;Microwave&quot;, &quot;TV&quot;, &quot;Laundromat nearby&quot;, &quot;Dishes and silverware&quot;, &quot;Kitchen&quot;, &quot;Outlet covers&quot;, &quot;Cleaning products&quot;, &quot;Fire extinguisher&quot;, &quot;Wine glasses&quot;, &quot;Stainless steel gas stove&quot;, &quot;GE refrigerator&quot;, &quot;First aid kit&quot;, &quot;Safe&quot;, &quot;Hair dryer&quot;, &quot;Smoke alarm&quot;, &quot;Central heating&quot;, &quot;Free street parking&quot;, &quot;Essentials&quot;, &quot;Board games&quot;, &quot;Lockbox&quot;, &quot;Carbon monoxide alarm&quot;, &quot;Freezer&quot;, &quot;Long term stays allowed&quot;, &quot;Coffee maker: drip coffee maker&quot;, &quot;Stainless steel oven&quot;, &quot;Dining table&quot;, &quot;Wifi&quot;, &quot;Self check-in&quot;, &quot;Ceiling fan&quot;, &quot;Dedicated workspace&quot;, &quot;Baking sheet&quot;, &quot;Room-darkening shades&quot;, &quot;Iron&quot;, &quot;Air conditioning&quot;, &quot;Cooking basics&quot;, &quot;Extra pillows and blankets&quot;, &quot;Hot water kettle&quot;, &quot;Private patio or balcony&quot;, &quot;Bed linens&quot;, &quot;Hot water&quot;, &quot;Luggage dropoff allowed&quot;]"/>
    <s v="Hangers,Clothing storage: closet,Security cameras on property,BBQ grill,Bathtub,Microwave,TV,Laundromat nearby,Dishes and silverware,Kitchen,Outlet covers,Cleaning products,Fire extinguisher,Wine glasses,Stainless steel gas stove,GE refrigerator,First aid kit,Safe,Hair dryer,Smoke alarm,Central heating,Free street parking,Essentials,Board games,Lockbox,Carbon monoxide alarm,Freezer,Long term stays allowed,Coffee maker: drip coffee maker,Stainless steel oven,Dining table,Wifi,Self check-in,Ceiling fan,Dedicated workspace,Baking sheet,Room-darkening shades,Iron,Air conditioning,Cooking basics,Extra pillows and blankets,Hot water kettle,Private patio or balcony,Bed linens,Hot water,Luggage dropoff allowed"/>
    <n v="147"/>
    <n v="1"/>
    <n v="1125"/>
    <n v="1"/>
    <n v="1125"/>
    <n v="4.83"/>
    <b v="0"/>
    <n v="-0.3112329203080727"/>
    <b v="0"/>
    <x v="0"/>
    <x v="0"/>
    <x v="0"/>
  </r>
  <r>
    <n v="18455830"/>
    <n v="60160069"/>
    <s v="within a few hours"/>
    <n v="1"/>
    <n v="0.81"/>
    <x v="45"/>
    <x v="1"/>
    <x v="0"/>
    <x v="0"/>
    <n v="4"/>
    <s v="1 bath"/>
    <n v="2"/>
    <n v="2"/>
    <s v="[&quot;Hangers&quot;, &quot;Microwave&quot;, &quot;Single level home&quot;, &quot;Dishes and silverware&quot;, &quot;Kitchen&quot;, &quot;Fire extinguisher&quot;, &quot;Refrigerator&quot;, &quot;Keypad&quot;, &quot;First aid kit&quot;, &quot;Hair dryer&quot;, &quot;Free dryer \u2013 In unit&quot;, &quot;Smoke alarm&quot;, &quot;Free street parking&quot;, &quot;Window AC unit&quot;, &quot;Essentials&quot;, &quot;Oven&quot;, &quot;Shampoo&quot;, &quot;Heating&quot;, &quot;Carbon monoxide alarm&quot;, &quot;Coffee maker&quot;, &quot;Shower gel&quot;, &quot;Self check-in&quot;, &quot;Dedicated workspace&quot;, &quot;Baking sheet&quot;, &quot;Fast wifi \u2013 281 Mbps&quot;, &quot;Free washer \u2013 In unit&quot;, &quot;Iron&quot;, &quot;Stove&quot;, &quot;HDTV with Hulu&quot;, &quot;Cooking basics&quot;, &quot;Extra pillows and blankets&quot;, &quot;Private entrance&quot;, &quot;Bed linens&quot;, &quot;Hot water&quot;, &quot;Luggage dropoff allowed&quot;]"/>
    <s v="Hangers,Microwave,Single level home,Dishes and silverware,Kitchen,Fire extinguisher,Refrigerator,Keypad,First aid kit,Hair dryer,Free dryer – In unit,Smoke alarm,Free street parking,Window AC unit,Essentials,Oven,Shampoo,Heating,Carbon monoxide alarm,Coffee maker,Shower gel,Self check-in,Dedicated workspace,Baking sheet,Fast wifi – 281 Mbps,Free washer – In unit,Iron,Stove,HDTV with Hulu,Cooking basics,Extra pillows and blankets,Private entrance,Bed linens,Hot water,Luggage dropoff allowed"/>
    <n v="190"/>
    <n v="3"/>
    <n v="29"/>
    <n v="3"/>
    <n v="29"/>
    <n v="4.92"/>
    <b v="0"/>
    <n v="-0.19718374426604787"/>
    <b v="0"/>
    <x v="1"/>
    <x v="0"/>
    <x v="0"/>
  </r>
  <r>
    <n v="48997978"/>
    <n v="395029025"/>
    <s v="within an hour"/>
    <n v="0.96"/>
    <n v="0.99"/>
    <x v="45"/>
    <x v="1"/>
    <x v="1"/>
    <x v="0"/>
    <n v="4"/>
    <s v="1 bath"/>
    <n v="2"/>
    <n v="3"/>
    <s v="[&quot;Hangers&quot;, &quot;BBQ grill&quot;, &quot;Clothing storage: closet and dresser&quot;, &quot;Bathtub&quot;, &quot;Microwave&quot;, &quot;Cleaning available during stay&quot;, &quot;Dishwasher&quot;, &quot;Dishes and silverware&quot;, &quot;Kitchen&quot;, &quot;Cleaning products&quot;, &quot;Fire extinguisher&quot;, &quot;Refrigerator&quot;, &quot;Toaster&quot;, &quot;HDTV with Fire TV, Netflix&quot;, &quot;First aid kit&quot;, &quot;Hair dryer&quot;, &quot;Smoke alarm&quot;, &quot;Free street parking&quot;, &quot;Window AC unit&quot;, &quot;Private backyard \u2013 Fully fenced&quot;, &quot;Body soap&quot;, &quot;Essentials&quot;, &quot;Shampoo&quot;, &quot;Heating&quot;, &quot;Carbon monoxide alarm&quot;, &quot;Freezer&quot;, &quot;Coffee maker&quot;, &quot;Wifi&quot;, &quot;Shower gel&quot;, &quot;Crib&quot;, &quot;Conditioner&quot;, &quot;Iron&quot;, &quot;Stove&quot;, &quot;Coffee&quot;, &quot;Barbecue utensils&quot;, &quot;Cooking basics&quot;, &quot;Private entrance&quot;, &quot;Blender&quot;, &quot;Hot water&quot;]"/>
    <s v="Hangers,BBQ grill,Clothing storage: closet and dresser,Bathtub,Microwave,Cleaning available during stay,Dishwasher,Dishes and silverware,Kitchen,Cleaning products,Fire extinguisher,Refrigerator,Toaster,HDTV with Fire TV, Netflix,First aid kit,Hair dryer,Smoke alarm,Free street parking,Window AC unit,Private backyard – Fully fenced,Body soap,Essentials,Shampoo,Heating,Carbon monoxide alarm,Freezer,Coffee maker,Wifi,Shower gel,Crib,Conditioner,Iron,Stove,Coffee,Barbecue utensils,Cooking basics,Private entrance,Blender,Hot water"/>
    <n v="200"/>
    <n v="1"/>
    <n v="365"/>
    <n v="1"/>
    <n v="1125"/>
    <n v="4.66"/>
    <b v="0"/>
    <n v="-0.17066068007022817"/>
    <b v="0"/>
    <x v="0"/>
    <x v="0"/>
    <x v="0"/>
  </r>
  <r>
    <n v="16242451"/>
    <n v="5650457"/>
    <s v="within a day"/>
    <n v="1"/>
    <n v="0.75"/>
    <x v="52"/>
    <x v="1"/>
    <x v="3"/>
    <x v="0"/>
    <n v="4"/>
    <s v="1 bath"/>
    <n v="2"/>
    <n v="2"/>
    <s v="[&quot;TV&quot;, &quot;Dishwasher&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Ceiling fan&quot;, &quot;Washer&quot;, &quot;Stove&quot;, &quot;Air conditioning&quot;, &quot;Dryer&quot;, &quot;Cooking basics&quot;, &quot;Body soap&quot;]"/>
    <s v="TV,Dishwasher,Dishes and silverware,Kitchen,Refrigerator,Hair dryer,Smoke alarm,Free street parking,Essentials,Oven,Lockbox,Heating,Carbon monoxide alarm,Coffee maker,Wifi,Self check-in,Ceiling fan,Washer,Stove,Air conditioning,Dryer,Cooking basics,Body soap"/>
    <n v="186"/>
    <n v="5"/>
    <n v="1125"/>
    <n v="5"/>
    <n v="1125"/>
    <n v="4.88"/>
    <b v="0"/>
    <n v="-0.20779296994437577"/>
    <b v="0"/>
    <x v="0"/>
    <x v="0"/>
    <x v="0"/>
  </r>
  <r>
    <n v="39169415"/>
    <n v="905272"/>
    <s v="within an hour"/>
    <n v="1"/>
    <n v="0.97"/>
    <x v="47"/>
    <x v="1"/>
    <x v="6"/>
    <x v="0"/>
    <n v="6"/>
    <s v="2 baths"/>
    <n v="2"/>
    <n v="2"/>
    <s v="[&quot;Hangers&quot;, &quot;Security cameras on property&quot;, &quot;Bathtub&quot;, &quot;Microwave&quot;, &quot;Single level home&quot;, &quot;Hammock&quot;, &quot;Books and reading material&quot;, &quot;Backyard - Fully fenced&quot;, &quot;TV&quot;, &quot;Dishwasher&quot;, &quot;Dishes and silverware&quot;, &quot;Laundromat nearby&quot;, &quot;Kitchen&quot;, &quot;Cleaning products&quot;, &quot;Fire extinguisher&quot;, &quot;Refrigerator&quot;, &quot;Keypad&quot;, &quot;Wine glasses&quot;, &quot;Outdoor dining area&quot;, &quot;Patio or balcony&quot;, &quot;Portable fans&quot;, &quot;Hair dryer&quot;, &quot;Smoke alarm&quot;, &quot;Free street parking&quot;, &quot;Outdoor furniture&quot;, &quot;Body soap&quot;, &quot;Fire pit&quot;, &quot;Essentials&quot;, &quot;Oven&quot;, &quot;Board games&quot;, &quot;Shampoo&quot;, &quot;Heating&quot;, &quot;Carbon monoxide alarm&quot;, &quot;Freezer&quot;, &quot;Pets allowed&quot;, &quot;Dining table&quot;, &quot;Long term stays allowed&quot;, &quot;Coffee maker&quot;, &quot;Wifi&quot;, &quot;Pack \u2019n play/Travel crib&quot;, &quot;Shower gel&quot;, &quot;Clothing storage&quot;, &quot;Baby bath&quot;, &quot;Dedicated workspace&quot;, &quot;Conditioner&quot;, &quot;Self check-in&quot;, &quot;Free dryer \u2013 In building&quot;, &quot;Room-darkening shades&quot;, &quot;Iron&quot;, &quot;Stove&quot;, &quot;Air conditioning&quot;, &quot;Coffee&quot;, &quot;Barbecue utensils&quot;, &quot;BBQ grill: gas&quot;, &quot;Cooking basics&quot;, &quot;Extra pillows and blankets&quot;, &quot;Hot water kettle&quot;, &quot;Private entrance&quot;, &quot;Blender&quot;, &quot;Bed linens&quot;, &quot;Hot water&quot;, &quot;Free washer \u2013 In building&quot;, &quot;Luggage dropoff allowed&quot;, &quot;Children\u2019s books and toys&quot;]"/>
    <s v="Hangers,Security cameras on property,Bathtub,Microwave,Single level home,Hammock,Books and reading material,Backyard - Fully fenced,TV,Dishwasher,Dishes and silverware,Laundromat nearby,Kitchen,Cleaning products,Fire extinguisher,Refrigerator,Keypad,Wine glasses,Outdoor dining area,Patio or balcony,Portable fans,Hair dryer,Smoke alarm,Free street parking,Outdoor furniture,Body soap,Fire pit,Essentials,Oven,Board games,Shampoo,Heating,Carbon monoxide alarm,Freezer,Pets allowed,Dining table,Long term stays allowed,Coffee maker,Wifi,Pack ’n play/Travel crib,Shower gel,Clothing storage,Baby bath,Dedicated workspace,Conditioner,Self check-in,Free dryer – In building,Room-darkening shades,Iron,Stove,Air conditioning,Coffee,Barbecue utensils,BBQ grill: gas,Cooking basics,Extra pillows and blankets,Hot water kettle,Private entrance,Blender,Bed linens,Hot water,Free washer – In building,Luggage dropoff allowed,Children’s books and toys"/>
    <n v="238"/>
    <n v="1"/>
    <n v="1125"/>
    <n v="4.8"/>
    <n v="1125"/>
    <n v="4.91"/>
    <b v="0"/>
    <n v="-6.9873036126113189E-2"/>
    <b v="0"/>
    <x v="0"/>
    <x v="0"/>
    <x v="0"/>
  </r>
  <r>
    <n v="6.9068923040913805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Essential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Kitchen,Cleaning products,Fire extinguisher,Refrigerator,Toaster,Keypad,Wine glasses,Outdoor dining area,First aid kit,Paid washer – In building,Hair dryer,HDTV,Central air conditioning,Smoke alarm,Central heating,Stainless steel stove,Outdoor furniture,Private backyard – Fully fenced,Body soap,Essentials,Shampoo,Carbon monoxide alarm,Freezer,Dining table,Stainless steel oven,Wifi,Shower gel,Self check-in,Dedicated workspace,Baking sheet,Conditioner,Room-darkening shades,Iron,Coffee,Barbecue utensils,Paid dryer – In building,Cooking basics,Coffee maker: Keurig coffee machine,Extra pillows and blankets,Hot water kettle,Private patio or balcony,Blender,Bed linens,Hot water"/>
    <n v="217"/>
    <n v="2"/>
    <n v="365"/>
    <n v="2"/>
    <n v="365"/>
    <n v="4.8"/>
    <b v="0"/>
    <n v="-0.12557147093733462"/>
    <b v="0"/>
    <x v="0"/>
    <x v="0"/>
    <x v="0"/>
  </r>
  <r>
    <n v="50153056"/>
    <n v="404734114"/>
    <s v="within a few hours"/>
    <n v="0.8"/>
    <n v="1"/>
    <x v="44"/>
    <x v="1"/>
    <x v="0"/>
    <x v="0"/>
    <n v="4"/>
    <s v="1 bath"/>
    <n v="2"/>
    <n v="2"/>
    <s v="[&quot;Hangers&quot;, &quot;Kitchen&quot;, &quot;Security cameras on property&quot;, &quot;Refrigerator&quot;, &quot;Heating&quot;, &quot;Cooking basics&quot;, &quot;Hair dryer&quot;, &quot;Wifi&quot;, &quot;TV&quot;, &quot;Window AC unit&quot;, &quot;Dishes and silverware&quot;, &quot;Hot water&quot;, &quot;Essentials&quot;, &quot;Iron&quot;]"/>
    <s v="Hangers,Kitchen,Security cameras on property,Refrigerator,Heating,Cooking basics,Hair dryer,Wifi,TV,Window AC unit,Dishes and silverware,Hot water,Essentials,Iron"/>
    <n v="175"/>
    <n v="2"/>
    <n v="365"/>
    <n v="2"/>
    <n v="1125"/>
    <n v="4.75"/>
    <b v="0"/>
    <n v="-0.23696834055977747"/>
    <b v="0"/>
    <x v="0"/>
    <x v="0"/>
    <x v="0"/>
  </r>
  <r>
    <n v="6.7770879554262298E+17"/>
    <n v="471180844"/>
    <s v="within an hour"/>
    <n v="1"/>
    <n v="1"/>
    <x v="46"/>
    <x v="1"/>
    <x v="0"/>
    <x v="0"/>
    <n v="6"/>
    <s v="1.5 baths"/>
    <n v="2"/>
    <n v="4"/>
    <s v="[&quot;Hangers&quot;, &quot;Clothing storage: closet&quot;, &quot;Security cameras on property&quot;, &quot;Bathtub&quot;, &quot;Microwave&quot;, &quot;Luggage dropoff allowed&quot;, &quot;Laundromat nearby&quot;, &quot;Dishes and silverware&quot;, &quot;Kitchen&quot;, &quot;Cleaning products&quot;, &quot;Fire extinguisher&quot;, &quot;Refrigerator&quot;, &quot;Toaster&quot;, &quot;Backyard&quot;, &quot;Wine glasses&quot;, &quot;Portable fans&quot;, &quot;Suave conditioner&quot;, &quot;First aid kit&quot;, &quot;Hair dryer&quot;, &quot;Smoke alarm&quot;, &quot;Free street parking&quot;, &quot;Window AC unit&quot;, &quot;Essentials&quot;, &quot;Oven&quot;, &quot;Carbon monoxide alarm&quot;, &quot;Freezer&quot;, &quot;Radiant heating&quot;, &quot;Long term stays allowed&quot;, &quot;Coffee maker&quot;, &quot;Wifi&quot;, &quot;Shower gel&quot;, &quot;Self check-in&quot;, &quot;Dedicated workspace&quot;, &quot;50\&quot; HDTV&quot;, &quot;Iron&quot;, &quot;Stove&quot;, &quot;Coffee&quot;, &quot;Cooking basics&quot;, &quot;Extra pillows and blankets&quot;, &quot;Hot water kettle&quot;, &quot;Private entrance&quot;, &quot;Suave shampoo&quot;, &quot;Smart lock&quot;, &quot;Bed linens&quot;, &quot;Hot water&quot;, &quot;Dove body soap&quot;]"/>
    <s v="Hangers,Clothing storage: closet,Security cameras on property,Bathtub,Microwave,Luggage dropoff allowed,Laundromat nearby,Dishes and silverware,Kitchen,Cleaning products,Fire extinguisher,Refrigerator,Toaster,Backyard,Wine glasses,Portable fans,Suave conditioner,First aid kit,Hair dryer,Smoke alarm,Free street parking,Window AC unit,Essentials,Oven,Carbon monoxide alarm,Freezer,Radiant heating,Long term stays allowed,Coffee maker,Wifi,Shower gel,Self check-in,Dedicated workspace,50&quot; HDTV,Iron,Stove,Coffee,Cooking basics,Extra pillows and blankets,Hot water kettle,Private entrance,Suave shampoo,Smart lock,Bed linens,Hot water,Dove body soap"/>
    <n v="225"/>
    <n v="4"/>
    <n v="90"/>
    <n v="4"/>
    <n v="1125"/>
    <n v="5"/>
    <b v="0"/>
    <n v="-0.10435301958067884"/>
    <b v="0"/>
    <x v="1"/>
    <x v="0"/>
    <x v="0"/>
  </r>
  <r>
    <n v="6.5455815898099994E+17"/>
    <n v="12639098"/>
    <s v="within an hour"/>
    <n v="0.97"/>
    <n v="0.99"/>
    <x v="50"/>
    <x v="1"/>
    <x v="0"/>
    <x v="0"/>
    <n v="2"/>
    <s v="1 bath"/>
    <n v="2"/>
    <n v="2"/>
    <s v="[&quot;Hangers&quot;, &quot;Microwave&quot;, &quot;Books and reading material&quot;, &quot;TV&quot;, &quot;Dishwasher&quot;, &quot;Dishes and silverware&quot;, &quot;Kitchen&quot;, &quot;Exercise equipment: free weights, stationary bike, yoga mat&quot;, &quot;Cleaning products&quot;, &quot;Refrigerator&quot;, &quot;Toaster&quot;, &quot;First aid kit&quot;, &quot;Smoke alarm&quot;, &quot;Body soap&quot;, &quot;Game console: PS4&quot;, &quot;Essentials&quot;, &quot;Oven&quot;, &quot;Board games&quot;, &quot;Shampoo&quot;, &quot;Carbon monoxide alarm&quot;, &quot;Freezer&quot;, &quot;Wifi&quot;, &quot;Shower gel&quot;, &quot;Ceiling fan&quot;, &quot;Dedicated workspace&quot;, &quot;Washer&quot;, &quot;Conditioner&quot;, &quot;Baking sheet&quot;, &quot;Free dryer \u2013 In building&quot;, &quot;Iron&quot;, &quot;Stove&quot;, &quot;Air conditioning&quot;, &quot;Coffee&quot;, &quot;Cooking basics&quot;, &quot;Extra pillows and blankets&quot;, &quot;Hot water kettle&quot;, &quot;Blender&quot;, &quot;Bed linens&quot;, &quot;Hot water&quot;]"/>
    <s v="Hangers,Microwave,Books and reading material,TV,Dishwasher,Dishes and silverware,Kitchen,Exercise equipment: free weights, stationary bike, yoga mat,Cleaning products,Refrigerator,Toaster,First aid kit,Smoke alarm,Body soap,Game console: PS4,Essentials,Oven,Board games,Shampoo,Carbon monoxide alarm,Freezer,Wifi,Shower gel,Ceiling fan,Dedicated workspace,Washer,Conditioner,Baking sheet,Free dryer – In building,Iron,Stove,Air conditioning,Coffee,Cooking basics,Extra pillows and blankets,Hot water kettle,Blender,Bed linens,Hot water"/>
    <n v="300"/>
    <n v="6"/>
    <n v="45"/>
    <n v="6"/>
    <n v="1125"/>
    <n v="4"/>
    <b v="0"/>
    <n v="9.4569961887969109E-2"/>
    <b v="0"/>
    <x v="1"/>
    <x v="0"/>
    <x v="0"/>
  </r>
  <r>
    <n v="8.1155604739240896E+17"/>
    <n v="107187341"/>
    <s v="within an hour"/>
    <n v="0.94"/>
    <n v="0.98"/>
    <x v="44"/>
    <x v="1"/>
    <x v="0"/>
    <x v="0"/>
    <n v="5"/>
    <s v="1 bath"/>
    <n v="2"/>
    <n v="2"/>
    <s v="[&quot;Hangers&quot;, &quot;Clothing storage: closet&quot;, &quot;Security cameras on property&quot;, &quot;Microwave&quot;, &quot;Single level home&quot;, &quot;TV&quot;, &quot;Laundromat nearby&quot;, &quot;Dishes and silverware&quot;, &quot;Kitchen&quot;, &quot;Toaster&quot;, &quot;Fire extinguisher&quot;, &quot;Refrigerator&quot;, &quot;Keypad&quot;, &quot;Outdoor dining area&quot;, &quot;Smoke alarm&quot;, &quot;Central heating&quot;, &quot;Outdoor furniture&quot;, &quot;Private backyard \u2013 Fully fenced&quot;, &quot;Body soap&quot;, &quot;Fire pit&quot;, &quot;Essentials&quot;, &quot;Shampoo&quot;, &quot;Carbon monoxide alarm&quot;, &quot;Freezer&quot;, &quot;Dining table&quot;, &quot;Stainless steel oven&quot;, &quot;Coffee maker&quot;, &quot;Wifi&quot;, &quot;Shower gel&quot;, &quot;Self check-in&quot;, &quot;Baking sheet&quot;, &quot;Conditioner&quot;, &quot;Iron&quot;, &quot;Air conditioning&quot;, &quot;Gas stove&quot;, &quot;Coffee&quot;, &quot;Free parking on premises&quot;, &quot;Cooking basics&quot;, &quot;Extra pillows and blankets&quot;, &quot;Hot water kettle&quot;, &quot;Bed linens&quot;, &quot;Hot water&quot;]"/>
    <s v="Hangers,Clothing storage: closet,Security cameras on property,Microwave,Single level home,TV,Laundromat nearby,Dishes and silverware,Kitchen,Toaster,Fire extinguisher,Refrigerator,Keypad,Outdoor dining area,Smoke alarm,Central heating,Outdoor furniture,Private backyard – Fully fenced,Body soap,Fire pit,Essentials,Shampoo,Carbon monoxide alarm,Freezer,Dining table,Stainless steel oven,Coffee maker,Wifi,Shower gel,Self check-in,Baking sheet,Conditioner,Iron,Air conditioning,Gas stove,Coffee,Free parking on premises,Cooking basics,Extra pillows and blankets,Hot water kettle,Bed linens,Hot water"/>
    <n v="196"/>
    <n v="2"/>
    <n v="20"/>
    <n v="2"/>
    <n v="1125"/>
    <n v="5"/>
    <b v="0"/>
    <n v="-0.18126990574855603"/>
    <b v="0"/>
    <x v="2"/>
    <x v="2"/>
    <x v="0"/>
  </r>
  <r>
    <n v="5.4861843262530803E+17"/>
    <n v="20223894"/>
    <s v="N/A"/>
    <s v="N/A"/>
    <n v="0.92"/>
    <x v="44"/>
    <x v="1"/>
    <x v="0"/>
    <x v="0"/>
    <n v="3"/>
    <s v="1 bath"/>
    <n v="2"/>
    <n v="2"/>
    <s v="[&quot;Hangers&quot;, &quot;Clothing storage: closet&quot;, &quot;Security cameras on property&quot;, &quot;Ginger Lilly Farms shampoo&quot;, &quot;Bathtub&quot;, &quot;Microwave&quot;, &quot;Dishwasher&quot;, &quot;Dishes and silverware&quot;, &quot;Laundromat nearby&quot;, &quot;Kitchen&quot;, &quot;Cleaning products&quot;, &quot;Fire extinguisher&quot;, &quot;Hotpoint oven&quot;, &quot;Toaster&quot;, &quot;Other gas stove&quot;, &quot;Wine glasses&quot;, &quot;Shared patio or balcony&quot;, &quot;Portable fans&quot;, &quot;Hair dryer&quot;, &quot;Smoke alarm&quot;, &quot;Central heating&quot;, &quot;Outdoor furniture&quot;, &quot;Ginger Lilly Farms conditioner&quot;, &quot;Free street parking&quot;, &quot;Fast wifi \u2013 156 Mbps&quot;, &quot;Essentials&quot;, &quot;55\&quot; HDTV with Roku&quot;, &quot;Carbon monoxide alarm&quot;, &quot;Freezer&quot;, &quot;Long term stays allowed&quot;, &quot;Coffee maker: drip coffee maker&quot;, &quot;Ethernet connection&quot;, &quot;Dining table&quot;, &quot;Shower gel&quot;, &quot;Self check-in&quot;, &quot;Dedicated workspace&quot;, &quot;Baking sheet&quot;, &quot;Room-darkening shades&quot;, &quot;Iron&quot;, &quot;Coffee&quot;, &quot;Cooking basics&quot;, &quot;Extra pillows and blankets&quot;, &quot;Hot water kettle&quot;, &quot;Ginger Lilly Farms body soap&quot;, &quot;Private entrance&quot;, &quot;AC - split type ductless system&quot;, &quot;Frigidaire refrigerator&quot;, &quot;Smart lock&quot;, &quot;Bed linens&quot;, &quot;Hot water&quot;]"/>
    <s v="Hangers,Clothing storage: closet,Security cameras on property,Ginger Lilly Farms shampoo,Bathtub,Microwave,Dishwasher,Dishes and silverware,Laundromat nearby,Kitchen,Cleaning products,Fire extinguisher,Hotpoint oven,Toaster,Other gas stove,Wine glasses,Shared patio or balcony,Portable fans,Hair dryer,Smoke alarm,Central heating,Outdoor furniture,Ginger Lilly Farms conditioner,Free street parking,Fast wifi – 156 Mbps,Essentials,55&quot; HDTV with Roku,Carbon monoxide alarm,Freezer,Long term stays allowed,Coffee maker: drip coffee maker,Ethernet connection,Dining table,Shower gel,Self check-in,Dedicated workspace,Baking sheet,Room-darkening shades,Iron,Coffee,Cooking basics,Extra pillows and blankets,Hot water kettle,Ginger Lilly Farms body soap,Private entrance,AC - split type ductless system,Frigidaire refrigerator,Smart lock,Bed linens,Hot water"/>
    <n v="120"/>
    <n v="30"/>
    <n v="90"/>
    <n v="30"/>
    <n v="90"/>
    <n v="4.92"/>
    <b v="0"/>
    <n v="-0.38284519363678599"/>
    <b v="0"/>
    <x v="1"/>
    <x v="1"/>
    <x v="0"/>
  </r>
  <r>
    <n v="6.9918908059716902E+17"/>
    <n v="4606577"/>
    <s v="within an hour"/>
    <n v="1"/>
    <n v="0.95"/>
    <x v="44"/>
    <x v="1"/>
    <x v="0"/>
    <x v="0"/>
    <n v="4"/>
    <s v="1 bath"/>
    <n v="2"/>
    <n v="2"/>
    <s v="[&quot;Hangers&quot;, &quot;Bathtub&quot;, &quot;Books and reading material&quot;, &quot;Hot water&quot;, &quot;Dishwasher&quot;, &quot;Dishes and silverware&quot;, &quot;Laundromat nearby&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Carbon monoxide alarm&quot;, &quot;Freezer&quot;, &quot;Dining table&quot;, &quot;Coffee maker&quot;, &quot;Wifi&quot;, &quot;Pack \u2019n play/Travel crib&quot;, &quot;Shower gel&quot;, &quot;Clothing storage&quot;, &quot;Dedicated workspace&quot;, &quot;Crib&quot;, &quot;Baking sheet&quot;, &quot;Self check-in&quot;, &quot;Iron&quot;, &quot;Gas stove&quot;, &quot;Coffee&quot;, &quot;Free parking on premises&quot;, &quot;Cooking basics&quot;, &quot;Hot water kettle&quot;, &quot;Bed linens&quot;, &quot;Body soap&quot;, &quot;Children\u2019s books and toys&quot;]"/>
    <s v="Hangers,Bathtub,Books and reading material,Hot water,Dishwasher,Dishes and silverware,Laundromat nearby,Kitchen,Cleaning products,Fire extinguisher,Refrigerator,Wine glasses,Hair dryer,Smoke alarm,Central heating,Window AC unit,Free street parking,Essentials,Oven,Lockbox,Carbon monoxide alarm,Freezer,Dining table,Coffee maker,Wifi,Pack ’n play/Travel crib,Shower gel,Clothing storage,Dedicated workspace,Crib,Baking sheet,Self check-in,Iron,Gas stove,Coffee,Free parking on premises,Cooking basics,Hot water kettle,Bed linens,Body soap,Children’s books and toys"/>
    <n v="225"/>
    <n v="2"/>
    <n v="30"/>
    <n v="2"/>
    <n v="30"/>
    <n v="4.92"/>
    <b v="0"/>
    <n v="-0.10435301958067884"/>
    <b v="0"/>
    <x v="1"/>
    <x v="0"/>
    <x v="0"/>
  </r>
  <r>
    <n v="7.3043965214473203E+17"/>
    <n v="25770205"/>
    <s v="within an hour"/>
    <n v="1"/>
    <n v="0.98"/>
    <x v="44"/>
    <x v="1"/>
    <x v="13"/>
    <x v="0"/>
    <n v="4"/>
    <s v="1 bath"/>
    <n v="2"/>
    <n v="2"/>
    <s v="[&quot;Hangers&quot;, &quot;Clothing storage: closet&quot;, &quot;Bathtub&quot;, &quot;Microwave&quot;, &quot;Whole foods brands conditioner&quot;, &quot;Heating - split type ductless system&quot;, &quot;Dishes and silverware&quot;, &quot;Kitchen&quot;, &quot;Cleaning products&quot;, &quot;Fire extinguisher&quot;, &quot;Whirlpool stainless steel gas stove&quot;, &quot;Toaster&quot;, &quot;Wine glasses&quot;, &quot;First aid kit&quot;, &quot;Safe&quot;, &quot;Hair dryer&quot;, &quot;Smoke alarm&quot;, &quot;Free street parking&quot;, &quot;Outdoor furniture&quot;, &quot;Essentials&quot;, &quot;Carbon monoxide alarm&quot;, &quot;Freezer&quot;, &quot;Whirlpool refrigerator&quot;, &quot;Coffee maker: drip coffee maker&quot;, &quot;Dining table&quot;, &quot;Wifi&quot;, &quot;Shower gel&quot;, &quot;Self check-in&quot;, &quot;Dedicated workspace&quot;, &quot;55\&quot; HDTV with Amazon Prime Video, Fire TV, Roku&quot;, &quot;Free dryer \u2013 In building&quot;, &quot;Room-darkening shades&quot;, &quot;Iron&quot;, &quot;Whole Foods body soap&quot;, &quot;Coffee&quot;, &quot;Whirlpool stainless steel oven&quot;, &quot;Cooking basics&quot;, &quot;Extra pillows and blankets&quot;, &quot;Hot water kettle&quot;, &quot;Private entrance&quot;, &quot;AC - split type ductless system&quot;, &quot;Smart lock&quot;, &quot;Bed linens&quot;, &quot;Hot water&quot;, &quot;Free washer \u2013 In building&quot;, &quot;Whole food brands shampoo&quot;]"/>
    <s v="Hangers,Clothing storage: closet,Bathtub,Microwave,Whole foods brands conditioner,Heating - split type ductless system,Dishes and silverware,Kitchen,Cleaning products,Fire extinguisher,Whirlpool stainless steel gas stove,Toaster,Wine glasses,First aid kit,Safe,Hair dryer,Smoke alarm,Free street parking,Outdoor furniture,Essentials,Carbon monoxide alarm,Freezer,Whirlpool refrigerator,Coffee maker: drip coffee maker,Dining table,Wifi,Shower gel,Self check-in,Dedicated workspace,55&quot; HDTV with Amazon Prime Video, Fire TV, Roku,Free dryer – In building,Room-darkening shades,Iron,Whole Foods body soap,Coffee,Whirlpool stainless steel oven,Cooking basics,Extra pillows and blankets,Hot water kettle,Private entrance,AC - split type ductless system,Smart lock,Bed linens,Hot water,Free washer – In building,Whole food brands shampoo"/>
    <n v="125"/>
    <n v="1"/>
    <n v="20"/>
    <n v="1"/>
    <n v="1125"/>
    <n v="4.8600000000000003"/>
    <b v="0"/>
    <n v="-0.36958366153887612"/>
    <b v="0"/>
    <x v="2"/>
    <x v="2"/>
    <x v="0"/>
  </r>
  <r>
    <n v="14103889"/>
    <n v="41158436"/>
    <s v="within a day"/>
    <n v="0.5"/>
    <n v="1"/>
    <x v="44"/>
    <x v="1"/>
    <x v="4"/>
    <x v="0"/>
    <n v="4"/>
    <s v="1.5 baths"/>
    <n v="2"/>
    <n v="2"/>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Host greets you&quot;, &quot;Stove&quot;, &quot;Iron&quot;, &quot;Air conditioning&quot;, &quot;Cooking basics&quot;, &quot;Private entrance&quot;, &quot;Hot water&quot;]"/>
    <s v="Hangers,Microwave,TV,Dishwasher,Dishes and silverware,Kitchen,Fire extinguisher,Refrigerator,Backyard,Hair dryer,Smoke alarm,Free street parking,Essentials,Oven,Shampoo,Heating,Carbon monoxide alarm,Pets allowed,Long term stays allowed,Coffee maker,Wifi,Pack ’n play/Travel crib,Host greets you,Stove,Iron,Air conditioning,Cooking basics,Private entrance,Hot water"/>
    <n v="150"/>
    <n v="30"/>
    <n v="1125"/>
    <n v="30"/>
    <n v="1125"/>
    <n v="4.55"/>
    <b v="0"/>
    <n v="-0.30327600104932678"/>
    <b v="0"/>
    <x v="0"/>
    <x v="0"/>
    <x v="0"/>
  </r>
  <r>
    <n v="48456241"/>
    <n v="2035021"/>
    <s v="within an hour"/>
    <n v="1"/>
    <n v="0.99"/>
    <x v="46"/>
    <x v="1"/>
    <x v="0"/>
    <x v="0"/>
    <n v="6"/>
    <s v="1 bath"/>
    <n v="2"/>
    <n v="4"/>
    <s v="[&quot;Hangers&quot;, &quot;Microwave&quot;, &quot;Books and reading material&quot;, &quot;Cleaning available during stay&quot;, &quot;Fast wifi \u2013 567 Mbps&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Board games&quot;, &quot;Shampoo&quot;, &quot;Heating&quot;, &quot;65\&quot; HDTV with Amazon Prime Video, Netflix, Apple TV&quot;, &quot;Carbon monoxide alarm&quot;, &quot;Freezer&quot;, &quot;Dining table&quot;, &quot;Ethernet connection&quot;, &quot;Pets allowed&quot;, &quot;Coffee maker&quot;, &quot;Long term stays allowed&quot;, &quot;Pack \u2019n play/Travel crib&quot;, &quot;Shower gel&quot;, &quot;Clothing storage&quot;, &quot;Dedicated workspace&quot;, &quot;Crib&quot;, &quot;Self check-in&quot;, &quot;Building staff&quot;, &quot;Room-darkening shades&quot;, &quot;Iron&quot;, &quot;Stove&quot;, &quot;Paid street parking off premises&quot;, &quot;Coffee&quot;, &quot;Free parking on premises&quot;, &quot;Cooking basics&quot;, &quot;Extra pillows and blankets&quot;, &quot;Hot water kettle&quot;, &quot;Organic conditioner&quot;, &quot;Blender&quot;, &quot;Bed linens&quot;, &quot;Hot water&quot;, &quot;Luggage dropoff allowed&quot;, &quot;Children\u2019s books and toys&quot;]"/>
    <s v="Hangers,Microwave,Books and reading material,Cleaning available during stay,Fast wifi – 567 Mbps,Laundromat nearby,Dishes and silverware,Kitchen,Cleaning products,Fire extinguisher,Refrigerator,Toaster,Wine glasses,Portable fans,First aid kit,Hair dryer,Smoke alarm,Free street parking,Window AC unit,Body soap,Essentials,Oven,Board games,Shampoo,Heating,65&quot; HDTV with Amazon Prime Video, Netflix, Apple TV,Carbon monoxide alarm,Freezer,Dining table,Ethernet connection,Pets allowed,Coffee maker,Long term stays allowed,Pack ’n play/Travel crib,Shower gel,Clothing storage,Dedicated workspace,Crib,Self check-in,Building staff,Room-darkening shades,Iron,Stove,Paid street parking off premises,Coffee,Free parking on premises,Cooking basics,Extra pillows and blankets,Hot water kettle,Organic conditioner,Blender,Bed linens,Hot water,Luggage dropoff allowed,Children’s books and toys"/>
    <n v="234"/>
    <n v="2"/>
    <n v="31"/>
    <n v="2"/>
    <n v="31"/>
    <n v="4.93"/>
    <b v="0"/>
    <n v="-8.0482261804441083E-2"/>
    <b v="0"/>
    <x v="1"/>
    <x v="0"/>
    <x v="0"/>
  </r>
  <r>
    <n v="49060074"/>
    <n v="41573259"/>
    <s v="within an hour"/>
    <n v="1"/>
    <n v="0.74"/>
    <x v="46"/>
    <x v="1"/>
    <x v="0"/>
    <x v="0"/>
    <n v="4"/>
    <s v="1 bath"/>
    <n v="2"/>
    <n v="3"/>
    <s v="[&quot;Air conditioning&quot;, &quot;Kitchen&quot;, &quot;Lockbox&quot;, &quot;Shampoo&quot;, &quot;Heating&quot;, &quot;Carbon monoxide alarm&quot;, &quot;Cooking basics&quot;, &quot;Private entrance&quot;, &quot;Pets allowed&quot;, &quot;Long term stays allowed&quot;, &quot;Hot water&quot;, &quot;Wifi&quot;, &quot;Self check-in&quot;, &quot;TV&quot;, &quot;Smoke alarm&quot;, &quot;Dedicated workspace&quot;, &quot;Bed linens&quot;, &quot;Body soap&quot;, &quot;Essentials&quot;, &quot;Iron&quot;]"/>
    <s v="Air conditioning,Kitchen,Lockbox,Shampoo,Heating,Carbon monoxide alarm,Cooking basics,Private entrance,Pets allowed,Long term stays allowed,Hot water,Wifi,Self check-in,TV,Smoke alarm,Dedicated workspace,Bed linens,Body soap,Essentials,Iron"/>
    <n v="200"/>
    <n v="2"/>
    <n v="1125"/>
    <n v="2"/>
    <n v="1125"/>
    <n v="4.79"/>
    <b v="0"/>
    <n v="-0.17066068007022817"/>
    <b v="0"/>
    <x v="0"/>
    <x v="0"/>
    <x v="0"/>
  </r>
  <r>
    <n v="281756"/>
    <n v="1468658"/>
    <s v="within a few hours"/>
    <n v="1"/>
    <n v="1"/>
    <x v="48"/>
    <x v="1"/>
    <x v="3"/>
    <x v="0"/>
    <n v="2"/>
    <s v="1 bath"/>
    <n v="2"/>
    <n v="2"/>
    <s v="[&quot;Hangers&quot;, &quot;Dishes and silverware&quot;, &quot;Kitchen&quot;, &quot;Refrigerator&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Bed linens&quot;, &quot;Hot water&quot;, &quot;Luggage dropoff allowed&quot;]"/>
    <s v="Hangers,Dishes and silverware,Kitchen,Refrigerator,Hair dryer,Smoke alarm,Free street parking,Essentials,Oven,Lockbox,Heating,Carbon monoxide alarm,Long term stays allowed,Coffee maker,Wifi,Self check-in,Stove,Iron,Air conditioning,Cooking basics,Extra pillows and blankets,Bed linens,Hot water,Luggage dropoff allowed"/>
    <n v="170"/>
    <n v="7"/>
    <n v="90"/>
    <n v="7"/>
    <n v="90"/>
    <n v="4.68"/>
    <b v="0"/>
    <n v="-0.25022987265768731"/>
    <b v="0"/>
    <x v="1"/>
    <x v="0"/>
    <x v="0"/>
  </r>
  <r>
    <n v="30769129"/>
    <n v="121434641"/>
    <s v="within an hour"/>
    <n v="0.83"/>
    <n v="0.92"/>
    <x v="47"/>
    <x v="1"/>
    <x v="0"/>
    <x v="0"/>
    <n v="2"/>
    <s v="1 bath"/>
    <n v="2"/>
    <n v="3"/>
    <s v="[&quot;Hangers&quot;, &quot;Security cameras on property&quot;, &quot;Bathtub&quot;, &quot;Microwave&quot;, &quot;Cleaning available during stay&quot;, &quot;Dishes and silverware&quot;, &quot;Kitchen&quot;, &quot;Exercise equipment&quot;, &quot;Refrigerator&quot;, &quot;Keypad&quot;, &quot;Shared patio or balcony&quot;, &quot;First aid kit&quot;, &quot;Hair dryer&quot;, &quot;Smoke alarm&quot;, &quot;Free street parking&quot;, &quot;Window AC unit&quot;, &quot;Essentials&quot;, &quot;Oven&quot;, &quot;TV with Amazon Prime Video, HBO Max, Roku, Netflix, Hulu&quot;, &quot;Shampoo&quot;, &quot;Heating&quot;, &quot;Carbon monoxide alarm&quot;, &quot;Pets allowed&quot;, &quot;Long term stays allowed&quot;, &quot;Coffee maker&quot;, &quot;Wifi&quot;, &quot;Shower gel&quot;, &quot;Self check-in&quot;, &quot;Dedicated workspace&quot;, &quot;Baking sheet&quot;, &quot;Iron&quot;, &quot;Stove&quot;, &quot;Free parking on premises&quot;, &quot;Cooking basics&quot;, &quot;Extra pillows and blankets&quot;, &quot;Private entrance&quot;, &quot;Bed linens&quot;, &quot;Hot water&quot;, &quot;City skyline view&quot;, &quot;Luggage dropoff allowed&quot;]"/>
    <s v="Hangers,Security cameras on property,Bathtub,Microwave,Cleaning available during stay,Dishes and silverware,Kitchen,Exercise equipment,Refrigerator,Keypad,Shared patio or balcony,First aid kit,Hair dryer,Smoke alarm,Free street parking,Window AC unit,Essentials,Oven,TV with Amazon Prime Video, HBO Max, Roku, Netflix, Hulu,Shampoo,Heating,Carbon monoxide alarm,Pets allowed,Long term stays allowed,Coffee maker,Wifi,Shower gel,Self check-in,Dedicated workspace,Baking sheet,Iron,Stove,Free parking on premises,Cooking basics,Extra pillows and blankets,Private entrance,Bed linens,Hot water,City skyline view,Luggage dropoff allowed"/>
    <n v="279"/>
    <n v="1"/>
    <n v="1125"/>
    <n v="1"/>
    <n v="1125"/>
    <n v="4.8899999999999997"/>
    <b v="0"/>
    <n v="3.8871527076747688E-2"/>
    <b v="0"/>
    <x v="0"/>
    <x v="0"/>
    <x v="0"/>
  </r>
  <r>
    <n v="39149013"/>
    <n v="300293489"/>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Crib&quot;, &quot;Iron&quot;, &quot;Stove&quot;, &quot;Air conditioning&quot;, &quot;Cooking basics&quot;, &quot;Extra pillows and blankets&quot;, &quot;Window guards&quot;, &quot;Smoking allowed&quot;, &quot;Bed linens&quot;, &quot;Hot water&quot;, &quot;Luggage dropoff allowed&quot;]"/>
    <s v="Hangers,Bathtub,Microwave,TV,Dishes and silverware,Kitchen,Outlet covers,Fire extinguisher,Refrigerator,Hair dryer,Smoke alarm,Free street parking,Essentials,Oven,Shampoo,Heating,Carbon monoxide alarm,Pets allowed,Long term stays allowed,Coffee maker,Wifi,Pack ’n play/Travel crib,Crib,Iron,Stove,Air conditioning,Cooking basics,Extra pillows and blankets,Window guards,Smoking allowed,Bed linens,Hot water,Luggage dropoff allowed"/>
    <n v="161"/>
    <n v="4"/>
    <n v="120"/>
    <n v="4"/>
    <n v="1125"/>
    <n v="4.41"/>
    <b v="0"/>
    <n v="-0.27410063043392507"/>
    <b v="0"/>
    <x v="1"/>
    <x v="0"/>
    <x v="0"/>
  </r>
  <r>
    <n v="8.3032361567086694E+17"/>
    <n v="461686330"/>
    <s v="within an hour"/>
    <n v="1"/>
    <n v="0.83"/>
    <x v="46"/>
    <x v="1"/>
    <x v="0"/>
    <x v="0"/>
    <n v="6"/>
    <s v="1 bath"/>
    <n v="2"/>
    <n v="3"/>
    <s v="[&quot;Hangers&quot;, &quot;Security cameras on property&quot;, &quot;Bathtub&quot;, &quot;Microwave&quot;, &quot;Varies but Dove is the usual  body soap&quot;, &quot;Laundromat nearby&quot;, &quot;Dishes and silverware&quot;, &quot;Toaster oven stainless steel oven&quot;, &quot;TV with Fire TV, Disney+, Hulu, Amazon Prime Video, Netflix&quot;, &quot;Kitchen&quot;, &quot;Cleaning products&quot;, &quot;Mosquito net&quot;, &quot;Fire extinguisher&quot;, &quot;Toaster&quot;, &quot;Wine glasses&quot;, &quot;GE refrigerator&quot;, &quot;First aid kit&quot;, &quot;Hair dryer&quot;, &quot;Smoke alarm&quot;, &quot;Free street parking&quot;, &quot;Essentials&quot;, &quot;Carbon monoxide alarm&quot;, &quot;Freezer&quot;, &quot;Radiant heating&quot;, &quot;Coffee maker: drip coffee maker&quot;, &quot;Dove but varies  conditioner&quot;, &quot;Dining table&quot;, &quot;Wifi&quot;, &quot;Dove but varies  shampoo&quot;, &quot;Dedicated workspace&quot;, &quot;Sonos ,Samsung &amp; insignia Bluetooth sound system&quot;, &quot;Room-darkening shades&quot;, &quot;Iron&quot;, &quot;Air conditioning&quot;, &quot;Coffee&quot;, &quot;Cooking basics&quot;, &quot;Extra pillows and blankets&quot;, &quot;Clothing storage: closet and wardrobe&quot;, &quot;Mini fridge&quot;, &quot;Bed linens&quot;, &quot;Hot water&quot;, &quot;City skyline view&quot;, &quot;Luggage dropoff allowed&quot;]"/>
    <s v="Hangers,Security cameras on property,Bathtub,Microwave,Varies but Dove is the usual  body soap,Laundromat nearby,Dishes and silverware,Toaster oven stainless steel oven,TV with Fire TV, Disney+, Hulu, Amazon Prime Video, Netflix,Kitchen,Cleaning products,Mosquito net,Fire extinguisher,Toaster,Wine glasses,GE refrigerator,First aid kit,Hair dryer,Smoke alarm,Free street parking,Essentials,Carbon monoxide alarm,Freezer,Radiant heating,Coffee maker: drip coffee maker,Dove but varies  conditioner,Dining table,Wifi,Dove but varies  shampoo,Dedicated workspace,Sonos ,Samsung &amp; insignia Bluetooth sound system,Room-darkening shades,Iron,Air conditioning,Coffee,Cooking basics,Extra pillows and blankets,Clothing storage: closet and wardrobe,Mini fridge,Bed linens,Hot water,City skyline view,Luggage dropoff allowed"/>
    <n v="221"/>
    <n v="1"/>
    <n v="25"/>
    <n v="1"/>
    <n v="25"/>
    <m/>
    <b v="0"/>
    <n v="-0.11496224525900672"/>
    <b v="0"/>
    <x v="2"/>
    <x v="2"/>
    <x v="2"/>
  </r>
  <r>
    <n v="7.9940654923456205E+17"/>
    <n v="39448176"/>
    <s v="within a few hours"/>
    <n v="1"/>
    <n v="0.75"/>
    <x v="47"/>
    <x v="1"/>
    <x v="0"/>
    <x v="0"/>
    <n v="4"/>
    <s v="1 bath"/>
    <n v="2"/>
    <n v="2"/>
    <s v="[&quot;Kitchen&quot;, &quot;Wifi&quot;, &quot;TV&quot;]"/>
    <s v="Kitchen,Wifi,TV"/>
    <n v="220"/>
    <n v="3"/>
    <n v="365"/>
    <n v="3"/>
    <n v="365"/>
    <m/>
    <b v="0"/>
    <n v="-0.1176145516785887"/>
    <b v="0"/>
    <x v="0"/>
    <x v="0"/>
    <x v="2"/>
  </r>
  <r>
    <n v="6.8053395120976602E+17"/>
    <n v="170964868"/>
    <s v="within an hour"/>
    <n v="1"/>
    <n v="1"/>
    <x v="44"/>
    <x v="1"/>
    <x v="0"/>
    <x v="0"/>
    <n v="4"/>
    <s v="1 bath"/>
    <n v="2"/>
    <n v="2"/>
    <s v="[&quot;Hangers&quot;, &quot;Security cameras on property&quot;, &quot;Shampoo  body soap&quot;, &quot;Bathtub&quot;, &quot;Single level home&quot;, &quot;TV&quot;, &quot;Dishwasher&quot;, &quot;Dishes and silverware&quot;, &quot;Kitchen&quot;, &quot;Cleaning products&quot;, &quot;Fire extinguisher&quot;, &quot;Refrigerator&quot;, &quot;Backyard&quot;, &quot;Outdoor dining area&quot;, &quot;Patio or balcony&quot;, &quot;First aid kit&quot;, &quot;Smoke alarm&quot;, &quot;Free street parking&quot;, &quot;Essentials&quot;, &quot;Oven&quot;, &quot;Heating&quot;, &quot;Carbon monoxide alarm&quot;, &quot;Freezer&quot;, &quot;Pets allowed&quot;, &quot;Long term stays allowed&quot;, &quot;Dining table&quot;, &quot;Wifi&quot;, &quot;Washer&quot;, &quot;Room-darkening shades&quot;, &quot;Stove&quot;, &quot;Shampoo  shampoo&quot;, &quot;Air conditioning&quot;, &quot;Cooking basics&quot;, &quot;Hot water kettle&quot;, &quot;Bed linens&quot;, &quot;Hot water&quot;]"/>
    <s v="Hangers,Security cameras on property,Shampoo  body soap,Bathtub,Single level home,TV,Dishwasher,Dishes and silverware,Kitchen,Cleaning products,Fire extinguisher,Refrigerator,Backyard,Outdoor dining area,Patio or balcony,First aid kit,Smoke alarm,Free street parking,Essentials,Oven,Heating,Carbon monoxide alarm,Freezer,Pets allowed,Long term stays allowed,Dining table,Wifi,Washer,Room-darkening shades,Stove,Shampoo  shampoo,Air conditioning,Cooking basics,Hot water kettle,Bed linens,Hot water"/>
    <n v="139"/>
    <n v="5"/>
    <n v="365"/>
    <n v="5"/>
    <n v="1125"/>
    <n v="4.8499999999999996"/>
    <b v="0"/>
    <n v="-0.33245137166472849"/>
    <b v="0"/>
    <x v="0"/>
    <x v="0"/>
    <x v="0"/>
  </r>
  <r>
    <n v="7.2180469705315904E+17"/>
    <n v="480385047"/>
    <s v="within an hour"/>
    <n v="1"/>
    <n v="1"/>
    <x v="44"/>
    <x v="1"/>
    <x v="2"/>
    <x v="0"/>
    <n v="4"/>
    <s v="1 bath"/>
    <n v="2"/>
    <n v="2"/>
    <s v="[&quot;Hangers&quot;, &quot;55\&quot; HDTV with Amazon Prime Video&quot;, &quot;Security cameras on property&quot;, &quot;Clothing storage: closet and dresser&quot;, &quot;Bathtub&quot;, &quot;Microwave&quot;, &quot;Heating - split type ductless system&quot;, &quot;Dishes and silverware&quot;, &quot;Kitchen&quot;, &quot;Cleaning products&quot;, &quot;Fire extinguisher&quot;, &quot;Refrigerator&quot;, &quot;Wine glasses&quot;, &quot;Stainless steel gas stove&quot;, &quot;First aid kit&quot;, &quot;Whole Foods conditioner&quot;, &quot;Hair dryer&quot;, &quot;Safe&quot;, &quot;Smoke alarm&quot;, &quot;Outdoor furniture&quot;, &quot;Essentials&quot;, &quot;Carbon monoxide alarm&quot;, &quot;Coffee maker: drip coffee maker&quot;, &quot;Dining table&quot;, &quot;Wifi&quot;, &quot;Shower gel&quot;, &quot;Self check-in&quot;, &quot;Dedicated workspace&quot;, &quot;Free dryer \u2013 In building&quot;, &quot;Iron&quot;, &quot;Whole Foods body soap&quot;, &quot;Coffee&quot;, &quot;Whirlpool stainless steel oven&quot;, &quot;Cooking basics&quot;, &quot;Extra pillows and blankets&quot;, &quot;AC - split type ductless system&quot;, &quot;Private patio or balcony&quot;, &quot;Whole Foods shampoo&quot;, &quot;Smart lock&quot;, &quot;Bed linens&quot;, &quot;Hot water&quot;, &quot;Free washer \u2013 In building&quot;, &quot;Luggage dropoff allowed&quot;]"/>
    <s v="Hangers,55&quot; HDTV with Amazon Prime Video,Security cameras on property,Clothing storage: closet and dresser,Bathtub,Microwave,Heating - split type ductless system,Dishes and silverware,Kitchen,Cleaning products,Fire extinguisher,Refrigerator,Wine glasses,Stainless steel gas stove,First aid kit,Whole Foods conditioner,Hair dryer,Safe,Smoke alarm,Outdoor furniture,Essentials,Carbon monoxide alarm,Coffee maker: drip coffee maker,Dining table,Wifi,Shower gel,Self check-in,Dedicated workspace,Free dryer – In building,Iron,Whole Foods body soap,Coffee,Whirlpool stainless steel oven,Cooking basics,Extra pillows and blankets,AC - split type ductless system,Private patio or balcony,Whole Foods shampoo,Smart lock,Bed linens,Hot water,Free washer – In building,Luggage dropoff allowed"/>
    <n v="119"/>
    <n v="1"/>
    <n v="20"/>
    <n v="1"/>
    <n v="1125"/>
    <n v="4.84"/>
    <b v="0"/>
    <n v="-0.38549750005636796"/>
    <b v="0"/>
    <x v="2"/>
    <x v="2"/>
    <x v="0"/>
  </r>
  <r>
    <n v="54039017"/>
    <n v="437920425"/>
    <s v="within an hour"/>
    <n v="1"/>
    <n v="0.97"/>
    <x v="44"/>
    <x v="1"/>
    <x v="0"/>
    <x v="0"/>
    <n v="4"/>
    <s v="1 bath"/>
    <n v="2"/>
    <n v="3"/>
    <s v="[&quot;Hangers&quot;, &quot;Clothing storage: closet&quot;, &quot;Security cameras on property&quot;, &quot;Bathtub&quot;, &quot;Microwave&quot;, &quot;Single level home&quot;, &quot;Dishes and silverware&quot;, &quot;Kitchen&quot;, &quot;Toaster&quot;, &quot;Fire extinguisher&quot;, &quot;Refrigerator&quot;, &quot;Backyard&quot;, &quot;Wine glasses&quot;, &quot;Outdoor dining area&quot;, &quot;Stainless steel gas stove&quot;, &quot;First aid kit&quot;, &quot;Hair dryer&quot;, &quot;HDTV&quot;, &quot;Smoke alarm&quot;, &quot;Central heating&quot;, &quot;Free street parking&quot;, &quot;Crib - available upon request&quot;, &quot;Body soap&quot;, &quot;Pack \u2019n play/Travel crib - available upon request&quot;, &quot;Essentials&quot;, &quot;Board games&quot;, &quot;Shampoo&quot;, &quot;Carbon monoxide alarm&quot;, &quot;Freezer&quot;, &quot;Dining table&quot;, &quot;Stainless steel oven&quot;, &quot;Wifi&quot;, &quot;Shower gel&quot;, &quot;Self check-in&quot;, &quot;Dedicated workspace&quot;, &quot;Conditioner&quot;, &quot;Room-darkening shades&quot;, &quot;Iron&quot;, &quot;Air conditioning&quot;, &quot;Coffee&quot;, &quot;Cooking basics&quot;, &quot;Coffee maker: Keurig coffee machine&quot;, &quot;Extra pillows and blankets&quot;, &quot;Hot water kettle&quot;, &quot;Private entrance&quot;, &quot;Window guards&quot;, &quot;High chair&quot;, &quot;Smart lock&quot;, &quot;Bed linens&quot;, &quot;Hot water&quot;]"/>
    <s v="Hangers,Clothing storage: closet,Security cameras on property,Bathtub,Microwave,Single level home,Dishes and silverware,Kitchen,Toaster,Fire extinguisher,Refrigerator,Backyard,Wine glasses,Outdoor dining area,Stainless steel gas stove,First aid kit,Hair dryer,HDTV,Smoke alarm,Central heating,Free street parking,Crib - available upon request,Body soap,Pack ’n play/Travel crib - available upon request,Essentials,Board games,Shampoo,Carbon monoxide alarm,Freezer,Dining table,Stainless steel oven,Wifi,Shower gel,Self check-in,Dedicated workspace,Conditioner,Room-darkening shades,Iron,Air conditioning,Coffee,Cooking basics,Coffee maker: Keurig coffee machine,Extra pillows and blankets,Hot water kettle,Private entrance,Window guards,High chair,Smart lock,Bed linens,Hot water"/>
    <n v="321"/>
    <n v="2"/>
    <n v="28"/>
    <n v="2"/>
    <n v="1125"/>
    <n v="4.82"/>
    <b v="0"/>
    <n v="0.15026839669919054"/>
    <b v="0"/>
    <x v="2"/>
    <x v="2"/>
    <x v="0"/>
  </r>
  <r>
    <n v="42440198"/>
    <n v="337853119"/>
    <s v="within an hour"/>
    <n v="1"/>
    <n v="0.96"/>
    <x v="46"/>
    <x v="1"/>
    <x v="0"/>
    <x v="0"/>
    <n v="5"/>
    <s v="1 bath"/>
    <n v="2"/>
    <n v="2"/>
    <s v="[&quot;Hangers&quot;, &quot;Security cameras on property&quot;, &quot;Clothing storage: closet and dresser&quot;, &quot;Garden view&quot;, &quot;Bathtub&quot;, &quot;Microwave&quot;, &quot;Single level home&quot;, &quot;Indoor fireplace&quot;, &quot;Babysitter recommendations&quot;, &quot;TV&quot;, &quot;Laundromat nearby&quot;, &quot;Dishes and silverware&quot;, &quot;Kitchen&quot;, &quot;Cleaning products&quot;, &quot;Fire extinguisher&quot;, &quot;Refrigerator&quot;, &quot;Toaster&quot;, &quot;Wine glasses&quot;, &quot;Coffee maker: espresso machine&quot;, &quot;Portable fans&quot;, &quot;First aid kit&quot;, &quot;Safe&quot;, &quot;Hair dryer&quot;, &quot;Stainless steel stove&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Pets allowed&quot;, &quot;Long term stays allowed&quot;, &quot;Stainless steel oven&quot;, &quot;Wifi&quot;, &quot;Shower gel&quot;, &quot;Self check-in&quot;, &quot;Dedicated workspace&quot;, &quot;Baking sheet&quot;, &quot;Conditioner&quot;, &quot;Room-darkening shades&quot;, &quot;Iron&quot;, &quot;Coffee&quot;, &quot;Cooking basics&quot;, &quot;Extra pillows and blankets&quot;, &quot;Private entrance&quot;, &quot;Window guards&quot;, &quot;Smart lock&quot;, &quot;Bed linens&quot;, &quot;Hot water&quot;, &quot;Luggage dropoff allowed&quot;]"/>
    <s v="Hangers,Security cameras on property,Clothing storage: closet and dresser,Garden view,Bathtub,Microwave,Single level home,Indoor fireplace,Babysitter recommendations,TV,Laundromat nearby,Dishes and silverware,Kitchen,Cleaning products,Fire extinguisher,Refrigerator,Toaster,Wine glasses,Coffee maker: espresso machine,Portable fans,First aid kit,Safe,Hair dryer,Stainless steel stove,Smoke alarm,Free street parking,Window AC unit,Outdoor furniture,Private backyard – Fully fenced,Body soap,Essentials,Board games,Shampoo,Heating,Carbon monoxide alarm,Freezer,Pets allowed,Long term stays allowed,Stainless steel oven,Wifi,Shower gel,Self check-in,Dedicated workspace,Baking sheet,Conditioner,Room-darkening shades,Iron,Coffee,Cooking basics,Extra pillows and blankets,Private entrance,Window guards,Smart lock,Bed linens,Hot water,Luggage dropoff allowed"/>
    <n v="163"/>
    <n v="2"/>
    <n v="1125"/>
    <n v="2"/>
    <n v="1125"/>
    <n v="4.9800000000000004"/>
    <b v="0"/>
    <n v="-0.26879601759476113"/>
    <b v="0"/>
    <x v="0"/>
    <x v="0"/>
    <x v="0"/>
  </r>
  <r>
    <n v="7.3248709367991501E+17"/>
    <n v="76878519"/>
    <s v="within an hour"/>
    <n v="1"/>
    <n v="0.9"/>
    <x v="46"/>
    <x v="1"/>
    <x v="0"/>
    <x v="0"/>
    <n v="4"/>
    <s v="1 bath"/>
    <n v="2"/>
    <n v="2"/>
    <s v="[&quot;Hangers&quot;, &quot;Bathtub&quot;, &quot;Books and reading material&quot;, &quot;Dishwasher&quot;, &quot;Dishes and silverware&quot;, &quot;Kitchen&quot;, &quot;Cleaning products&quot;, &quot;Refrigerator&quot;, &quot;Wine glasses&quot;, &quot;Paid washer \u2013 In building&quot;, &quot;Hair dryer&quot;, &quot;Smoke alarm&quot;, &quot;Free street parking&quot;, &quot;Body soap&quot;, &quot;Essentials&quot;, &quot;Oven&quot;, &quot;Other stainless steel electric stove&quot;, &quot;Lockbox&quot;, &quot;Shampoo&quot;, &quot;Heating&quot;, &quot;Freezer&quot;, &quot;Dining table&quot;, &quot;Wifi&quot;, &quot;Shower gel&quot;, &quot;Clothing storage&quot;, &quot;Self check-in&quot;, &quot;Conditioner&quot;, &quot;Iron&quot;, &quot;Air conditioning&quot;, &quot;Coffee&quot;, &quot;Ceiling speakers  Bluetooth sound system&quot;, &quot;Paid dryer \u2013 In building&quot;, &quot;Cooking basics&quot;, &quot;Coffee maker: Keurig coffee machine&quot;, &quot;55\&quot; HDTV with Fire TV&quot;, &quot;Bed linens&quot;, &quot;Hot water&quot;, &quot;Luggage dropoff allowed&quot;]"/>
    <s v="Hangers,Bathtub,Books and reading material,Dishwasher,Dishes and silverware,Kitchen,Cleaning products,Refrigerator,Wine glasses,Paid washer – In building,Hair dryer,Smoke alarm,Free street parking,Body soap,Essentials,Oven,Other stainless steel electric stove,Lockbox,Shampoo,Heating,Freezer,Dining table,Wifi,Shower gel,Clothing storage,Self check-in,Conditioner,Iron,Air conditioning,Coffee,Ceiling speakers  Bluetooth sound system,Paid dryer – In building,Cooking basics,Coffee maker: Keurig coffee machine,55&quot; HDTV with Fire TV,Bed linens,Hot water,Luggage dropoff allowed"/>
    <n v="239"/>
    <n v="4"/>
    <n v="28"/>
    <n v="3.8"/>
    <n v="28"/>
    <n v="4.83"/>
    <b v="0"/>
    <n v="-6.7220729706531215E-2"/>
    <b v="0"/>
    <x v="2"/>
    <x v="2"/>
    <x v="0"/>
  </r>
  <r>
    <n v="6.4120985400219699E+17"/>
    <n v="6874611"/>
    <s v="within a few hours"/>
    <n v="1"/>
    <n v="0.73"/>
    <x v="49"/>
    <x v="1"/>
    <x v="3"/>
    <x v="0"/>
    <n v="4"/>
    <s v="1 bath"/>
    <n v="2"/>
    <n v="2"/>
    <s v="[&quot;Hangers&quot;, &quot;Clothing storage: closet&quot;, &quot;Bathtub&quot;, &quot;Books and reading material&quot;, &quot;TV&quot;, &quot;Dishwasher&quot;, &quot;Dishes and silverware&quot;, &quot;Laundromat nearby&quot;, &quot;Kitchen&quot;, &quot;Cleaning products&quot;, &quot;Fire extinguisher&quot;, &quot;Refrigerator&quot;, &quot;Coffee maker: french press, pour-over coffee&quot;, &quot;Toaster&quot;, &quot;Wine glasses&quot;, &quot;Outdoor dining area&quot;, &quot;Portable fans&quot;, &quot;First aid kit&quot;, &quot;Safe&quot;, &quot;Hair dryer&quot;, &quot;Smoke alarm&quot;, &quot;Free street parking&quot;, &quot;Outdoor furniture&quot;, &quot;Body soap&quot;, &quot;Essentials&quot;, &quot;Oven&quot;, &quot;Shampoo&quot;, &quot;Carbon monoxide alarm&quot;, &quot;Freezer&quot;, &quot;Pets allowed&quot;, &quot;Radiant heating&quot;, &quot;Dining table&quot;, &quot;Long term stays allowed&quot;, &quot;Wifi&quot;, &quot;Shower gel&quot;, &quot;Dedicated workspace&quot;, &quot;Baking sheet&quot;, &quot;Conditioner&quot;, &quot;Host greets you&quot;, &quot;Iron&quot;, &quot;Stove&quot;, &quot;Paid street parking off premises&quot;, &quot;Air conditioning&quot;, &quot;Coffee&quot;, &quot;Cooking basics&quot;, &quot;Extra pillows and blankets&quot;, &quot;Exercise equipment: free weights, yoga mat&quot;, &quot;Hot water kettle&quot;, &quot;Window guards&quot;, &quot;Private patio or balcony&quot;, &quot;Bluetooth sound system&quot;, &quot;Blender&quot;, &quot;Bed linens&quot;, &quot;Hot water&quot;, &quot;City skyline view&quot;]"/>
    <s v="Hangers,Clothing storage: closet,Bathtub,Books and reading material,TV,Dishwasher,Dishes and silverware,Laundromat nearby,Kitchen,Cleaning products,Fire extinguisher,Refrigerator,Coffee maker: french press, pour-over coffee,Toaster,Wine glasses,Outdoor dining area,Portable fans,First aid kit,Safe,Hair dryer,Smoke alarm,Free street parking,Outdoor furniture,Body soap,Essentials,Oven,Shampoo,Carbon monoxide alarm,Freezer,Pets allowed,Radiant heating,Dining table,Long term stays allowed,Wifi,Shower gel,Dedicated workspace,Baking sheet,Conditioner,Host greets you,Iron,Stove,Paid street parking off premises,Air conditioning,Coffee,Cooking basics,Extra pillows and blankets,Exercise equipment: free weights, yoga mat,Hot water kettle,Window guards,Private patio or balcony,Bluetooth sound system,Blender,Bed linens,Hot water,City skyline view"/>
    <n v="350"/>
    <n v="3"/>
    <n v="29"/>
    <n v="3"/>
    <n v="29"/>
    <n v="5"/>
    <b v="0"/>
    <n v="0.22718528286706774"/>
    <b v="0"/>
    <x v="1"/>
    <x v="0"/>
    <x v="0"/>
  </r>
  <r>
    <n v="50066660"/>
    <n v="11910319"/>
    <s v="N/A"/>
    <s v="N/A"/>
    <n v="0.63"/>
    <x v="44"/>
    <x v="1"/>
    <x v="10"/>
    <x v="1"/>
    <n v="4"/>
    <s v="1 private bath"/>
    <n v="2"/>
    <n v="2"/>
    <s v="[&quot;Air conditioning&quot;, &quot;Security cameras on property&quot;, &quot;Refrigerator&quot;, &quot;Shared patio or balcony&quot;, &quot;Smoking allowed&quot;, &quot;Lockbox&quot;, &quot;Iron&quot;, &quot;Carbon monoxide alarm&quot;, &quot;Pets allowed&quot;, &quot;First aid kit&quot;, &quot;Hair dryer&quot;, &quot;Wifi&quot;, &quot;Self check-in&quot;, &quot;TV&quot;, &quot;Smoke alarm&quot;, &quot;Washer&quot;, &quot;Dedicated workspace&quot;, &quot;Lock on bedroom door&quot;, &quot;Kitchen&quot;, &quot;Exercise equipment&quot;]"/>
    <s v="Air conditioning,Security cameras on property,Refrigerator,Shared patio or balcony,Smoking allowed,Lockbox,Iron,Carbon monoxide alarm,Pets allowed,First aid kit,Hair dryer,Wifi,Self check-in,TV,Smoke alarm,Washer,Dedicated workspace,Lock on bedroom door,Kitchen,Exercise equipment"/>
    <n v="149"/>
    <n v="90"/>
    <n v="185"/>
    <n v="80.099999999999994"/>
    <n v="204"/>
    <n v="4.88"/>
    <b v="0"/>
    <n v="-0.30592830746890876"/>
    <b v="0"/>
    <x v="0"/>
    <x v="0"/>
    <x v="0"/>
  </r>
  <r>
    <n v="42154630"/>
    <n v="334500807"/>
    <s v="within an hour"/>
    <n v="1"/>
    <n v="1"/>
    <x v="44"/>
    <x v="1"/>
    <x v="0"/>
    <x v="0"/>
    <n v="4"/>
    <s v="1 bath"/>
    <n v="2"/>
    <n v="2"/>
    <s v="[&quot;Hangers&quot;, &quot;Bathtub&quot;, &quot;Microwave&quot;, &quot;Books and reading material&quot;, &quot;Cleaning available during stay&quot;, &quot;Laundromat nearby&quot;, &quot;Dishes and silverware&quot;, &quot;Coffee maker: drip coffee maker, pour-over coffee&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Lockbox&quot;, &quot;Shampoo&quot;, &quot;45\&quot; HDTV with Amazon Prime Video, Fire TV, Netflix, HBO Max&quot;, &quot;Heating&quot;, &quot;Carbon monoxide alarm&quot;, &quot;Freezer&quot;, &quot;Dining table&quot;, &quot;Long term stays allowed&quot;, &quot;Wifi&quot;, &quot;Shower gel&quot;, &quot;Ceiling fan&quot;, &quot;Dedicated workspace&quot;, &quot;Baking sheet&quot;, &quot;Conditioner&quot;, &quot;Self check-in&quot;, &quot;Room-darkening shades&quot;, &quot;Iron&quot;, &quot;Stove&quot;, &quot;Coffee&quot;, &quot;Cooking basics&quot;, &quot;Extra pillows and blankets&quot;, &quot;Clothing storage: walk-in closet, dresser, and closet&quot;, &quot;Hot water kettle&quot;, &quot;Mini fridge&quot;, &quot;Bed linens&quot;, &quot;Hot water&quot;, &quot;City skyline view&quot;, &quot;Luggage dropoff allowed&quot;]"/>
    <s v="Hangers,Bathtub,Microwave,Books and reading material,Cleaning available during stay,Laundromat nearby,Dishes and silverware,Coffee maker: drip coffee maker, pour-over coffee,Kitchen,Cleaning products,Fire extinguisher,Refrigerator,Toaster,Wine glasses,Portable fans,First aid kit,Hair dryer,Smoke alarm,Free street parking,Window AC unit,Body soap,Essentials,Oven,Lockbox,Shampoo,45&quot; HDTV with Amazon Prime Video, Fire TV, Netflix, HBO Max,Heating,Carbon monoxide alarm,Freezer,Dining table,Long term stays allowed,Wifi,Shower gel,Ceiling fan,Dedicated workspace,Baking sheet,Conditioner,Self check-in,Room-darkening shades,Iron,Stove,Coffee,Cooking basics,Extra pillows and blankets,Clothing storage: walk-in closet, dresser, and closet,Hot water kettle,Mini fridge,Bed linens,Hot water,City skyline view,Luggage dropoff allowed"/>
    <n v="180"/>
    <n v="2"/>
    <n v="1125"/>
    <n v="2"/>
    <n v="1125"/>
    <n v="4.75"/>
    <b v="0"/>
    <n v="-0.22370680846186761"/>
    <b v="0"/>
    <x v="0"/>
    <x v="0"/>
    <x v="0"/>
  </r>
  <r>
    <n v="19532789"/>
    <n v="15192"/>
    <s v="within a day"/>
    <n v="0.7"/>
    <n v="0.87"/>
    <x v="44"/>
    <x v="1"/>
    <x v="0"/>
    <x v="0"/>
    <n v="4"/>
    <s v="1 bath"/>
    <n v="2"/>
    <n v="2"/>
    <s v="[&quot;Hangers&quot;, &quot;Garden view&quot;, &quot;Bathtub&quot;, &quot;Microwave&quot;, &quot;Single level home&quot;, &quot;Dishes and silverware&quot;, &quot;Kitchen&quot;, &quot;Electric stove&quot;, &quot;Cleaning products&quot;, &quot;Refrigerator&quot;, &quot;Wine glasses&quot;, &quot;First aid kit&quot;, &quot;Hair dryer&quot;, &quot;Smoke alarm&quot;, &quot;Free street parking&quot;, &quot;Window AC unit&quot;, &quot;Essentials&quot;, &quot;HDTV with standard cable&quot;, &quot;Oven&quot;, &quot;Heating&quot;, &quot;Carbon monoxide alarm&quot;, &quot;Long term stays allowed&quot;, &quot;Coffee maker&quot;, &quot;Wifi&quot;, &quot;Iron&quot;, &quot;Cooking basics&quot;, &quot;Extra pillows and blankets&quot;, &quot;Window guards&quot;, &quot;High chair&quot;, &quot;Bed linens&quot;, &quot;Hot water&quot;, &quot;Luggage dropoff allowed&quot;]"/>
    <s v="Hangers,Garden view,Bathtub,Microwave,Single level home,Dishes and silverware,Kitchen,Electric stove,Cleaning products,Refrigerator,Wine glasses,First aid kit,Hair dryer,Smoke alarm,Free street parking,Window AC unit,Essentials,HDTV with standard cable,Oven,Heating,Carbon monoxide alarm,Long term stays allowed,Coffee maker,Wifi,Iron,Cooking basics,Extra pillows and blankets,Window guards,High chair,Bed linens,Hot water,Luggage dropoff allowed"/>
    <n v="124"/>
    <n v="30"/>
    <n v="1125"/>
    <n v="30"/>
    <n v="1125"/>
    <n v="4.46"/>
    <b v="0"/>
    <n v="-0.37223596795845809"/>
    <b v="0"/>
    <x v="0"/>
    <x v="0"/>
    <x v="0"/>
  </r>
  <r>
    <n v="30236202"/>
    <n v="8998154"/>
    <s v="within an hour"/>
    <n v="1"/>
    <n v="1"/>
    <x v="45"/>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Coffee maker,Wifi,Self check-in,Iron,Air conditioning,Cooking basics,Private entrance,Hot water"/>
    <n v="95"/>
    <n v="2"/>
    <n v="29"/>
    <n v="2"/>
    <n v="29"/>
    <n v="4.34"/>
    <b v="0"/>
    <n v="-0.44915285412633527"/>
    <b v="0"/>
    <x v="1"/>
    <x v="0"/>
    <x v="0"/>
  </r>
  <r>
    <n v="7.6008653636827494E+17"/>
    <n v="736652"/>
    <s v="within a few hours"/>
    <n v="1"/>
    <n v="0.82"/>
    <x v="47"/>
    <x v="1"/>
    <x v="1"/>
    <x v="0"/>
    <n v="4"/>
    <s v="2 baths"/>
    <n v="2"/>
    <n v="2"/>
    <s v="[&quot;Bathtub&quot;, &quot;Microwave&quot;, &quot;Single level home&quot;, &quot;Books and reading material&quot;, &quot;Cleaning available during stay&quot;, &quot;TV&quot;, &quot;Dishwasher&quot;, &quot;Dishes and silverware&quot;, &quot;Coffee maker: drip coffee maker, pour-over coffee&quot;, &quot;Laundromat nearby&quot;, &quot;Kitchen&quot;, &quot;Cleaning products&quot;, &quot;Refrigerator&quot;, &quot;Toaster&quot;, &quot;Wine glasses&quot;, &quot;Outdoor dining area&quot;, &quot;Patio or balcony&quot;, &quot;Hair dryer&quot;, &quot;Free dryer \u2013 In unit&quot;, &quot;Rice maker&quot;, &quot;Smoke alarm&quot;, &quot;Central heating&quot;, &quot;Outdoor furniture&quot;, &quot;Free street parking&quot;, &quot;Essentials&quot;, &quot;Oven&quot;, &quot;Shampoo&quot;, &quot;Freezer&quot;, &quot;Dining table&quot;, &quot;Wifi&quot;, &quot;Dr. Meyers body soap&quot;, &quot;Shower gel&quot;, &quot;Dedicated workspace&quot;, &quot;Washer&quot;, &quot;Conditioner&quot;, &quot;Baking sheet&quot;, &quot;Room-darkening shades&quot;, &quot;Iron&quot;, &quot;Air conditioning&quot;, &quot;Gas stove&quot;, &quot;Coffee&quot;, &quot;Cooking basics&quot;, &quot;Private backyard&quot;, &quot;Extra pillows and blankets&quot;, &quot;Sonos  Bluetooth sound system&quot;, &quot;Exercise equipment: free weights, yoga mat&quot;, &quot;Hot water kettle&quot;, &quot;Blender&quot;, &quot;Bed linens&quot;, &quot;Hot water&quot;, &quot;Luggage dropoff allowed&quot;]"/>
    <s v="Bathtub,Microwave,Single level home,Books and reading material,Cleaning available during stay,TV,Dishwasher,Dishes and silverware,Coffee maker: drip coffee maker, pour-over coffee,Laundromat nearby,Kitchen,Cleaning products,Refrigerator,Toaster,Wine glasses,Outdoor dining area,Patio or balcony,Hair dryer,Free dryer – In unit,Rice maker,Smoke alarm,Central heating,Outdoor furniture,Free street parking,Essentials,Oven,Shampoo,Freezer,Dining table,Wifi,Dr. Meyers body soap,Shower gel,Dedicated workspace,Washer,Conditioner,Baking sheet,Room-darkening shades,Iron,Air conditioning,Gas stove,Coffee,Cooking basics,Private backyard,Extra pillows and blankets,Sonos  Bluetooth sound system,Exercise equipment: free weights, yoga mat,Hot water kettle,Blender,Bed linens,Hot water,Luggage dropoff allowed"/>
    <n v="251"/>
    <n v="3"/>
    <n v="365"/>
    <n v="3"/>
    <n v="365"/>
    <n v="5"/>
    <b v="0"/>
    <n v="-3.5393052671547548E-2"/>
    <b v="0"/>
    <x v="0"/>
    <x v="0"/>
    <x v="0"/>
  </r>
  <r>
    <n v="50911463"/>
    <n v="72774071"/>
    <s v="within a few hours"/>
    <n v="1"/>
    <n v="0.73"/>
    <x v="47"/>
    <x v="1"/>
    <x v="1"/>
    <x v="0"/>
    <n v="2"/>
    <s v="1 bath"/>
    <n v="2"/>
    <n v="2"/>
    <s v="[&quot;Hangers&quot;, &quot;Bathtub&quot;, &quot;Microwave&quot;, &quot;Books and reading material&quot;, &quot;Laundromat nearby&quot;, &quot;Dishes and silverware&quot;, &quot;HDTV with Netflix&quot;, &quot;Kitchen&quot;, &quot;Refrigerator&quot;, &quot;Wine glasses&quot;, &quot;Clothing storage: dresser&quot;, &quot;First aid kit&quot;, &quot;Free street parking&quot;, &quot;Window AC unit&quot;, &quot;Oven&quot;, &quot;Carbon monoxide alarm&quot;, &quot;Freezer&quot;, &quot;Portable air conditioning&quot;, &quot;Radiant heating&quot;, &quot;Pets allowed&quot;, &quot;Long term stays allowed&quot;, &quot;Coffee maker&quot;, &quot;Wifi&quot;, &quot;Dedicated workspace&quot;, &quot;Room-darkening shades&quot;, &quot;Iron&quot;, &quot;Gas stove&quot;, &quot;Cooking basics&quot;, &quot;Extra pillows and blankets&quot;, &quot;Bed linens&quot;, &quot;Hot water&quot;]"/>
    <s v="Hangers,Bathtub,Microwave,Books and reading material,Laundromat nearby,Dishes and silverware,HDTV with Netflix,Kitchen,Refrigerator,Wine glasses,Clothing storage: dresser,First aid kit,Free street parking,Window AC unit,Oven,Carbon monoxide alarm,Freezer,Portable air conditioning,Radiant heating,Pets allowed,Long term stays allowed,Coffee maker,Wifi,Dedicated workspace,Room-darkening shades,Iron,Gas stove,Cooking basics,Extra pillows and blankets,Bed linens,Hot water"/>
    <n v="142"/>
    <n v="14"/>
    <n v="1125"/>
    <n v="14"/>
    <n v="1125"/>
    <n v="4.87"/>
    <b v="0"/>
    <n v="-0.32449445240598257"/>
    <b v="0"/>
    <x v="0"/>
    <x v="0"/>
    <x v="0"/>
  </r>
  <r>
    <n v="24380794"/>
    <n v="184009385"/>
    <s v="within a few hours"/>
    <n v="0.79"/>
    <n v="0.75"/>
    <x v="47"/>
    <x v="1"/>
    <x v="0"/>
    <x v="0"/>
    <n v="4"/>
    <s v="1 bath"/>
    <n v="2"/>
    <n v="2"/>
    <s v="[&quot;Hangers&quot;, &quot;Dishes and silverware&quot;, &quot;Kitchen&quot;, &quot;Refrigerator&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Hair dryer,Smoke alarm,Free street parking,Essentials,Oven,Shampoo,Heating,Carbon monoxide alarm,Coffee maker,Wifi,Self check-in,TV with standard cable,Stove,Iron,Air conditioning,Cooking basics,Smart lock,Bed linens,Hot water,Luggage dropoff allowed"/>
    <n v="190"/>
    <n v="2"/>
    <n v="25"/>
    <n v="2"/>
    <n v="25"/>
    <n v="4.7"/>
    <b v="0"/>
    <n v="-0.19718374426604787"/>
    <b v="0"/>
    <x v="2"/>
    <x v="2"/>
    <x v="0"/>
  </r>
  <r>
    <n v="52639158"/>
    <n v="14521416"/>
    <s v="within an hour"/>
    <n v="1"/>
    <n v="0.97"/>
    <x v="44"/>
    <x v="1"/>
    <x v="0"/>
    <x v="0"/>
    <n v="4"/>
    <s v="1 bath"/>
    <n v="2"/>
    <n v="2"/>
    <s v="[&quot;Hangers&quot;, &quot;Security cameras on property&quot;, &quot;Clothing storage: closet and dresser&quot;, &quot;Shared gym in building&quot;, &quot;Bathtub&quot;, &quot;65\&quot; HDTV&quot;, &quot;Microwave&quot;, &quot;Paid parking lot off premises&quot;, &quot;Dishwasher&quot;, &quot;Dishes and silverware&quot;, &quot;Laundromat nearby&quot;, &quot;Kitchen&quot;, &quot;Exercise equipment&quot;, &quot;Cleaning products&quot;, &quot;Refrigerator&quot;, &quot;Wine glasses&quot;, &quot;Ping pong table&quot;, &quot;Paid washer \u2013 In building&quot;, &quot;Hair dryer&quot;, &quot;Central air conditioning&quot;, &quot;Smoke alarm&quot;, &quot;Central heating&quot;, &quot;GE gas stove&quot;, &quot;Outdoor furniture&quot;, &quot;Free street parking&quot;, &quot;Fire pit&quot;, &quot;Essentials&quot;, &quot;Oven&quot;, &quot;Board games&quot;, &quot;Lockbox&quot;, &quot;Carbon monoxide alarm&quot;, &quot;Freezer&quot;, &quot;Long term stays allowed&quot;, &quot;Dining table&quot;, &quot;Coffee maker&quot;, &quot;Wifi&quot;, &quot;Self check-in&quot;, &quot;Dedicated workspace&quot;, &quot;Courtyard view&quot;, &quot;Iron&quot;, &quot;Dryer&quot;, &quot;Cooking basics&quot;, &quot;Extra pillows and blankets&quot;, &quot;Private patio or balcony&quot;, &quot;Bed linens&quot;, &quot;Hot water&quot;, &quot;Elevator&quot;]"/>
    <s v="Hangers,Security cameras on property,Clothing storage: closet and dresser,Shared gym in building,Bathtub,65&quot; HDTV,Microwave,Paid parking lot off premises,Dishwasher,Dishes and silverware,Laundromat nearby,Kitchen,Exercise equipment,Cleaning products,Refrigerator,Wine glasses,Ping pong table,Paid washer – In building,Hair dryer,Central air conditioning,Smoke alarm,Central heating,GE gas stove,Outdoor furniture,Free street parking,Fire pit,Essentials,Oven,Board games,Lockbox,Carbon monoxide alarm,Freezer,Long term stays allowed,Dining table,Coffee maker,Wifi,Self check-in,Dedicated workspace,Courtyard view,Iron,Dryer,Cooking basics,Extra pillows and blankets,Private patio or balcony,Bed linens,Hot water,Elevator"/>
    <n v="142"/>
    <n v="2"/>
    <n v="365"/>
    <n v="2"/>
    <n v="1125"/>
    <n v="4.91"/>
    <b v="0"/>
    <n v="-0.32449445240598257"/>
    <b v="0"/>
    <x v="0"/>
    <x v="0"/>
    <x v="0"/>
  </r>
  <r>
    <n v="35969545"/>
    <n v="7660014"/>
    <s v="within an hour"/>
    <n v="0.94"/>
    <n v="0.96"/>
    <x v="44"/>
    <x v="1"/>
    <x v="0"/>
    <x v="0"/>
    <n v="5"/>
    <s v="1 bath"/>
    <n v="2"/>
    <n v="2"/>
    <s v="[&quot;Hangers&quot;, &quot;Beach essentials&quot;, &quot;Bathtub&quot;, &quot;Microwave&quot;, &quot;Cleaning available during stay&quot;, &quot;Laundromat nearby&quot;, &quot;Dishes and silverware&quot;, &quot;Kitchen&quot;, &quot;Fire extinguisher&quot;, &quot;Refrigerator&quot;, &quot;Outdoor dining area&quot;, &quot;First aid kit&quot;, &quot;Hair dryer&quot;, &quot;Smoke alarm&quot;, &quot;Free street parking&quot;, &quot;Outdoor furniture&quot;, &quot;Private backyard \u2013 Fully fenced&quot;, &quot;Essentials&quot;, &quot;Oven&quot;, &quot;Lockbox&quot;, &quot;Shampoo&quot;, &quot;Heating&quot;, &quot;Carbon monoxide alarm&quot;, &quot;Pets allowed&quot;, &quot;Long term stays allowed&quot;, &quot;Coffee maker&quot;, &quot;Wifi&quot;, &quot;Self check-in&quot;, &quot;Free dryer \u2013 In building&quot;, &quot;Room-darkening shades&quot;, &quot;Iron&quot;, &quot;Stove&quot;, &quot;Air conditioning&quot;, &quot;Free parking on premises&quot;, &quot;Cooking basics&quot;, &quot;TV with Disney+, Hulu, Apple TV, HBO Max, Amazon Prime Video, Netflix&quot;, &quot;Extra pillows and blankets&quot;, &quot;Private entrance&quot;, &quot;Bed linens&quot;, &quot;Hot water&quot;, &quot;Free washer \u2013 In building&quot;, &quot;Luggage dropoff allowed&quot;]"/>
    <s v="Hangers,Beach essentials,Bathtub,Microwave,Cleaning available during stay,Laundromat nearby,Dishes and silverware,Kitchen,Fire extinguisher,Refrigerator,Outdoor dining area,First aid kit,Hair dryer,Smoke alarm,Free street parking,Outdoor furniture,Private backyard – Fully fenced,Essentials,Oven,Lockbox,Shampoo,Heating,Carbon monoxide alarm,Pets allowed,Long term stays allowed,Coffee maker,Wifi,Self check-in,Free dryer – In building,Room-darkening shades,Iron,Stove,Air conditioning,Free parking on premises,Cooking basics,TV with Disney+, Hulu, Apple TV, HBO Max, Amazon Prime Video, Netflix,Extra pillows and blankets,Private entrance,Bed linens,Hot water,Free washer – In building,Luggage dropoff allowed"/>
    <n v="214"/>
    <n v="2"/>
    <n v="1125"/>
    <n v="2"/>
    <n v="1125"/>
    <n v="4.8099999999999996"/>
    <b v="0"/>
    <n v="-0.13352839019608054"/>
    <b v="0"/>
    <x v="0"/>
    <x v="0"/>
    <x v="0"/>
  </r>
  <r>
    <n v="8.3289494031839501E+17"/>
    <n v="271602880"/>
    <s v="within a day"/>
    <n v="1"/>
    <n v="1"/>
    <x v="44"/>
    <x v="1"/>
    <x v="0"/>
    <x v="0"/>
    <n v="4"/>
    <s v="1 bath"/>
    <n v="2"/>
    <n v="3"/>
    <s v="[&quot;Hangers&quot;, &quot;Single oven&quot;, &quot;Clothing storage: closet and dresser&quot;, &quot;Bathtub&quot;, &quot;Microwave&quot;, &quot;TV&quot;, &quot;Dishwasher&quot;, &quot;Dishes and silverware&quot;, &quot;Kitchen&quot;, &quot;Electric stove&quot;, &quot;Cleaning products&quot;, &quot;Refrigerator&quot;, &quot;Toaster&quot;, &quot;Wine glasses&quot;, &quot;Hair dryer&quot;, &quot;Smoke alarm&quot;, &quot;Essentials&quot;, &quot;Freezer&quot;, &quot;Radiant heating&quot;, &quot;Coffee maker: drip coffee maker&quot;, &quot;Dining table&quot;, &quot;Long term stays allowed&quot;, &quot;Wifi&quot;, &quot;Baking sheet&quot;, &quot;Host greets you&quot;, &quot;Room-darkening shades&quot;, &quot;Iron&quot;, &quot;Air conditioning&quot;, &quot;Cooking basics&quot;, &quot;Bed linens&quot;, &quot;Hot water&quot;, &quot;Luggage dropoff allowed&quot;]"/>
    <s v="Hangers,Single oven,Clothing storage: closet and dresser,Bathtub,Microwave,TV,Dishwasher,Dishes and silverware,Kitchen,Electric stove,Cleaning products,Refrigerator,Toaster,Wine glasses,Hair dryer,Smoke alarm,Essentials,Freezer,Radiant heating,Coffee maker: drip coffee maker,Dining table,Long term stays allowed,Wifi,Baking sheet,Host greets you,Room-darkening shades,Iron,Air conditioning,Cooking basics,Bed linens,Hot water,Luggage dropoff allowed"/>
    <n v="180"/>
    <n v="6"/>
    <n v="30"/>
    <n v="6"/>
    <n v="30"/>
    <m/>
    <b v="0"/>
    <n v="-0.22370680846186761"/>
    <b v="0"/>
    <x v="1"/>
    <x v="0"/>
    <x v="2"/>
  </r>
  <r>
    <n v="54306557"/>
    <n v="440482754"/>
    <s v="within an hour"/>
    <n v="1"/>
    <n v="1"/>
    <x v="45"/>
    <x v="1"/>
    <x v="0"/>
    <x v="0"/>
    <n v="4"/>
    <s v="2 baths"/>
    <n v="2"/>
    <n v="2"/>
    <s v="[&quot;Hangers&quot;, &quot;Security cameras on property&quot;, &quot;Microwave&quot;, &quot;Single level home&quot;, &quot;TV&quot;, &quot;Dishwasher&quot;, &quot;Dishes and silverware&quot;, &quot;Kitchen&quot;, &quot;Fire extinguisher&quot;, &quot;Refrigerator&quot;, &quot;First aid kit&quot;, &quot;Free dryer \u2013 In unit&quot;, &quot;Hair dryer&quot;, &quot;Smoke alarm&quot;, &quot;Free street parking&quot;, &quot;Children\u2019s dinnerware&quot;, &quot;Outdoor furniture&quot;, &quot;Crib - available upon request&quot;, &quot;Essentials&quot;, &quot;Oven&quot;, &quot;GE stainless steel electric stove&quot;, &quot;Shampoo&quot;, &quot;Heating&quot;, &quot;Carbon monoxide alarm&quot;, &quot;Pets allowed&quot;, &quot;Long term stays allowed&quot;, &quot;Ethernet connection&quot;, &quot;Coffee maker&quot;, &quot;Wifi&quot;, &quot;Pack \u2019n play/Travel crib&quot;, &quot;Self check-in&quot;, &quot;Dedicated workspace&quot;, &quot;Washer&quot;, &quot;Room-darkening shades&quot;, &quot;Iron&quot;, &quot;Air conditioning&quot;, &quot;Free parking on premises&quot;, &quot;Cooking basics&quot;, &quot;Extra pillows and blankets&quot;, &quot;Private entrance&quot;, &quot;Window guards&quot;, &quot;Private patio or balcony&quot;, &quot;Smart lock&quot;, &quot;Bed linens&quot;, &quot;Hot water&quot;, &quot;Children\u2019s books and toys&quot;]"/>
    <s v="Hangers,Security cameras on property,Microwave,Single level home,TV,Dishwasher,Dishes and silverware,Kitchen,Fire extinguisher,Refrigerator,First aid kit,Free dryer – In unit,Hair dryer,Smoke alarm,Free street parking,Children’s dinnerware,Outdoor furniture,Crib - available upon request,Essentials,Oven,GE stainless steel electric stove,Shampoo,Heating,Carbon monoxide alarm,Pets allowed,Long term stays allowed,Ethernet connection,Coffee maker,Wifi,Pack ’n play/Travel crib,Self check-in,Dedicated workspace,Washer,Room-darkening shades,Iron,Air conditioning,Free parking on premises,Cooking basics,Extra pillows and blankets,Private entrance,Window guards,Private patio or balcony,Smart lock,Bed linens,Hot water,Children’s books and toys"/>
    <n v="143"/>
    <n v="2"/>
    <n v="365"/>
    <n v="2"/>
    <n v="1125"/>
    <n v="4.8"/>
    <b v="0"/>
    <n v="-0.3218421459864006"/>
    <b v="0"/>
    <x v="0"/>
    <x v="0"/>
    <x v="0"/>
  </r>
  <r>
    <n v="42627101"/>
    <n v="339584418"/>
    <s v="within a few hours"/>
    <n v="1"/>
    <n v="0.99"/>
    <x v="45"/>
    <x v="1"/>
    <x v="0"/>
    <x v="0"/>
    <n v="4"/>
    <s v="2 baths"/>
    <n v="2"/>
    <n v="2"/>
    <s v="[&quot;Hangers&quot;, &quot;Private hot tub&quot;, &quot;Bathtub&quot;, &quot;Microwave&quot;, &quot;Dishwasher&quot;, &quot;Dishes and silverware&quot;, &quot;Laundromat nearby&quot;, &quot;Kitchen&quot;, &quot;Cleaning products&quot;, &quot;Refrigerator&quot;, &quot;Toaster&quot;, &quot;Sound system&quot;, &quot;Outdoor dining area&quot;, &quot;Hair dryer&quot;, &quot;Smoke alarm&quot;, &quot;Free street parking&quot;, &quot;Outdoor furniture&quot;, &quot;Private backyard \u2013 Fully fenced&quot;, &quot;Body soap&quot;, &quot;Essentials&quot;, &quot;Oven&quot;, &quot;Lockbox&quot;, &quot;Shampoo&quot;, &quot;Heating&quot;, &quot;Carbon monoxide alarm&quot;, &quot;Freezer&quot;, &quot;Long term stays allowed&quot;, &quot;Dining table&quot;, &quot;Wifi&quot;, &quot;Shower gel&quot;, &quot;TV with standard cable&quot;, &quot;Self check-in&quot;, &quot;Conditioner&quot;, &quot;Iron&quot;, &quot;Stove&quot;, &quot;Air conditioning&quot;, &quot;Free parking on premises&quot;, &quot;Cooking basics&quot;, &quot;Coffee maker: Keurig coffee machine&quot;, &quot;Extra pillows and blankets&quot;, &quot;Hot water kettle&quot;, &quot;Private entrance&quot;, &quot;Private patio or balcony&quot;, &quot;Mini fridge&quot;, &quot;Bed linens&quot;, &quot;Hot water&quot;]"/>
    <s v="Hangers,Private hot tub,Bathtub,Microwave,Dishwasher,Dishes and silverware,Laundromat nearby,Kitchen,Cleaning products,Refrigerator,Toaster,Sound system,Outdoor dining area,Hair dryer,Smoke alarm,Free street parking,Outdoor furniture,Private backyard – Fully fenced,Body soap,Essentials,Oven,Lockbox,Shampoo,Heating,Carbon monoxide alarm,Freezer,Long term stays allowed,Dining table,Wifi,Shower gel,TV with standard cable,Self check-in,Conditioner,Iron,Stove,Air conditioning,Free parking on premises,Cooking basics,Coffee maker: Keurig coffee machine,Extra pillows and blankets,Hot water kettle,Private entrance,Private patio or balcony,Mini fridge,Bed linens,Hot water"/>
    <n v="185"/>
    <n v="4"/>
    <n v="1125"/>
    <n v="4"/>
    <n v="1125"/>
    <n v="4.24"/>
    <b v="0"/>
    <n v="-0.21044527636395774"/>
    <b v="0"/>
    <x v="0"/>
    <x v="0"/>
    <x v="0"/>
  </r>
  <r>
    <n v="28312177"/>
    <n v="213803787"/>
    <s v="within an hour"/>
    <n v="1"/>
    <n v="0.89"/>
    <x v="46"/>
    <x v="1"/>
    <x v="4"/>
    <x v="0"/>
    <n v="5"/>
    <s v="1.5 baths"/>
    <n v="2"/>
    <n v="3"/>
    <s v="[&quot;Hangers&quot;, &quot;Security cameras on property&quot;, &quot;Single level home&quot;, &quot;Fire extinguisher&quot;, &quot;Refrigerator&quot;, &quot;First aid kit&quot;, &quot;Free dryer \u2013 In unit&quot;, &quot;Hair dryer&quot;, &quot;Smoke alarm&quot;, &quot;Free street parking&quot;, &quot;Essentials&quot;, &quot;Shampoo&quot;, &quot;Heating&quot;, &quot;Carbon monoxide alarm&quot;, &quot;Freezer&quot;, &quot;Coffee maker&quot;, &quot;Wifi&quot;, &quot;Pack \u2019n play/Travel crib&quot;, &quot;Washer&quot;, &quot;Host greets you&quot;, &quot;Iron&quot;, &quot;AC - split type ductless system&quot;, &quot;Mini fridge&quot;, &quot;Hot water&quot;, &quot;Children\u2019s books and toys&quot;]"/>
    <s v="Hangers,Security cameras on property,Single level home,Fire extinguisher,Refrigerator,First aid kit,Free dryer – In unit,Hair dryer,Smoke alarm,Free street parking,Essentials,Shampoo,Heating,Carbon monoxide alarm,Freezer,Coffee maker,Wifi,Pack ’n play/Travel crib,Washer,Host greets you,Iron,AC - split type ductless system,Mini fridge,Hot water,Children’s books and toys"/>
    <n v="140"/>
    <n v="1"/>
    <n v="27"/>
    <n v="1.4"/>
    <n v="27"/>
    <n v="4.8600000000000003"/>
    <b v="0"/>
    <n v="-0.32979906524514652"/>
    <b v="0"/>
    <x v="2"/>
    <x v="2"/>
    <x v="0"/>
  </r>
  <r>
    <n v="29885196"/>
    <n v="3393434"/>
    <s v="within a few hours"/>
    <n v="1"/>
    <n v="1"/>
    <x v="46"/>
    <x v="1"/>
    <x v="6"/>
    <x v="0"/>
    <n v="4"/>
    <s v="1 bath"/>
    <n v="2"/>
    <n v="3"/>
    <s v="[&quot;Hangers&quot;, &quot;Security cameras on property&quot;, &quot;Private hot tub&quot;, &quot;Bathtub&quot;, &quot;Microwave&quot;, &quot;Dishes and silverware&quot;, &quot;Kitchen&quot;, &quot;Cleaning products&quot;, &quot;Fire extinguisher&quot;, &quot;Refrigerator&quot;, &quot;Backyard&quot;, &quot;First aid kit&quot;, &quot;Hair dryer&quot;, &quot;Smoke alarm&quot;, &quot;Free street parking&quot;, &quot;Body soap&quot;, &quot;Essentials&quot;, &quot;Lockbox&quot;, &quot;Shampoo&quot;, &quot;Heating&quot;, &quot;Carbon monoxide alarm&quot;, &quot;Long term stays allowed&quot;, &quot;Coffee maker&quot;, &quot;Wifi&quot;, &quot;Self check-in&quot;, &quot;Clothing storage&quot;, &quot;TV with standard cable&quot;, &quot;Dedicated workspace&quot;, &quot;Iron&quot;, &quot;Air conditioning&quot;, &quot;Cooking basics&quot;, &quot;Extra pillows and blankets&quot;, &quot;Bed linens&quot;, &quot;Hot water&quot;, &quot;Luggage dropoff allowed&quot;]"/>
    <s v="Hangers,Security cameras on property,Private hot tub,Bathtub,Microwave,Dishes and silverware,Kitchen,Cleaning products,Fire extinguisher,Refrigerator,Backyard,First aid kit,Hair dryer,Smoke alarm,Free street parking,Body soap,Essentials,Lockbox,Shampoo,Heating,Carbon monoxide alarm,Long term stays allowed,Coffee maker,Wifi,Self check-in,Clothing storage,TV with standard cable,Dedicated workspace,Iron,Air conditioning,Cooking basics,Extra pillows and blankets,Bed linens,Hot water,Luggage dropoff allowed"/>
    <n v="216"/>
    <n v="30"/>
    <n v="1125"/>
    <n v="30"/>
    <n v="1125"/>
    <n v="4.75"/>
    <b v="0"/>
    <n v="-0.12822377735691659"/>
    <b v="0"/>
    <x v="0"/>
    <x v="0"/>
    <x v="0"/>
  </r>
  <r>
    <n v="53412410"/>
    <n v="1369577"/>
    <s v="within an hour"/>
    <n v="1"/>
    <n v="0.96"/>
    <x v="46"/>
    <x v="1"/>
    <x v="4"/>
    <x v="0"/>
    <n v="3"/>
    <s v="1 bath"/>
    <n v="2"/>
    <n v="2"/>
    <s v="[&quot;Hangers&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Dedicated workspace&quot;, &quot;Room-darkening shades&quot;, &quot;Iron&quot;, &quot;Stove&quot;, &quot;Air conditioning&quot;, &quot;Cooking basics&quot;, &quot;Private entrance&quot;, &quot;Window guards&quot;, &quot;Bed linens&quot;, &quot;Hot water&quot;, &quot;Luggage dropoff allowed&quot;]"/>
    <s v="Hangers,Microwave,Dishes and silverware,Kitchen,Fire extinguisher,Refrigerator,Keypad,First aid kit,Hair dryer,Smoke alarm,Free street parking,Essentials,Oven,Shampoo,Heating,Carbon monoxide alarm,Long term stays allowed,Coffee maker,Wifi,Self check-in,TV with standard cable,Dedicated workspace,Room-darkening shades,Iron,Stove,Air conditioning,Cooking basics,Private entrance,Window guards,Bed linens,Hot water,Luggage dropoff allowed"/>
    <n v="136"/>
    <n v="5"/>
    <n v="1125"/>
    <n v="5"/>
    <n v="1125"/>
    <n v="4.57"/>
    <b v="0"/>
    <n v="-0.34040829092347441"/>
    <b v="0"/>
    <x v="0"/>
    <x v="0"/>
    <x v="0"/>
  </r>
  <r>
    <n v="7.8694431890215296E+17"/>
    <n v="24544724"/>
    <s v="within an hour"/>
    <n v="1"/>
    <n v="1"/>
    <x v="44"/>
    <x v="1"/>
    <x v="0"/>
    <x v="0"/>
    <n v="4"/>
    <s v="3 baths"/>
    <n v="2"/>
    <n v="2"/>
    <s v="[&quot;Hangers&quot;, &quot;Clothing storage: closet&quot;, &quot;Security cameras on property&quot;, &quot;Bathtub&quot;, &quot;Microwave&quot;, &quot;Stainless steel electric stove&quot;, &quot;Heating - split type ductless system&quot;, &quot;Dishwasher&quot;, &quot;Dishes and silverware&quot;, &quot;Laundromat nearby&quot;, &quot;Kitchen&quot;, &quot;Cleaning products&quot;, &quot;Fire extinguisher&quot;, &quot;Refrigerator&quot;, &quot;Keypad&quot;, &quot;Wine glasses&quot;, &quot;Coffee maker: espresso machine&quot;, &quot;First aid kit&quot;, &quot;Hair dryer&quot;, &quot;Smoke alarm&quot;, &quot;Free street parking&quot;, &quot;Private backyard \u2013 Fully fenced&quot;, &quot;Body soap&quot;, &quot;Essentials&quot;, &quot;Oven&quot;, &quot;HDTV with Netflix, HBO Max, Apple TV, standard cable&quot;, &quot;Shampoo&quot;, &quot;Carbon monoxide alarm&quot;, &quot;Freezer&quot;, &quot;Bidet&quot;, &quot;Wifi&quot;, &quot;Shower gel&quot;, &quot;Self check-in&quot;, &quot;Dedicated workspace&quot;, &quot;Washer&quot;, &quot;Conditioner&quot;, &quot;Baking sheet&quot;, &quot;Coffee&quot;, &quot;Free parking on premises&quot;, &quot;Dryer&quot;, &quot;Cooking basics&quot;, &quot;Extra pillows and blankets&quot;, &quot;Private entrance&quot;, &quot;AC - split type ductless system&quot;, &quot;Private patio or balcony&quot;, &quot;Bed linens&quot;, &quot;Hot water&quot;]"/>
    <s v="Hangers,Clothing storage: closet,Security cameras on property,Bathtub,Microwave,Stainless steel electric stove,Heating - split type ductless system,Dishwasher,Dishes and silverware,Laundromat nearby,Kitchen,Cleaning products,Fire extinguisher,Refrigerator,Keypad,Wine glasses,Coffee maker: espresso machine,First aid kit,Hair dryer,Smoke alarm,Free street parking,Private backyard – Fully fenced,Body soap,Essentials,Oven,HDTV with Netflix, HBO Max, Apple TV, standard cable,Shampoo,Carbon monoxide alarm,Freezer,Bidet,Wifi,Shower gel,Self check-in,Dedicated workspace,Washer,Conditioner,Baking sheet,Coffee,Free parking on premises,Dryer,Cooking basics,Extra pillows and blankets,Private entrance,AC - split type ductless system,Private patio or balcony,Bed linens,Hot water"/>
    <n v="272"/>
    <n v="3"/>
    <n v="365"/>
    <n v="3"/>
    <n v="365"/>
    <n v="5"/>
    <b v="0"/>
    <n v="2.0305382139673877E-2"/>
    <b v="0"/>
    <x v="0"/>
    <x v="0"/>
    <x v="0"/>
  </r>
  <r>
    <n v="52114771"/>
    <n v="70552468"/>
    <s v="within an hour"/>
    <n v="1"/>
    <n v="1"/>
    <x v="44"/>
    <x v="1"/>
    <x v="6"/>
    <x v="0"/>
    <n v="6"/>
    <s v="1 bath"/>
    <n v="2"/>
    <n v="3"/>
    <s v="[&quot;Hangers&quot;, &quot;Security cameras on property&quot;, &quot;Bathtub&quot;, &quot;Microwave&quot;, &quot;Sauve body soap&quot;, &quot;Single level home&quot;, &quot;Babysitter recommendations&quot;, &quot;Laundromat nearby&quot;, &quot;Dishes and silverware&quot;, &quot;LG stainless steel oven&quot;, &quot;HDTV with Netflix&quot;, &quot;Kitchen&quot;, &quot;Cleaning products&quot;, &quot;Fire extinguisher&quot;, &quot;Toaster&quot;, &quot;LG refrigerator&quot;, &quot;Sound system&quot;, &quot;Wine glasses&quot;, &quot;Outdoor dining area&quot;, &quot;First aid kit&quot;, &quot;Hair dryer&quot;, &quot;Free dryer \u2013 In unit&quot;, &quot;Smoke alarm&quot;, &quot;Free street parking&quot;, &quot;Outdoor furniture&quot;, &quot;Private backyard \u2013 Fully fenced&quot;, &quot;Essentials&quot;, &quot;Lockbox&quot;, &quot;Shampoo&quot;, &quot;Carbon monoxide alarm&quot;, &quot;Freezer&quot;, &quot;Radiant heating&quot;, &quot;Dining table&quot;, &quot;Ethernet connection&quot;, &quot;Long term stays allowed&quot;, &quot;Wifi&quot;, &quot;Shower gel&quot;, &quot;Ceiling fan&quot;, &quot;Dedicated workspace&quot;, &quot;Self check-in&quot;, &quot;Conditioner&quot;, &quot;Free washer \u2013 In unit&quot;, &quot;Room-darkening shades&quot;, &quot;Iron&quot;, &quot;Clothing storage: dresser and closet&quot;, &quot;Air conditioning&quot;, &quot;Coffee&quot;, &quot;Cooking basics&quot;, &quot;Coffee maker: Keurig coffee machine&quot;, &quot;Extra pillows and blankets&quot;, &quot;LG stainless steel stove&quot;, &quot;Hot water kettle&quot;, &quot;Private entrance&quot;, &quot;Window guards&quot;, &quot;Bed linens&quot;, &quot;Hot water&quot;]"/>
    <s v="Hangers,Security cameras on property,Bathtub,Microwave,Sauve body soap,Single level home,Babysitter recommendations,Laundromat nearby,Dishes and silverware,LG stainless steel oven,HDTV with Netflix,Kitchen,Cleaning products,Fire extinguisher,Toaster,LG refrigerator,Sound system,Wine glasses,Outdoor dining area,First aid kit,Hair dryer,Free dryer – In unit,Smoke alarm,Free street parking,Outdoor furniture,Private backyard – Fully fenced,Essentials,Lockbox,Shampoo,Carbon monoxide alarm,Freezer,Radiant heating,Dining table,Ethernet connection,Long term stays allowed,Wifi,Shower gel,Ceiling fan,Dedicated workspace,Self check-in,Conditioner,Free washer – In unit,Room-darkening shades,Iron,Clothing storage: dresser and closet,Air conditioning,Coffee,Cooking basics,Coffee maker: Keurig coffee machine,Extra pillows and blankets,LG stainless steel stove,Hot water kettle,Private entrance,Window guards,Bed linens,Hot water"/>
    <n v="279"/>
    <n v="3"/>
    <n v="1125"/>
    <n v="3"/>
    <n v="1125"/>
    <n v="4.93"/>
    <b v="0"/>
    <n v="3.8871527076747688E-2"/>
    <b v="0"/>
    <x v="0"/>
    <x v="0"/>
    <x v="0"/>
  </r>
  <r>
    <n v="6.0557469627692698E+17"/>
    <n v="228590032"/>
    <s v="within an hour"/>
    <n v="1"/>
    <n v="1"/>
    <x v="46"/>
    <x v="1"/>
    <x v="0"/>
    <x v="0"/>
    <n v="4"/>
    <s v="1 bath"/>
    <n v="2"/>
    <n v="2"/>
    <s v="[&quot;Hangers&quot;, &quot;Bathtub&quot;, &quot;Microwave&quot;, &quot;TV&quot;, &quot;Stainless steel electric stove&quot;, &quot;Laundromat nearby&quot;, &quot;Dishes and silverware&quot;, &quot;Kitchen&quot;, &quot;Cleaning products&quot;, &quot;Fire extinguisher&quot;, &quot;Refrigerator&quot;, &quot;Wine glasses&quot;, &quot;Portable fans&quot;, &quot;Hair dryer&quot;, &quot;Smoke alarm&quot;, &quot;Free street parking&quot;, &quot;Essentials&quot;, &quot;Dove Bar body soap&quot;, &quot;Lockbox&quot;, &quot;Heating&quot;, &quot;Carbon monoxide alarm&quot;, &quot;Freezer&quot;, &quot;Long term stays allowed&quot;, &quot;Stainless steel oven&quot;, &quot;Fast wifi \u2013 67 Mbps&quot;, &quot;Self check-in&quot;, &quot;Iron&quot;, &quot;Air conditioning&quot;, &quot;Coffee&quot;, &quot;Dryer&quot;, &quot;Cooking basics&quot;, &quot;Coffee maker: Keurig coffee machine&quot;, &quot;Hot water kettle&quot;, &quot;Bed linens&quot;, &quot;Hot water&quot;]"/>
    <s v="Hangers,Bathtub,Microwave,TV,Stainless steel electric stove,Laundromat nearby,Dishes and silverware,Kitchen,Cleaning products,Fire extinguisher,Refrigerator,Wine glasses,Portable fans,Hair dryer,Smoke alarm,Free street parking,Essentials,Dove Bar body soap,Lockbox,Heating,Carbon monoxide alarm,Freezer,Long term stays allowed,Stainless steel oven,Fast wifi – 67 Mbps,Self check-in,Iron,Air conditioning,Coffee,Dryer,Cooking basics,Coffee maker: Keurig coffee machine,Hot water kettle,Bed linens,Hot water"/>
    <n v="181"/>
    <n v="2"/>
    <n v="365"/>
    <n v="2"/>
    <n v="1125"/>
    <n v="4.57"/>
    <b v="0"/>
    <n v="-0.22105450204228563"/>
    <b v="0"/>
    <x v="0"/>
    <x v="0"/>
    <x v="0"/>
  </r>
  <r>
    <n v="32168090"/>
    <n v="206288086"/>
    <s v="within an hour"/>
    <n v="0.96"/>
    <n v="0.9"/>
    <x v="49"/>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Stove&quot;, &quot;Iron&quot;, &quot;Air conditioning&quot;, &quot;Cooking basics&quot;, &quot;Private entrance&quot;, &quot;Hot water&quot;]"/>
    <s v="Hangers,Microwave,TV,Dishes and silverware,Kitchen,Fire extinguisher,Refrigerator,First aid kit,Hair dryer,Smoke alarm,Free street parking,Essentials,Oven,Lockbox,Shampoo,Heating,Carbon monoxide alarm,Pets allowed,Coffee maker,Wifi,Self check-in,Dedicated workspace,Stove,Iron,Air conditioning,Cooking basics,Private entrance,Hot water"/>
    <n v="223"/>
    <n v="2"/>
    <n v="1125"/>
    <n v="2"/>
    <n v="1125"/>
    <n v="4.66"/>
    <b v="0"/>
    <n v="-0.10965763241984278"/>
    <b v="0"/>
    <x v="0"/>
    <x v="0"/>
    <x v="0"/>
  </r>
  <r>
    <n v="11693193"/>
    <n v="62130666"/>
    <s v="within an hour"/>
    <n v="1"/>
    <n v="1"/>
    <x v="47"/>
    <x v="1"/>
    <x v="0"/>
    <x v="0"/>
    <n v="5"/>
    <s v="1 bath"/>
    <n v="2"/>
    <n v="3"/>
    <s v="[&quot;Hangers&quot;, &quot;Private hot tub&quot;, &quot;Dishes and silverware&quot;, &quot;Kitchen&quot;, &quot;Fire extinguisher&quot;, &quot;Refrigerator&quot;, &quot;Backyard&quot;, &quot;Outdoor dining area&quot;, &quot;Patio or balcony&quot;, &quot;First aid kit&quot;, &quot;Hair dryer&quot;, &quot;Smoke alarm&quot;, &quot;Outdoor furniture&quot;, &quot;Essentials&quot;, &quot;Shampoo&quot;, &quot;Heating&quot;, &quot;Carbon monoxide alarm&quot;, &quot;Coffee maker&quot;, &quot;Wifi&quot;, &quot;TV with standard cable&quot;, &quot;Iron&quot;, &quot;Air conditioning&quot;]"/>
    <s v="Hangers,Private hot tub,Dishes and silverware,Kitchen,Fire extinguisher,Refrigerator,Backyard,Outdoor dining area,Patio or balcony,First aid kit,Hair dryer,Smoke alarm,Outdoor furniture,Essentials,Shampoo,Heating,Carbon monoxide alarm,Coffee maker,Wifi,TV with standard cable,Iron,Air conditioning"/>
    <n v="330"/>
    <n v="3"/>
    <n v="1125"/>
    <n v="3"/>
    <n v="1125"/>
    <n v="4.8899999999999997"/>
    <b v="0"/>
    <n v="0.1741391544754283"/>
    <b v="0"/>
    <x v="0"/>
    <x v="0"/>
    <x v="0"/>
  </r>
  <r>
    <n v="33910078"/>
    <n v="256071378"/>
    <s v="within an hour"/>
    <n v="1"/>
    <n v="1"/>
    <x v="44"/>
    <x v="1"/>
    <x v="0"/>
    <x v="0"/>
    <n v="5"/>
    <s v="1 bath"/>
    <n v="2"/>
    <n v="2"/>
    <s v="[&quot;Hangers&quot;, &quot;Microwave&quot;, &quot;Dishes and silverware&quot;, &quot;Kitchen&quot;, &quot;Refrigerator&quot;, &quot;First aid kit&quot;, &quot;Hair dryer&quot;, &quot;Smoke alarm&quot;, &quot;Free street parking&quot;, &quot;Window AC unit&quot;, &quot;Essentials&quot;, &quot;HDTV with standard cable&quot;, &quot;Oven&quot;, &quot;Lockbox&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s v="Hangers,Microwave,Dishes and silverware,Kitchen,Refrigerator,First aid kit,Hair dryer,Smoke alarm,Free street parking,Window AC unit,Essentials,HDTV with standard cable,Oven,Lockbox,Shampoo,Heating,Carbon monoxide alarm,Pets allowed,Coffee maker,Wifi,Self check-in,Dedicated workspace,Iron,Stove,Cooking basics,Extra pillows and blankets,Private entrance,Bed linens,Hot water"/>
    <n v="193"/>
    <n v="2"/>
    <n v="1125"/>
    <n v="2"/>
    <n v="1125"/>
    <n v="4.78"/>
    <b v="0"/>
    <n v="-0.18922682500730195"/>
    <b v="0"/>
    <x v="0"/>
    <x v="0"/>
    <x v="0"/>
  </r>
  <r>
    <n v="45933728"/>
    <n v="52403444"/>
    <s v="within an hour"/>
    <n v="0.97"/>
    <n v="0.99"/>
    <x v="44"/>
    <x v="1"/>
    <x v="0"/>
    <x v="0"/>
    <n v="6"/>
    <s v="1 bath"/>
    <n v="2"/>
    <n v="3"/>
    <s v="[&quot;Hangers&quot;, &quot;Security cameras on property&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Dedicated workspace&quot;, &quot;Baking sheet&quot;, &quot;Iron&quot;, &quot;Stove&quot;, &quot;Air conditioning&quot;, &quot;Barbecue utensils&quot;, &quot;Cooking basics&quot;, &quot;Extra pillows and blankets&quot;, &quot;Bed linens&quot;, &quot;Hot water&quot;]"/>
    <s v="Hangers,Security cameras on property,Microwave,TV,Dishwasher,Dishes and silverware,Kitchen,Fire extinguisher,Refrigerator,First aid kit,Hair dryer,Smoke alarm,Free street parking,Essentials,Oven,Lockbox,Shampoo,Heating,Carbon monoxide alarm,Coffee maker,Wifi,Self check-in,Dedicated workspace,Baking sheet,Iron,Stove,Air conditioning,Barbecue utensils,Cooking basics,Extra pillows and blankets,Bed linens,Hot water"/>
    <n v="139"/>
    <n v="1"/>
    <n v="25"/>
    <n v="1"/>
    <n v="1125"/>
    <n v="4.47"/>
    <b v="0"/>
    <n v="-0.33245137166472849"/>
    <b v="0"/>
    <x v="2"/>
    <x v="2"/>
    <x v="0"/>
  </r>
  <r>
    <n v="8.1896159535748698E+17"/>
    <n v="25507139"/>
    <s v="within an hour"/>
    <n v="1"/>
    <n v="1"/>
    <x v="45"/>
    <x v="1"/>
    <x v="0"/>
    <x v="0"/>
    <n v="4"/>
    <s v="1 bath"/>
    <n v="2"/>
    <n v="2"/>
    <s v="[&quot;Air conditioning&quot;, &quot;Piano&quot;, &quot;Free parking on premises&quot;, &quot;Lockbox&quot;, &quot;Carbon monoxide alarm&quot;, &quot;Pets allowed&quot;, &quot;Wifi&quot;, &quot;Self check-in&quot;, &quot;TV&quot;, &quot;Smoke alarm&quot;, &quot;Kitchen&quot;, &quot;Iron&quot;]"/>
    <s v="Air conditioning,Piano,Free parking on premises,Lockbox,Carbon monoxide alarm,Pets allowed,Wifi,Self check-in,TV,Smoke alarm,Kitchen,Iron"/>
    <n v="190"/>
    <n v="2"/>
    <n v="365"/>
    <n v="2"/>
    <n v="1125"/>
    <m/>
    <b v="0"/>
    <n v="-0.19718374426604787"/>
    <b v="0"/>
    <x v="0"/>
    <x v="0"/>
    <x v="2"/>
  </r>
  <r>
    <n v="328744"/>
    <n v="890215"/>
    <s v="within an hour"/>
    <n v="1"/>
    <n v="0.97"/>
    <x v="46"/>
    <x v="1"/>
    <x v="0"/>
    <x v="0"/>
    <n v="4"/>
    <s v="1 bath"/>
    <n v="2"/>
    <n v="3"/>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atio or balcony&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TV with standard cable&quot;, &quot;Ceiling fan&quot;, &quot;Dedicated workspace&quot;, &quot;Conditioner&quot;, &quot;Host greets you&quot;, &quot;Iron&quot;, &quot;Stove&quot;, &quot;Air conditioning&quot;, &quot;Cooking basics&quot;, &quot;Hot water kettle&quot;, &quot;Private entrance&quot;, &quot;Bed linens&quot;, &quot;Hot water&quot;]"/>
    <s v="Hangers,Security cameras on property,Clothing storage: closet and dresser,Bathtub,Microwave,Dishwasher,Dishes and silverware,Laundromat nearby,Kitchen,Toaster,Fire extinguisher,Refrigerator,Wine glasses,Patio or balcony,Hair dryer,Smoke alarm,Free street parking,Outdoor furniture,Body soap,Essentials,Oven,Shampoo,Heating,Carbon monoxide alarm,Long term stays allowed,Dining table,Coffee maker,Wifi,Shower gel,TV with standard cable,Ceiling fan,Dedicated workspace,Conditioner,Host greets you,Iron,Stove,Air conditioning,Cooking basics,Hot water kettle,Private entrance,Bed linens,Hot water"/>
    <n v="195"/>
    <n v="2"/>
    <n v="1125"/>
    <n v="2"/>
    <n v="1125"/>
    <n v="4.88"/>
    <b v="0"/>
    <n v="-0.18392221216813801"/>
    <b v="0"/>
    <x v="0"/>
    <x v="0"/>
    <x v="0"/>
  </r>
  <r>
    <n v="47353265"/>
    <n v="2120259"/>
    <s v="within an hour"/>
    <n v="1"/>
    <n v="0.85"/>
    <x v="46"/>
    <x v="1"/>
    <x v="0"/>
    <x v="0"/>
    <n v="5"/>
    <s v="1 bath"/>
    <n v="2"/>
    <n v="3"/>
    <s v="[&quot;Hangers&quot;, &quot;Security cameras on property&quot;, &quot;TV&quot;, &quot;Dishes and silverware&quot;, &quot;Kitchen&quot;, &quot;Refrigerator&quot;, &quot;First aid kit&quot;, &quot;Hair dryer&quot;, &quot;Smoke alarm&quot;, &quot;Essentials&quot;, &quot;Lockbox&quot;, &quot;Shampoo&quot;, &quot;Heating&quot;, &quot;Carbon monoxide alarm&quot;, &quot;Coffee maker&quot;, &quot;Wifi&quot;, &quot;Self check-in&quot;, &quot;Dedicated workspace&quot;, &quot;Crib&quot;, &quot;Iron&quot;, &quot;Air conditioning&quot;, &quot;Cooking basics&quot;, &quot;Hot water&quot;, &quot;Elevator&quot;]"/>
    <s v="Hangers,Security cameras on property,TV,Dishes and silverware,Kitchen,Refrigerator,First aid kit,Hair dryer,Smoke alarm,Essentials,Lockbox,Shampoo,Heating,Carbon monoxide alarm,Coffee maker,Wifi,Self check-in,Dedicated workspace,Crib,Iron,Air conditioning,Cooking basics,Hot water,Elevator"/>
    <n v="118"/>
    <n v="3"/>
    <n v="45"/>
    <n v="3.1"/>
    <n v="1125"/>
    <n v="4.8"/>
    <b v="0"/>
    <n v="-0.38814980647594993"/>
    <b v="0"/>
    <x v="1"/>
    <x v="0"/>
    <x v="0"/>
  </r>
  <r>
    <n v="7.4997895735101094E+17"/>
    <n v="16570892"/>
    <s v="within a few hours"/>
    <n v="1"/>
    <n v="0.89"/>
    <x v="50"/>
    <x v="1"/>
    <x v="0"/>
    <x v="0"/>
    <n v="3"/>
    <s v="1 bath"/>
    <n v="2"/>
    <n v="2"/>
    <s v="[&quot;Hangers&quot;, &quot;Security cameras on property&quot;, &quot;Bathtub&quot;, &quot;Microwave&quot;, &quot;Cleaning available during stay&quot;, &quot;Dishwasher&quot;, &quot;Dishes and silverware&quot;, &quot;Laundromat nearby&quot;, &quot;Kitchen&quot;, &quot;Exercise equipment&quot;, &quot;Electric stove&quot;, &quot;Cleaning products&quot;, &quot;Refrigerator&quot;, &quot;Toaster&quot;, &quot;Wine glasses&quot;, &quot;Portable heater&quot;, &quot;Portable fans&quot;, &quot;Free dryer \u2013 In unit&quot;, &quot;Paid parking garage off premises&quot;, &quot;Smoke alarm&quot;, &quot;Free street parking&quot;, &quot;Essentials&quot;, &quot;Head and shoulders  shampoo&quot;, &quot;TV with Roku&quot;, &quot;Lockbox&quot;, &quot;Google Home sound system&quot;, &quot;Carbon monoxide alarm&quot;, &quot;Freezer&quot;, &quot;Radiant heating&quot;, &quot;Dining table&quot;, &quot;Stainless steel oven&quot;, &quot;Long term stays allowed&quot;, &quot;Bidet&quot;, &quot;Wifi&quot;, &quot;Coffee maker&quot;, &quot;Shower gel&quot;, &quot;Self check-in&quot;, &quot;Dedicated workspace&quot;, &quot;Baking sheet&quot;, &quot;Free washer \u2013 In unit&quot;, &quot;Room-darkening shades&quot;, &quot;Iron&quot;, &quot;Air conditioning&quot;, &quot;Coffee&quot;, &quot;Free parking on premises&quot;, &quot;Cooking basics&quot;, &quot;Extra pillows and blankets&quot;, &quot;Hot water kettle&quot;, &quot;Bed linens&quot;, &quot;Hot water&quot;, &quot;Luggage dropoff allowed&quot;]"/>
    <s v="Hangers,Security cameras on property,Bathtub,Microwave,Cleaning available during stay,Dishwasher,Dishes and silverware,Laundromat nearby,Kitchen,Exercise equipment,Electric stove,Cleaning products,Refrigerator,Toaster,Wine glasses,Portable heater,Portable fans,Free dryer – In unit,Paid parking garage off premises,Smoke alarm,Free street parking,Essentials,Head and shoulders  shampoo,TV with Roku,Lockbox,Google Home sound system,Carbon monoxide alarm,Freezer,Radiant heating,Dining table,Stainless steel oven,Long term stays allowed,Bidet,Wifi,Coffee maker,Shower gel,Self check-in,Dedicated workspace,Baking sheet,Free washer – In unit,Room-darkening shades,Iron,Air conditioning,Coffee,Free parking on premises,Cooking basics,Extra pillows and blankets,Hot water kettle,Bed linens,Hot water,Luggage dropoff allowed"/>
    <n v="229"/>
    <n v="4"/>
    <n v="60"/>
    <n v="4"/>
    <n v="1125"/>
    <n v="5"/>
    <b v="0"/>
    <n v="-9.374379390235095E-2"/>
    <b v="0"/>
    <x v="1"/>
    <x v="0"/>
    <x v="0"/>
  </r>
  <r>
    <n v="50841755"/>
    <n v="96049478"/>
    <s v="within an hour"/>
    <n v="1"/>
    <n v="1"/>
    <x v="47"/>
    <x v="1"/>
    <x v="8"/>
    <x v="0"/>
    <n v="4"/>
    <s v="2 baths"/>
    <n v="2"/>
    <n v="2"/>
    <s v="[&quot;Bathtub&quot;, &quot;Microwave&quot;, &quot;Paid parking garage on premises&quot;, &quot;Park view&quot;, &quot;Books and reading material&quot;, &quot;Kiehl's body soap&quot;, &quot;Laundromat nearby&quot;, &quot;Dishes and silverware&quot;, &quot;Kitchen&quot;, &quot;Cleaning products&quot;, &quot;Wine glasses&quot;, &quot;LG SH3K(A1) Bluetooth sound system&quot;, &quot;Safe&quot;, &quot;Hair dryer&quot;, &quot;Paid parking garage off premises&quot;, &quot;Smoke alarm&quot;, &quot;Free street parking&quot;, &quot;Window AC unit&quot;, &quot;Essentials&quot;, &quot;Lockbox&quot;, &quot;Shampoo&quot;, &quot;Heating&quot;, &quot;Carbon monoxide alarm&quot;, &quot;Freezer&quot;, &quot;Kiehl's conditioner&quot;, &quot;Dining table&quot;, &quot;Ethernet connection&quot;, &quot;Stainless steel oven&quot;, &quot;Pets allowed&quot;, &quot;Wifi&quot;, &quot;Long term stays allowed&quot;, &quot;Shower gel&quot;, &quot;Self check-in&quot;, &quot;Dedicated workspace&quot;, &quot;Baking sheet&quot;, &quot;Free washer \u2013 In unit&quot;, &quot;Clothing storage: closet, walk-in closet, wardrobe, and dresser&quot;, &quot;Room-darkening shades&quot;, &quot;Iron&quot;, &quot;FRIGIDAIRE stainless steel gas stove&quot;, &quot;Coffee&quot;, &quot;Free parking on premises&quot;, &quot;70\&quot; HDTV with Amazon Prime Video, Hulu, Netflix, Roku&quot;, &quot;Cooking basics&quot;, &quot;Coffee maker: Keurig coffee machine&quot;, &quot;Extra pillows and blankets&quot;, &quot;Waterfront&quot;, &quot;River view&quot;, &quot;Public or shared beach access&quot;, &quot;Private entrance&quot;, &quot;Private patio or balcony&quot;, &quot;FRIGIDAIRE refrigerator&quot;, &quot;Blender&quot;, &quot;Bed linens&quot;, &quot;Hot water&quot;, &quot;City skyline view&quot;, &quot;Luggage dropoff allowed&quot;]"/>
    <s v="Bathtub,Microwave,Paid parking garage on premises,Park view,Books and reading material,Kiehl's body soap,Laundromat nearby,Dishes and silverware,Kitchen,Cleaning products,Wine glasses,LG SH3K(A1) Bluetooth sound system,Safe,Hair dryer,Paid parking garage off premises,Smoke alarm,Free street parking,Window AC unit,Essentials,Lockbox,Shampoo,Heating,Carbon monoxide alarm,Freezer,Kiehl's conditioner,Dining table,Ethernet connection,Stainless steel oven,Pets allowed,Wifi,Long term stays allowed,Shower gel,Self check-in,Dedicated workspace,Baking sheet,Free washer – In unit,Clothing storage: closet, walk-in closet, wardrobe, and dresser,Room-darkening shades,Iron,FRIGIDAIRE stainless steel gas stove,Coffee,Free parking on premises,70&quot; HDTV with Amazon Prime Video, Hulu, Netflix, Roku,Cooking basics,Coffee maker: Keurig coffee machine,Extra pillows and blankets,Waterfront,River view,Public or shared beach access,Private entrance,Private patio or balcony,FRIGIDAIRE refrigerator,Blender,Bed linens,Hot water,City s..."/>
    <n v="351"/>
    <n v="4"/>
    <n v="1125"/>
    <n v="4"/>
    <n v="1125"/>
    <n v="4.7699999999999996"/>
    <b v="0"/>
    <n v="0.22983758928664971"/>
    <b v="0"/>
    <x v="0"/>
    <x v="0"/>
    <x v="0"/>
  </r>
  <r>
    <n v="39725042"/>
    <n v="305323614"/>
    <s v="within an hour"/>
    <n v="1"/>
    <n v="0.84"/>
    <x v="44"/>
    <x v="1"/>
    <x v="0"/>
    <x v="0"/>
    <n v="6"/>
    <s v="2 baths"/>
    <n v="2"/>
    <n v="3"/>
    <s v="[&quot;Hangers&quot;, &quot;Security cameras on property&quot;, &quot;Bathtub&quot;, &quot;Microwave&quot;, &quot;Cleaning available during stay&quot;, &quot;Dishwasher&quot;, &quot;Dishes and silverware&quot;, &quot;Kitchen&quot;, &quot;Record player&quot;, &quot;Cleaning products&quot;, &quot;Fire extinguisher&quot;, &quot;Refrigerator&quot;, &quot;Toaster&quot;, &quot;Wine glasses&quot;, &quot;Hair dryer&quot;, &quot;Free dryer \u2013 In unit&quot;, &quot;Central air conditioning&quot;, &quot;Smoke alarm&quot;, &quot;Free street parking&quot;, &quot;Outdoor furniture&quot;, &quot;Private backyard \u2013 Fully fenced&quot;, &quot;Body soap&quot;, &quot;Fire pit&quot;, &quot;Essentials&quot;, &quot;Board games&quot;, &quot;Samsung stainless steel single oven&quot;, &quot;Washer \u2013\u00a0In unit&quot;, &quot;Shampoo&quot;, &quot;Heating&quot;, &quot;Carbon monoxide alarm&quot;, &quot;Freezer&quot;, &quot;Long term stays allowed&quot;, &quot;Dining table&quot;, &quot;Coffee maker&quot;, &quot;Wifi&quot;, &quot;Pack \u2019n play/Travel crib&quot;, &quot;Shower gel&quot;, &quot;Clothing storage&quot;, &quot;34\&quot; HDTV with Disney+, HBO Max, Hulu, Netflix, Roku&quot;, &quot;Samsung stainless steel gas stove&quot;, &quot;Conditioner&quot;, &quot;Baking sheet&quot;, &quot;Self check-in&quot;, &quot;Room-darkening shades&quot;, &quot;Iron&quot;, &quot;Coffee&quot;, &quot;Drying rack for clothing&quot;, &quot;Cooking basics&quot;, &quot;Extra pillows and blankets&quot;, &quot;Hot water kettle&quot;, &quot;Private entrance&quot;, &quot;High chair&quot;, &quot;Smart lock&quot;, &quot;Bed linens&quot;, &quot;Hot water&quot;, &quot;Luggage dropoff allowed&quot;, &quot;Children\u2019s books and toys&quot;]"/>
    <s v="Hangers,Security cameras on property,Bathtub,Microwave,Cleaning available during stay,Dishwasher,Dishes and silverware,Kitchen,Record player,Cleaning products,Fire extinguisher,Refrigerator,Toaster,Wine glasses,Hair dryer,Free dryer – In unit,Central air conditioning,Smoke alarm,Free street parking,Outdoor furniture,Private backyard – Fully fenced,Body soap,Fire pit,Essentials,Board games,Samsung stainless steel single oven,Washer – In unit,Shampoo,Heating,Carbon monoxide alarm,Freezer,Long term stays allowed,Dining table,Coffee maker,Wifi,Pack ’n play/Travel crib,Shower gel,Clothing storage,34&quot; HDTV with Disney+, HBO Max, Hulu, Netflix, Roku,Samsung stainless steel gas stove,Conditioner,Baking sheet,Self check-in,Room-darkening shades,Iron,Coffee,Drying rack for clothing,Cooking basics,Extra pillows and blankets,Hot water kettle,Private entrance,High chair,Smart lock,Bed linens,Hot water,Luggage dropoff allowed,Children’s books and toys"/>
    <n v="253"/>
    <n v="3"/>
    <n v="1125"/>
    <n v="5.5"/>
    <n v="1125"/>
    <n v="4.82"/>
    <b v="0"/>
    <n v="-3.0088439832383605E-2"/>
    <b v="0"/>
    <x v="0"/>
    <x v="0"/>
    <x v="0"/>
  </r>
  <r>
    <n v="50568691"/>
    <n v="2955215"/>
    <s v="within an hour"/>
    <n v="1"/>
    <n v="0.98"/>
    <x v="44"/>
    <x v="1"/>
    <x v="3"/>
    <x v="0"/>
    <n v="4"/>
    <s v="1 bath"/>
    <n v="2"/>
    <n v="2"/>
    <s v="[&quot;Hangers&quot;, &quot;Indoor fireplace: electric&quot;, &quot;Bathtub&quot;, &quot;Dr. Bronner\u2019s Castile Soap + Body Wash body soap&quot;, &quot;Microwave&quot;, &quot;Single level home&quot;, &quot;Clamp on table seat high chair - available upon request&quot;, &quot;Books and reading material&quot;, &quot;Cleaning available during stay&quot;, &quot;TV&quot;, &quot;Dishwasher&quot;, &quot;Dishes and silverware&quot;, &quot;Laundromat nearby&quot;, &quot;Kitchen&quot;, &quot;Record player&quot;, &quot;Cleaning products&quot;, &quot;Fire extinguisher&quot;, &quot;Refrigerator&quot;, &quot;Toaster&quot;, &quot;Smart Speaker sound system with Bluetooth and aux&quot;, &quot;Wine glasses&quot;, &quot;Portable fans&quot;, &quot;First aid kit&quot;, &quot;Paid washer \u2013 In building&quot;, &quot;Hair dryer&quot;, &quot;Smoke alarm&quot;, &quot;Free street parking&quot;, &quot;Children\u2019s dinnerware&quot;, &quot;Window AC unit&quot;, &quot;Pack \u2019n play/Travel crib - available upon request&quot;, &quot;Children\u2019s books and toys for ages 0-2 years old, 2-5 years old, 5-10 years old, and 10+ years old&quot;, &quot;Essentials&quot;, &quot;Piano&quot;, &quot;Board games&quot;, &quot;Lockbox&quot;, &quot;Shampoo&quot;, &quot;Heating&quot;, &quot;Carbon monoxide alarm&quot;, &quot;Freezer&quot;, &quot;Dining table&quot;, &quot;Stainless steel oven&quot;, &quot;Bidet&quot;, &quot;Wifi&quot;, &quot;Shower gel&quot;, &quot;Clothing storage&quot;, &quot;Dedicated workspace&quot;, &quot;Baking sheet&quot;, &quot;Self check-in&quot;, &quot;Various conditioner&quot;, &quot;Room-darkening shades&quot;, &quot;Iron&quot;, &quot;Stove&quot;, &quot;Coffee&quot;, &quot;Paid dryer \u2013 In building&quot;, &quot;Drying rack for clothing&quot;, &quot;Coffee maker: pour-over coffee&quot;, &quot;Cooking basics&quot;, &quot;Extra pillows and blankets&quot;, &quot;Exercise equipment: free weights, yoga mat&quot;, &quot;Hot water kettle&quot;, &quot;Window guards&quot;, &quot;Blender&quot;, &quot;Bed linens&quot;, &quot;Hot water&quot;, &quot;Elevator&quot;, &quot;Luggage dropoff allowed&quot;]"/>
    <s v="Hangers,Indoor fireplace: electric,Bathtub,Dr. Bronner’s Castile Soap + Body Wash body soap,Microwave,Single level home,Clamp on table seat high chair - available upon request,Books and reading material,Cleaning available during stay,TV,Dishwasher,Dishes and silverware,Laundromat nearby,Kitchen,Record player,Cleaning products,Fire extinguisher,Refrigerator,Toaster,Smart Speaker sound system with Bluetooth and aux,Wine glasses,Portable fans,First aid kit,Paid washer – In building,Hair dryer,Smoke alarm,Free street parking,Children’s dinnerware,Window AC unit,Pack ’n play/Travel crib - available upon request,Children’s books and toys for ages 0-2 years old, 2-5 years old, 5-10 years old, and 10+ years old,Essentials,Piano,Board games,Lockbox,Shampoo,Heating,Carbon monoxide alarm,Freezer,Dining table,Stainless steel oven,Bidet,Wifi,Shower gel,Clothing storage,Dedicated workspace,Baking sheet,Self check-in,Various conditioner,Room-darkening shades,Iron,Stove,Coffee,Paid dryer – In building,Drying rack for clot..."/>
    <n v="370"/>
    <n v="1"/>
    <n v="21"/>
    <n v="1"/>
    <n v="1125"/>
    <n v="4.8099999999999996"/>
    <b v="0"/>
    <n v="0.28023141125870721"/>
    <b v="0"/>
    <x v="2"/>
    <x v="2"/>
    <x v="0"/>
  </r>
  <r>
    <n v="45203115"/>
    <n v="139712252"/>
    <s v="within an hour"/>
    <n v="1"/>
    <n v="0.92"/>
    <x v="44"/>
    <x v="1"/>
    <x v="0"/>
    <x v="0"/>
    <n v="4"/>
    <s v="1 bath"/>
    <n v="2"/>
    <n v="2"/>
    <s v="[&quot;Hangers&quot;, &quot;BBQ grill&quot;, &quot;Breakfast&quot;, &quot;Indoor fireplace&quot;, &quot;TV&quot;, &quot;Dishes and silverware&quot;, &quot;Kitchen&quot;, &quot;Fire extinguisher&quot;, &quot;Hair dryer&quot;, &quot;Smoke alarm&quot;, &quot;Free street parking&quot;, &quot;Outdoor furniture&quot;, &quot;Essentials&quot;, &quot;Lockbox&quot;, &quot;Shampoo&quot;, &quot;Heating&quot;, &quot;Carbon monoxide alarm&quot;, &quot;Wifi&quot;, &quot;Self check-in&quot;, &quot;Iron&quot;, &quot;Air conditioning&quot;, &quot;Cooking basics&quot;, &quot;Hot water&quot;]"/>
    <s v="Hangers,BBQ grill,Breakfast,Indoor fireplace,TV,Dishes and silverware,Kitchen,Fire extinguisher,Hair dryer,Smoke alarm,Free street parking,Outdoor furniture,Essentials,Lockbox,Shampoo,Heating,Carbon monoxide alarm,Wifi,Self check-in,Iron,Air conditioning,Cooking basics,Hot water"/>
    <n v="185"/>
    <n v="4"/>
    <n v="100"/>
    <n v="4"/>
    <n v="1125"/>
    <n v="4.72"/>
    <b v="0"/>
    <n v="-0.21044527636395774"/>
    <b v="0"/>
    <x v="1"/>
    <x v="0"/>
    <x v="0"/>
  </r>
  <r>
    <n v="54326428"/>
    <n v="41773438"/>
    <s v="within an hour"/>
    <n v="1"/>
    <n v="1"/>
    <x v="45"/>
    <x v="1"/>
    <x v="0"/>
    <x v="0"/>
    <n v="5"/>
    <s v="1 bath"/>
    <n v="2"/>
    <n v="2"/>
    <s v="[&quot;Cleaning products&quot;, &quot;Cooking basics&quot;, &quot;Barbecue utensils&quot;, &quot;Mini fridge&quot;, &quot;Clothing storage&quot;, &quot;Baking sheet&quot;, &quot;Hot water kettle&quot;, &quot;Dining table&quot;, &quot;Paid dryer \u2013 In building&quot;, &quot;BBQ grill: charcoal&quot;, &quot;Lockbox&quot;, &quot;Iron&quot;, &quot;Smoke alarm&quot;, &quot;Dedicated workspace&quot;, &quot;Dishwasher&quot;, &quot;Toaster&quot;, &quot;Shampoo&quot;, &quot;HDTV with Amazon Prime Video, Fire TV, Netflix&quot;, &quot;Hangers&quot;, &quot;Bathtub&quot;, &quot;Essentials&quot;, &quot;Bed linens&quot;, &quot;Refrigerator&quot;, &quot;Private patio or balcony&quot;, &quot;Luggage dropoff allowed&quot;, &quot;Hot water&quot;, &quot;First aid kit&quot;, &quot;Free street parking&quot;, &quot;Carbon monoxide alarm&quot;, &quot;Backyard - Fully fenced&quot;, &quot;Body soap&quot;, &quot;Kitchen&quot;, &quot;Radiant heating&quot;, &quot;Shower gel&quot;, &quot;Fire pit&quot;, &quot;Paid washer \u2013 In building&quot;, &quot;Freezer&quot;, &quot;Outdoor furniture&quot;, &quot;Gas stove&quot;, &quot;Stainless steel oven&quot;, &quot;Hair dryer&quot;, &quot;Microwave&quot;, &quot;Wifi&quot;, &quot;Dishes and silverware&quot;, &quot;Coffee maker: Keurig coffee machine&quot;, &quot;Coffee&quot;, &quot;Long term stays allowed&quot;, &quot;Self check-in&quot;, &quot;Laundromat nearby&quot;, &quot;Hammock&quot;, &quot;Outdoor dining area&quot;, &quot;Wine glasses&quot;, &quot;Air conditioning&quot;, &quot;Conditioner&quot;, &quot;Fire extinguisher&quot;]"/>
    <s v="Cleaning products,Cooking basics,Barbecue utensils,Mini fridge,Clothing storage,Baking sheet,Hot water kettle,Dining table,Paid dryer – In building,BBQ grill: charcoal,Lockbox,Iron,Smoke alarm,Dedicated workspace,Dishwasher,Toaster,Shampoo,HDTV with Amazon Prime Video, Fire TV, Netflix,Hangers,Bathtub,Essentials,Bed linens,Refrigerator,Private patio or balcony,Luggage dropoff allowed,Hot water,First aid kit,Free street parking,Carbon monoxide alarm,Backyard - Fully fenced,Body soap,Kitchen,Radiant heating,Shower gel,Fire pit,Paid washer – In building,Freezer,Outdoor furniture,Gas stove,Stainless steel oven,Hair dryer,Microwave,Wifi,Dishes and silverware,Coffee maker: Keurig coffee machine,Coffee,Long term stays allowed,Self check-in,Laundromat nearby,Hammock,Outdoor dining area,Wine glasses,Air conditioning,Conditioner,Fire extinguisher"/>
    <n v="174"/>
    <n v="1"/>
    <n v="10"/>
    <n v="1"/>
    <n v="1125"/>
    <n v="4.9000000000000004"/>
    <b v="0"/>
    <n v="-0.23962064697935945"/>
    <b v="0"/>
    <x v="2"/>
    <x v="2"/>
    <x v="0"/>
  </r>
  <r>
    <n v="46133039"/>
    <n v="97538710"/>
    <s v="within an hour"/>
    <n v="1"/>
    <n v="1"/>
    <x v="49"/>
    <x v="1"/>
    <x v="0"/>
    <x v="0"/>
    <n v="5"/>
    <s v="1 bath"/>
    <n v="2"/>
    <n v="2"/>
    <s v="[&quot;Hangers&quot;, &quot;Microwave&quot;, &quot;TV&quot;, &quot;Laundromat nearby&quot;, &quot;Dishes and silverware&quot;, &quot;Kitchen&quot;, &quot;Smoke alarm&quot;, &quot;Free street parking&quot;, &quot;Body soap&quot;, &quot;Essentials&quot;, &quot;Shampoo&quot;, &quot;Heating&quot;, &quot;Carbon monoxide alarm&quot;, &quot;Coffee maker&quot;, &quot;Wifi&quot;, &quot;Ceiling fan&quot;, &quot;Conditioner&quot;, &quot;Air conditioning&quot;, &quot;Cooking basics&quot;, &quot;Extra pillows and blankets&quot;, &quot;Window guards&quot;, &quot;Pocket wifi&quot;, &quot;Bed linens&quot;, &quot;Hot water&quot;]"/>
    <s v="Hangers,Microwave,TV,Laundromat nearby,Dishes and silverware,Kitchen,Smoke alarm,Free street parking,Body soap,Essentials,Shampoo,Heating,Carbon monoxide alarm,Coffee maker,Wifi,Ceiling fan,Conditioner,Air conditioning,Cooking basics,Extra pillows and blankets,Window guards,Pocket wifi,Bed linens,Hot water"/>
    <n v="174"/>
    <n v="2"/>
    <n v="1125"/>
    <n v="2"/>
    <n v="1125"/>
    <n v="4.58"/>
    <b v="0"/>
    <n v="-0.23962064697935945"/>
    <b v="0"/>
    <x v="0"/>
    <x v="0"/>
    <x v="0"/>
  </r>
  <r>
    <n v="1156499"/>
    <n v="5644215"/>
    <s v="within an hour"/>
    <n v="1"/>
    <n v="0.74"/>
    <x v="48"/>
    <x v="1"/>
    <x v="3"/>
    <x v="0"/>
    <n v="1"/>
    <s v="1 bath"/>
    <n v="2"/>
    <n v="1"/>
    <s v="[&quot;Hangers&quot;, &quot;BBQ grill&quot;, &quot;Bathtub&quot;, &quot;Microwave&quot;, &quot;Single level home&quot;, &quot;Cleaning available during stay&quot;, &quot;Dishwasher&quot;, &quot;Dishes and silverware&quot;, &quot;Kitchen&quot;, &quot;Refrigerator&quot;, &quot;Backyard&quot;, &quot;Hair dryer&quot;, &quot;Smoke alarm&quot;, &quot;Free street parking&quot;, &quot;Essentials&quot;, &quot;Oven&quot;, &quot;Shampoo&quot;, &quot;Heating&quot;, &quot;Pets allowed&quot;, &quot;Coffee maker&quot;, &quot;Wifi&quot;, &quot;Pack \u2019n play/Travel crib&quot;, &quot;Self check-in&quot;, &quot;TV with standard cable&quot;, &quot;Baby bath&quot;, &quot;Crib&quot;, &quot;Washer&quot;, &quot;Iron&quot;, &quot;Stove&quot;, &quot;Air conditioning&quot;, &quot;Free parking on premises&quot;, &quot;Dryer&quot;, &quot;Cooking basics&quot;, &quot;Waterfront&quot;, &quot;Extra pillows and blankets&quot;, &quot;Private patio or balcony&quot;, &quot;High chair&quot;, &quot;Smart lock&quot;, &quot;Bed linens&quot;, &quot;Hot water&quot;, &quot;Elevator&quot;, &quot;Children\u2019s books and toys&quot;]"/>
    <s v="Hangers,BBQ grill,Bathtub,Microwave,Single level home,Cleaning available during stay,Dishwasher,Dishes and silverware,Kitchen,Refrigerator,Backyard,Hair dryer,Smoke alarm,Free street parking,Essentials,Oven,Shampoo,Heating,Pets allowed,Coffee maker,Wifi,Pack ’n play/Travel crib,Self check-in,TV with standard cable,Baby bath,Crib,Washer,Iron,Stove,Air conditioning,Free parking on premises,Dryer,Cooking basics,Waterfront,Extra pillows and blankets,Private patio or balcony,High chair,Smart lock,Bed linens,Hot water,Elevator,Children’s books and toys"/>
    <n v="251"/>
    <n v="5"/>
    <n v="90"/>
    <n v="5"/>
    <n v="90"/>
    <n v="4.83"/>
    <b v="0"/>
    <n v="-3.5393052671547548E-2"/>
    <b v="0"/>
    <x v="1"/>
    <x v="0"/>
    <x v="0"/>
  </r>
  <r>
    <n v="21897846"/>
    <n v="21377186"/>
    <s v="within a few hours"/>
    <n v="0.9"/>
    <n v="0.67"/>
    <x v="47"/>
    <x v="1"/>
    <x v="1"/>
    <x v="0"/>
    <n v="4"/>
    <s v="2 baths"/>
    <n v="2"/>
    <n v="2"/>
    <s v="[&quot;Hangers&quot;, &quot;Security cameras on property&quot;, &quot;Microwave&quot;, &quot;Dishwasher&quot;, &quot;Dishes and silverware&quot;, &quot;Kitchen&quot;, &quot;Fire extinguisher&quot;, &quot;Refrigerator&quot;, &quot;Backyard&quot;, &quot;Patio or balcony&quot;, &quot;Gym&quot;, &quot;Hair dryer&quot;, &quot;Smoke alarm&quot;, &quot;Free street parking&quot;, &quot;Essentials&quot;, &quot;Oven&quot;, &quot;Elevator&quot;, &quot;Heating&quot;, &quot;Long term stays allowed&quot;, &quot;Coffee maker&quot;, &quot;Wifi&quot;, &quot;TV with standard cable&quot;, &quot;Washer&quot;, &quot;Stove&quot;, &quot;Air conditioning&quot;, &quot;Dryer&quot;, &quot;Cooking basics&quot;, &quot;Extra pillows and blankets&quot;, &quot;Private entrance&quot;, &quot;Bed linens&quot;, &quot;Hot water&quot;, &quot;City skyline view&quot;]"/>
    <s v="Hangers,Security cameras on property,Microwave,Dishwasher,Dishes and silverware,Kitchen,Fire extinguisher,Refrigerator,Backyard,Patio or balcony,Gym,Hair dryer,Smoke alarm,Free street parking,Essentials,Oven,Elevator,Heating,Long term stays allowed,Coffee maker,Wifi,TV with standard cable,Washer,Stove,Air conditioning,Dryer,Cooking basics,Extra pillows and blankets,Private entrance,Bed linens,Hot water,City skyline view"/>
    <n v="399"/>
    <n v="30"/>
    <n v="180"/>
    <n v="30"/>
    <n v="180"/>
    <n v="4.9400000000000004"/>
    <b v="0"/>
    <n v="0.35714829742658438"/>
    <b v="0"/>
    <x v="1"/>
    <x v="1"/>
    <x v="0"/>
  </r>
  <r>
    <n v="5.9778912441713894E+17"/>
    <n v="662225"/>
    <s v="within an hour"/>
    <n v="1"/>
    <n v="0.99"/>
    <x v="47"/>
    <x v="1"/>
    <x v="1"/>
    <x v="0"/>
    <n v="6"/>
    <s v="2 baths"/>
    <n v="2"/>
    <n v="3"/>
    <s v="[&quot;Security cameras on property&quot;, &quot;Clothing storage: closet and dresser&quot;, &quot;Bathtub&quot;, &quot;Microwave&quot;, &quot;Coffee maker: french press&quot;, &quot;Babysitter recommendations&quot;, &quot;TV&quot;, &quot;Laundromat nearby&quot;, &quot;Dishes and silverware&quot;, &quot;Children\u2019s books and toys for ages 0-2 years old and 2-5 years old&quot;, &quot;Kitchen&quot;, &quot;Fire extinguisher&quot;, &quot;Refrigerator&quot;, &quot;Keypad&quot;, &quot;Wine glasses&quot;, &quot;Portable heater&quot;, &quot;Stainless steel gas stove&quot;, &quot;Portable fans&quot;, &quot;First aid kit&quot;, &quot;Safe&quot;, &quot;Hair dryer&quot;, &quot;Smoke alarm&quot;, &quot;Central heating&quot;, &quot;Children\u2019s dinnerware&quot;, &quot;Free street parking&quot;, &quot;Body soap&quot;, &quot;Pack \u2019n play/Travel crib - available upon request&quot;, &quot;Essentials&quot;, &quot;Shampoo&quot;, &quot;Carbon monoxide alarm&quot;, &quot;Freezer&quot;, &quot;Long term stays allowed&quot;, &quot;Dining table&quot;, &quot;Stainless steel oven&quot;, &quot;Wifi&quot;, &quot;Shower gel&quot;, &quot;Baby bath&quot;, &quot;Ceiling fan&quot;, &quot;Dedicated workspace&quot;, &quot;Conditioner&quot;, &quot;Baking sheet&quot;, &quot;Self check-in&quot;, &quot;Iron&quot;, &quot;Air conditioning&quot;, &quot;Coffee&quot;, &quot;Drying rack for clothing&quot;, &quot;Cooking basics&quot;, &quot;Extra pillows and blankets&quot;, &quot;Hot water kettle&quot;, &quot;Private entrance&quot;, &quot;High chair&quot;, &quot;Bed linens&quot;, &quot;Hot water&quot;, &quot;Luggage dropoff allowed&quot;]"/>
    <s v="Security cameras on property,Clothing storage: closet and dresser,Bathtub,Microwave,Coffee maker: french press,Babysitter recommendations,TV,Laundromat nearby,Dishes and silverware,Children’s books and toys for ages 0-2 years old and 2-5 years old,Kitchen,Fire extinguisher,Refrigerator,Keypad,Wine glasses,Portable heater,Stainless steel gas stove,Portable fans,First aid kit,Safe,Hair dryer,Smoke alarm,Central heating,Children’s dinnerware,Free street parking,Body soap,Pack ’n play/Travel crib - available upon request,Essentials,Shampoo,Carbon monoxide alarm,Freezer,Long term stays allowed,Dining table,Stainless steel oven,Wifi,Shower gel,Baby bath,Ceiling fan,Dedicated workspace,Conditioner,Baking sheet,Self check-in,Iron,Air conditioning,Coffee,Drying rack for clothing,Cooking basics,Extra pillows and blankets,Hot water kettle,Private entrance,High chair,Bed linens,Hot water,Luggage dropoff allowed"/>
    <n v="280"/>
    <n v="2"/>
    <n v="365"/>
    <n v="2"/>
    <n v="1125"/>
    <n v="4.7699999999999996"/>
    <b v="0"/>
    <n v="4.1523833496329661E-2"/>
    <b v="0"/>
    <x v="0"/>
    <x v="0"/>
    <x v="0"/>
  </r>
  <r>
    <n v="7.31832710722352E+17"/>
    <n v="480704914"/>
    <s v="within an hour"/>
    <n v="1"/>
    <n v="1"/>
    <x v="46"/>
    <x v="1"/>
    <x v="8"/>
    <x v="0"/>
    <n v="4"/>
    <s v="1 bath"/>
    <n v="2"/>
    <n v="2"/>
    <s v="[&quot;Hangers&quot;, &quot;Microwave&quot;, &quot;TV&quot;, &quot;Dishes and silverware&quot;, &quot;Outdoor shower&quot;, &quot;Kitchen&quot;, &quot;Cleaning products&quot;, &quot;Fire extinguisher&quot;, &quot;Refrigerator&quot;, &quot;Wine glasses&quot;, &quot;First aid kit&quot;, &quot;Free dryer \u2013 In unit&quot;, &quot;Smoke alarm&quot;, &quot;Free street parking&quot;, &quot;Outdoor furniture&quot;, &quot;Body soap&quot;, &quot;Essentials&quot;, &quot;Oven&quot;, &quot;Lockbox&quot;, &quot;Shampoo&quot;, &quot;Heating&quot;, &quot;Carbon monoxide alarm&quot;, &quot;Freezer&quot;, &quot;Pets allowed&quot;, &quot;Dining table&quot;, &quot;Wifi&quot;, &quot;Shower gel&quot;, &quot;Clothing storage&quot;, &quot;Dedicated workspace&quot;, &quot;Washer&quot;, &quot;Conditioner&quot;, &quot;Self check-in&quot;, &quot;Iron&quot;, &quot;Stove&quot;, &quot;Air conditioning&quot;, &quot;Coffee&quot;, &quot;Cooking basics&quot;, &quot;Extra pillows and blankets&quot;, &quot;Hot water kettle&quot;, &quot;Private patio or balcony&quot;, &quot;Mini fridge&quot;, &quot;Bed linens&quot;, &quot;Hot water&quot;]"/>
    <s v="Hangers,Microwave,TV,Dishes and silverware,Outdoor shower,Kitchen,Cleaning products,Fire extinguisher,Refrigerator,Wine glasses,First aid kit,Free dryer – In unit,Smoke alarm,Free street parking,Outdoor furniture,Body soap,Essentials,Oven,Lockbox,Shampoo,Heating,Carbon monoxide alarm,Freezer,Pets allowed,Dining table,Wifi,Shower gel,Clothing storage,Dedicated workspace,Washer,Conditioner,Self check-in,Iron,Stove,Air conditioning,Coffee,Cooking basics,Extra pillows and blankets,Hot water kettle,Private patio or balcony,Mini fridge,Bed linens,Hot water"/>
    <n v="193"/>
    <n v="3"/>
    <n v="29"/>
    <n v="3"/>
    <n v="1125"/>
    <n v="5"/>
    <b v="0"/>
    <n v="-0.18922682500730195"/>
    <b v="0"/>
    <x v="1"/>
    <x v="0"/>
    <x v="0"/>
  </r>
  <r>
    <n v="7.5059378097620403E+17"/>
    <n v="439378297"/>
    <s v="within an hour"/>
    <n v="1"/>
    <n v="1"/>
    <x v="46"/>
    <x v="1"/>
    <x v="0"/>
    <x v="0"/>
    <n v="4"/>
    <s v="1 bath"/>
    <n v="2"/>
    <n v="2"/>
    <s v="[&quot;Hangers&quot;, &quot;Security cameras on property&quot;, &quot;Microwave&quot;, &quot;TV&quot;, &quot;Laundromat nearby&quot;, &quot;Dishes and silverware&quot;, &quot;Kitchen&quot;, &quot;Fire extinguisher&quot;, &quot;Refrigerator&quot;, &quot;Stainless steel gas stove&quot;, &quot;First aid kit&quot;, &quot;Hair dryer&quot;, &quot;Smoke alarm&quot;, &quot;Essentials&quot;, &quot;Lockbox&quot;, &quot;Heating&quot;, &quot;Carbon monoxide alarm&quot;, &quot;Stainless steel oven&quot;, &quot;Wifi&quot;, &quot;Self check-in&quot;, &quot;Iron&quot;, &quot;Air conditioning&quot;, &quot;Free parking on premises&quot;, &quot;Cooking basics&quot;, &quot;Private entrance&quot;, &quot;Hot water&quot;]"/>
    <s v="Hangers,Security cameras on property,Microwave,TV,Laundromat nearby,Dishes and silverware,Kitchen,Fire extinguisher,Refrigerator,Stainless steel gas stove,First aid kit,Hair dryer,Smoke alarm,Essentials,Lockbox,Heating,Carbon monoxide alarm,Stainless steel oven,Wifi,Self check-in,Iron,Air conditioning,Free parking on premises,Cooking basics,Private entrance,Hot water"/>
    <n v="150"/>
    <n v="2"/>
    <n v="365"/>
    <n v="2"/>
    <n v="1125"/>
    <n v="4.75"/>
    <b v="0"/>
    <n v="-0.30327600104932678"/>
    <b v="0"/>
    <x v="0"/>
    <x v="0"/>
    <x v="0"/>
  </r>
  <r>
    <n v="466277"/>
    <n v="815977"/>
    <s v="within a few hours"/>
    <n v="1"/>
    <n v="0.92"/>
    <x v="47"/>
    <x v="1"/>
    <x v="0"/>
    <x v="0"/>
    <n v="5"/>
    <s v="1 bath"/>
    <n v="2"/>
    <n v="3"/>
    <s v="[&quot;Hangers&quot;, &quot;Bathtub&quot;, &quot;Microwave&quot;, &quot;Dishwasher&quot;, &quot;Dishes and silverware&quot;, &quot;Kitchen&quot;, &quot;Refrigerator&quot;, &quot;Backyard&quot;, &quot;First aid kit&quot;, &quot;Hair dryer&quot;, &quot;Free dryer \u2013 In unit&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Paid parking off premises&quot;, &quot;Self check-in&quot;, &quot;Free washer \u2013 In unit&quot;, &quot;Iron&quot;, &quot;Air conditioning&quot;, &quot;Gas stove&quot;, &quot;Cooking basics&quot;, &quot;Extra pillows and blankets&quot;, &quot;Private entrance&quot;, &quot;Private patio or balcony&quot;, &quot;Smart lock&quot;, &quot;Bed linens&quot;, &quot;Hot water&quot;, &quot;Children\u2019s books and toys&quot;]"/>
    <s v="Hangers,Bathtub,Microwave,Dishwasher,Dishes and silverware,Kitchen,Refrigerator,Backyard,First aid kit,Hair dryer,Free dryer – In unit,Smoke alarm,Free street parking,Essentials,Oven,Shampoo,Heating,Carbon monoxide alarm,Long term stays allowed,Coffee maker,Wifi,Pack ’n play/Travel crib,Shower gel,TV with standard cable,Dedicated workspace,Paid parking off premises,Self check-in,Free washer – In unit,Iron,Air conditioning,Gas stove,Cooking basics,Extra pillows and blankets,Private entrance,Private patio or balcony,Smart lock,Bed linens,Hot water,Children’s books and toys"/>
    <n v="293"/>
    <n v="30"/>
    <n v="250"/>
    <n v="27.8"/>
    <n v="211.4"/>
    <n v="4.87"/>
    <b v="0"/>
    <n v="7.6003816950895309E-2"/>
    <b v="0"/>
    <x v="0"/>
    <x v="0"/>
    <x v="0"/>
  </r>
  <r>
    <n v="6.7446151286132403E+17"/>
    <n v="470358442"/>
    <s v="a few days or more"/>
    <n v="0.4"/>
    <n v="0.45"/>
    <x v="44"/>
    <x v="1"/>
    <x v="3"/>
    <x v="0"/>
    <n v="4"/>
    <s v="1 bath"/>
    <n v="2"/>
    <n v="2"/>
    <s v="[&quot;Hangers&quot;, &quot;Clothing storage: closet&quot;, &quot;Bathtub&quot;, &quot;Microwave&quot;, &quot;Books and reading material&quot;, &quot;Dishes and silverware&quot;, &quot;Kitchen&quot;, &quot;Cleaning products&quot;, &quot;Refrigerator&quot;, &quot;Wine glasses&quot;, &quot;Paid washer \u2013 In building&quot;, &quot;Hair dryer&quot;, &quot;Rice maker&quot;, &quot;Smoke alarm&quot;, &quot;Central heating&quot;, &quot;Free street parking&quot;, &quot;Body soap&quot;, &quot;Essentials&quot;, &quot;Oven&quot;, &quot;Piano&quot;, &quot;Lockbox&quot;, &quot;Shampoo&quot;, &quot;Carbon monoxide alarm&quot;, &quot;Freezer&quot;, &quot;Dining table&quot;, &quot;Wifi&quot;, &quot;Shower gel&quot;, &quot;Ceiling fan&quot;, &quot;Self check-in&quot;, &quot;Baking sheet&quot;, &quot;Conditioner&quot;, &quot;Room-darkening shades&quot;, &quot;Iron&quot;, &quot;Air conditioning&quot;, &quot;Gas stove&quot;, &quot;Paid dryer \u2013 In building&quot;, &quot;Drying rack for clothing&quot;, &quot;Cooking basics&quot;, &quot;Extra pillows and blankets&quot;, &quot;Exercise equipment: free weights, yoga mat&quot;, &quot;Hot water kettle&quot;, &quot;Blender&quot;, &quot;Bed linens&quot;, &quot;Hot water&quot;, &quot;Elevator&quot;]"/>
    <s v="Hangers,Clothing storage: closet,Bathtub,Microwave,Books and reading material,Dishes and silverware,Kitchen,Cleaning products,Refrigerator,Wine glasses,Paid washer – In building,Hair dryer,Rice maker,Smoke alarm,Central heating,Free street parking,Body soap,Essentials,Oven,Piano,Lockbox,Shampoo,Carbon monoxide alarm,Freezer,Dining table,Wifi,Shower gel,Ceiling fan,Self check-in,Baking sheet,Conditioner,Room-darkening shades,Iron,Air conditioning,Gas stove,Paid dryer – In building,Drying rack for clothing,Cooking basics,Extra pillows and blankets,Exercise equipment: free weights, yoga mat,Hot water kettle,Blender,Bed linens,Hot water,Elevator"/>
    <n v="240"/>
    <n v="5"/>
    <n v="365"/>
    <n v="5"/>
    <n v="365"/>
    <n v="5"/>
    <b v="0"/>
    <n v="-6.4568423286949242E-2"/>
    <b v="0"/>
    <x v="0"/>
    <x v="0"/>
    <x v="0"/>
  </r>
  <r>
    <n v="9751043"/>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Clothing storage: dresser&quot;, &quot;First aid kit&quot;, &quot;Hair dryer&quot;, &quot;Smoke alarm&quot;, &quot;Free street parking&quot;, &quot;Children\u2019s dinnerware&quot;, &quot;Window AC unit&quot;, &quot;Fast wifi \u2013 463 Mbps&quot;, &quot;Essentials&quot;, &quot;Oven&quot;, &quot;Lockbox&quot;, &quot;Shampoo&quot;, &quot;Heating&quot;, &quot;Carbon monoxide alarm&quot;, &quot;Pets allowed&quot;, &quot;Long term stays allowed&quot;, &quot;Coffee maker&quot;, &quot;Self check-in&quot;, &quot;Dedicated workspace&quot;, &quot;Crib&quot;, &quot;55\&quot; HDTV with Amazon Prime Video, Disney+, Fire TV, HBO Max, Hulu, Netflix, standard cable&quot;, &quot;Room-darkening shades&quot;, &quot;Iron&quot;, &quot;Stove&quot;, &quot;Free parking on premises&quot;, &quot;Cooking basics&quot;, &quot;High chair&quot;, &quot;Bed linens&quot;, &quot;Hot water&quot;, &quot;Children\u2019s books and toys&quot;]"/>
    <s v="Hangers,Security cameras on property,Bathtub,Microwave,Babysitter recommendations,Laundromat nearby,Dishes and silverware,Kitchen,Outlet covers,Fire extinguisher,Refrigerator,Clothing storage: dresser,First aid kit,Hair dryer,Smoke alarm,Free street parking,Children’s dinnerware,Window AC unit,Fast wifi – 463 Mbps,Essentials,Oven,Lockbox,Shampoo,Heating,Carbon monoxide alarm,Pets allowed,Long term stays allowed,Coffee maker,Self check-in,Dedicated workspace,Crib,55&quot; HDTV with Amazon Prime Video, Disney+, Fire TV, HBO Max, Hulu, Netflix, standard cable,Room-darkening shades,Iron,Stove,Free parking on premises,Cooking basics,High chair,Bed linens,Hot water,Children’s books and toys"/>
    <n v="132"/>
    <n v="1"/>
    <n v="130"/>
    <n v="6.5"/>
    <n v="1125"/>
    <n v="4.75"/>
    <b v="0"/>
    <n v="-0.3510175166018023"/>
    <b v="0"/>
    <x v="1"/>
    <x v="0"/>
    <x v="0"/>
  </r>
  <r>
    <n v="93313"/>
    <n v="25183"/>
    <s v="within an hour"/>
    <n v="1"/>
    <n v="0.98"/>
    <x v="44"/>
    <x v="1"/>
    <x v="3"/>
    <x v="0"/>
    <n v="5"/>
    <s v="1 bath"/>
    <n v="2"/>
    <n v="4"/>
    <s v="[&quot;Hangers&quot;, &quot;Microwave&quot;, &quot;Dishes and silverware&quot;, &quot;Kitchen&quot;, &quot;Exercise equipment&quot;, &quot;Refrigerator&quot;, &quot;Stainless steel gas stove&quot;, &quot;Fast wifi \u2013 242 Mbps&quot;, &quot;Hair dryer&quot;, &quot;Smoke alarm&quot;, &quot;Free street parking&quot;, &quot;Window AC unit&quot;, &quot;Essentials&quot;, &quot;Oven&quot;, &quot;Lockbox&quot;, &quot;Heating&quot;, &quot;Carbon monoxide alarm&quot;, &quot;Long term stays allowed&quot;, &quot;Coffee maker&quot;, &quot;Self check-in&quot;, &quot;TV with standard cable&quot;, &quot;Iron&quot;, &quot;Cooking basics&quot;, &quot;Hot water&quot;, &quot;Luggage dropoff allowed&quot;]"/>
    <s v="Hangers,Microwave,Dishes and silverware,Kitchen,Exercise equipment,Refrigerator,Stainless steel gas stove,Fast wifi – 242 Mbps,Hair dryer,Smoke alarm,Free street parking,Window AC unit,Essentials,Oven,Lockbox,Heating,Carbon monoxide alarm,Long term stays allowed,Coffee maker,Self check-in,TV with standard cable,Iron,Cooking basics,Hot water,Luggage dropoff allowed"/>
    <n v="129"/>
    <n v="2"/>
    <n v="1125"/>
    <n v="2"/>
    <n v="1125"/>
    <n v="4.72"/>
    <b v="0"/>
    <n v="-0.35897443586054822"/>
    <b v="0"/>
    <x v="0"/>
    <x v="0"/>
    <x v="0"/>
  </r>
  <r>
    <n v="54210937"/>
    <n v="439562397"/>
    <s v="within an hour"/>
    <n v="1"/>
    <n v="0.85"/>
    <x v="45"/>
    <x v="1"/>
    <x v="0"/>
    <x v="0"/>
    <n v="4"/>
    <s v="1 bath"/>
    <n v="2"/>
    <n v="2"/>
    <s v="[&quot;Hangers&quot;, &quot;Clothing storage: closet&quot;, &quot;Bathtub&quot;, &quot;Microwave&quot;, &quot;40\&quot; HDTV&quot;, &quot;Laundromat nearby&quot;, &quot;Dishes and silverware&quot;, &quot;Kitchen&quot;, &quot;Cleaning products&quot;, &quot;Fire extinguisher&quot;, &quot;Refrigerator&quot;, &quot;Toaster&quot;, &quot;Wine glasses&quot;, &quot;Smoke alarm&quot;, &quot;Free street parking&quot;, &quot;Body soap&quot;, &quot;Essentials&quot;, &quot;Oven&quot;, &quot;Shampoo&quot;, &quot;Carbon monoxide alarm&quot;, &quot;Radiant heating&quot;, &quot;Dining table&quot;, &quot;Ethernet connection&quot;, &quot;Long term stays allowed&quot;, &quot;Bidet&quot;, &quot;Wifi&quot;, &quot;Shower gel&quot;, &quot;Dedicated workspace&quot;, &quot;Conditioner&quot;, &quot;Room-darkening shades&quot;, &quot;Iron&quot;, &quot;Stove&quot;, &quot;Air conditioning&quot;, &quot;Cooking basics&quot;, &quot;Extra pillows and blankets&quot;, &quot;Hot water kettle&quot;, &quot;Bed linens&quot;, &quot;Hot water&quot;]"/>
    <s v="Hangers,Clothing storage: closet,Bathtub,Microwave,40&quot; HDTV,Laundromat nearby,Dishes and silverware,Kitchen,Cleaning products,Fire extinguisher,Refrigerator,Toaster,Wine glasses,Smoke alarm,Free street parking,Body soap,Essentials,Oven,Shampoo,Carbon monoxide alarm,Radiant heating,Dining table,Ethernet connection,Long term stays allowed,Bidet,Wifi,Shower gel,Dedicated workspace,Conditioner,Room-darkening shades,Iron,Stove,Air conditioning,Cooking basics,Extra pillows and blankets,Hot water kettle,Bed linens,Hot water"/>
    <n v="145"/>
    <n v="4"/>
    <n v="27"/>
    <n v="4"/>
    <n v="27"/>
    <n v="4.8"/>
    <b v="0"/>
    <n v="-0.31653753314723665"/>
    <b v="0"/>
    <x v="2"/>
    <x v="2"/>
    <x v="0"/>
  </r>
  <r>
    <n v="50743177"/>
    <n v="410066428"/>
    <s v="within a few hours"/>
    <n v="0.95"/>
    <n v="0.91"/>
    <x v="47"/>
    <x v="1"/>
    <x v="2"/>
    <x v="0"/>
    <n v="4"/>
    <s v="1 bath"/>
    <n v="2"/>
    <n v="2"/>
    <s v="[&quot;Hangers&quot;, &quot;Clothing storage: closet&quot;, &quot;Bathtub&quot;, &quot;Microwave&quot;, &quot;Washer \u2013\u00a0In building&quot;, &quot;Dishes and silverware&quot;, &quot;Shared backyard \u2013 Fully fenced&quot;, &quot;Kitchen&quot;, &quot;Cleaning products&quot;, &quot;Fire extinguisher&quot;, &quot;Refrigerator&quot;, &quot;Keypad&quot;, &quot;Wine glasses&quot;, &quot;HDTV&quot;, &quot;Stainless steel stove&quot;, &quot;Central air conditioning&quot;, &quot;Smoke alarm&quot;, &quot;Central heating&quot;, &quot;Essentials&quot;, &quot;Oven&quot;, &quot;Shampoo&quot;, &quot;Carbon monoxide alarm&quot;, &quot;Freezer&quot;, &quot;Long term stays allowed&quot;, &quot;Coffee maker&quot;, &quot;Wifi&quot;, &quot;Shower gel&quot;, &quot;Self check-in&quot;, &quot;Dedicated workspace&quot;, &quot;Baking sheet&quot;, &quot;Conditioner&quot;, &quot;Coffee&quot;, &quot;Cooking basics&quot;, &quot;Dryer \u2013 In building&quot;, &quot;Bed linens&quot;, &quot;Body soap&quot;, &quot;Luggage dropoff allowed&quot;]"/>
    <s v="Hangers,Clothing storage: closet,Bathtub,Microwave,Washer – In building,Dishes and silverware,Shared backyard – Fully fenced,Kitchen,Cleaning products,Fire extinguisher,Refrigerator,Keypad,Wine glasses,HDTV,Stainless steel stove,Central air conditioning,Smoke alarm,Central heating,Essentials,Oven,Shampoo,Carbon monoxide alarm,Freezer,Long term stays allowed,Coffee maker,Wifi,Shower gel,Self check-in,Dedicated workspace,Baking sheet,Conditioner,Coffee,Cooking basics,Dryer – In building,Bed linens,Body soap,Luggage dropoff allowed"/>
    <n v="195"/>
    <n v="30"/>
    <n v="365"/>
    <n v="30"/>
    <n v="1125"/>
    <n v="4.9000000000000004"/>
    <b v="0"/>
    <n v="-0.18392221216813801"/>
    <b v="0"/>
    <x v="0"/>
    <x v="0"/>
    <x v="0"/>
  </r>
  <r>
    <n v="1137093"/>
    <n v="5446918"/>
    <s v="N/A"/>
    <s v="N/A"/>
    <n v="0.25"/>
    <x v="47"/>
    <x v="1"/>
    <x v="1"/>
    <x v="0"/>
    <n v="6"/>
    <s v="3 baths"/>
    <n v="2"/>
    <n v="3"/>
    <s v="[&quot;Hangers&quot;, &quot;BBQ grill&quot;, &quot;Security cameras on property&quot;, &quot;Private hot tub&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55\&quot; HDTV with Amazon Prime Video, Chromecast, Hulu, Netflix&quot;]"/>
    <s v="Hangers,BBQ grill,Security cameras on property,Private hot tub,Microwave,Dishwasher,Dishes and silverware,Kitchen,Fire extinguisher,Refrigerator,First aid kit,Hair dryer,Smoke alarm,Free street parking,Essentials,Oven,Lockbox,Shampoo,Heating,Carbon monoxide alarm,Long term stays allowed,Ethernet connection,Coffee maker,Wifi,Self check-in,Dedicated workspace,Washer,Iron,Stove,Air conditioning,Dryer,Cooking basics,Extra pillows and blankets,Private patio or balcony,Bed linens,Hot water,55&quot; HDTV with Amazon Prime Video, Chromecast, Hulu, Netflix"/>
    <n v="380"/>
    <n v="30"/>
    <n v="1125"/>
    <n v="30"/>
    <n v="1125"/>
    <n v="4.87"/>
    <b v="0"/>
    <n v="0.30675447545452694"/>
    <b v="0"/>
    <x v="0"/>
    <x v="0"/>
    <x v="0"/>
  </r>
  <r>
    <n v="33716380"/>
    <n v="24302484"/>
    <s v="within a day"/>
    <n v="1"/>
    <n v="1"/>
    <x v="44"/>
    <x v="1"/>
    <x v="0"/>
    <x v="0"/>
    <n v="4"/>
    <s v="1 bath"/>
    <n v="2"/>
    <n v="3"/>
    <s v="[&quot;Hangers&quot;, &quot;Clothing storage: closet and dresser&quot;, &quot;Microwave&quot;, &quot;Dishwasher&quot;, &quot;Dishes and silverware&quot;, &quot;Kitchen&quot;, &quot;Cleaning products&quot;, &quot;Fire extinguisher&quot;, &quot;Refrigerator&quot;, &quot;Toaster&quot;, &quot;Backyard&quot;, &quot;First aid kit&quot;, &quot;HDTV with Chromecast, Roku&quot;, &quot;Hair dryer&quot;, &quot;Free dryer \u2013 In unit&quot;, &quot;Smoke alarm&quot;, &quot;Free street parking&quot;, &quot;Essentials&quot;, &quot;Oven&quot;, &quot;Shampoo&quot;, &quot;Heating&quot;, &quot;Carbon monoxide alarm&quot;, &quot;Pets allowed&quot;, &quot;Long term stays allowed&quot;, &quot;Dining table&quot;, &quot;Wifi&quot;, &quot;Shower gel&quot;, &quot;Self check-in&quot;, &quot;Dedicated workspace&quot;, &quot;Baking sheet&quot;, &quot;Conditioner&quot;, &quot;Free washer \u2013 In unit&quot;, &quot;Room-darkening shades&quot;, &quot;Iron&quot;, &quot;Stove&quot;, &quot;Cooking basics&quot;, &quot;Extra pillows and blankets&quot;, &quot;Hot water kettle&quot;, &quot;Private entrance&quot;, &quot;AC - split type ductless system&quot;, &quot;Smart lock&quot;, &quot;Bed linens&quot;, &quot;Hot water&quot;, &quot;Children\u2019s books and toys&quot;]"/>
    <s v="Hangers,Clothing storage: closet and dresser,Microwave,Dishwasher,Dishes and silverware,Kitchen,Cleaning products,Fire extinguisher,Refrigerator,Toaster,Backyard,First aid kit,HDTV with Chromecast, Roku,Hair dryer,Free dryer – In unit,Smoke alarm,Free street parking,Essentials,Oven,Shampoo,Heating,Carbon monoxide alarm,Pets allowed,Long term stays allowed,Dining table,Wifi,Shower gel,Self check-in,Dedicated workspace,Baking sheet,Conditioner,Free washer – In unit,Room-darkening shades,Iron,Stove,Cooking basics,Extra pillows and blankets,Hot water kettle,Private entrance,AC - split type ductless system,Smart lock,Bed linens,Hot water,Children’s books and toys"/>
    <n v="202"/>
    <n v="7"/>
    <n v="1125"/>
    <n v="7"/>
    <n v="1125"/>
    <n v="5"/>
    <b v="0"/>
    <n v="-0.16535606723106422"/>
    <b v="0"/>
    <x v="0"/>
    <x v="0"/>
    <x v="0"/>
  </r>
  <r>
    <n v="7.1535031063538803E+17"/>
    <n v="71381787"/>
    <s v="within an hour"/>
    <n v="1"/>
    <n v="1"/>
    <x v="44"/>
    <x v="1"/>
    <x v="4"/>
    <x v="0"/>
    <n v="6"/>
    <s v="1.5 baths"/>
    <n v="2"/>
    <n v="4"/>
    <s v="[&quot;Hangers&quot;, &quot;Security cameras on property&quot;, &quot;Bathtub&quot;, &quot;Fast wifi \u2013 363 Mbps&quot;, &quot;Microwave&quot;, &quot;Books and reading material&quot;, &quot;Dishwasher&quot;, &quot;Dishes and silverware&quot;, &quot;Kitchen&quot;, &quot;Toaster&quot;, &quot;Fire extinguisher&quot;, &quot;Refrigerator&quot;, &quot;Wine glasses&quot;, &quot;HDTV with Amazon Prime Video, Hulu, Netflix, Roku&quot;, &quot;Ping pong table&quot;, &quot;First aid kit&quot;, &quot;Hair dryer&quot;, &quot;Central air conditioning&quot;, &quot;Smoke alarm&quot;, &quot;Central heating&quot;, &quot;Children\u2019s dinnerware&quot;, &quot;Free street parking&quot;, &quot;Body soap&quot;, &quot;Essentials&quot;, &quot;Oven&quot;, &quot;Board games&quot;, &quot;Lockbox&quot;, &quot;Shampoo&quot;, &quot;Carbon monoxide alarm&quot;, &quot;Freezer&quot;, &quot;Long term stays allowed&quot;, &quot;Dining table&quot;, &quot;Coffee maker&quot;, &quot;Paid parking off premises&quot;, &quot;Shower gel&quot;, &quot;Clothing storage&quot;, &quot;Self check-in&quot;, &quot;Baking sheet&quot;, &quot;Conditioner&quot;, &quot;Iron&quot;, &quot;Stove&quot;, &quot;Coffee&quot;, &quot;Cooking basics&quot;, &quot;Private entrance&quot;, &quot;Bed linens&quot;, &quot;Hot water&quot;]"/>
    <s v="Hangers,Security cameras on property,Bathtub,Fast wifi – 363 Mbps,Microwave,Books and reading material,Dishwasher,Dishes and silverware,Kitchen,Toaster,Fire extinguisher,Refrigerator,Wine glasses,HDTV with Amazon Prime Video, Hulu, Netflix, Roku,Ping pong table,First aid kit,Hair dryer,Central air conditioning,Smoke alarm,Central heating,Children’s dinnerware,Free street parking,Body soap,Essentials,Oven,Board games,Lockbox,Shampoo,Carbon monoxide alarm,Freezer,Long term stays allowed,Dining table,Coffee maker,Paid parking off premises,Shower gel,Clothing storage,Self check-in,Baking sheet,Conditioner,Iron,Stove,Coffee,Cooking basics,Private entrance,Bed linens,Hot water"/>
    <n v="138"/>
    <n v="2"/>
    <n v="28"/>
    <n v="2.8"/>
    <n v="1125"/>
    <n v="4.8899999999999997"/>
    <b v="0"/>
    <n v="-0.33510367808431046"/>
    <b v="0"/>
    <x v="2"/>
    <x v="2"/>
    <x v="0"/>
  </r>
  <r>
    <n v="6.2338489996296602E+17"/>
    <n v="5515591"/>
    <s v="within an hour"/>
    <n v="1"/>
    <n v="0.96"/>
    <x v="44"/>
    <x v="1"/>
    <x v="0"/>
    <x v="0"/>
    <n v="4"/>
    <s v="1 bath"/>
    <n v="2"/>
    <n v="2"/>
    <s v="[&quot;Blomberg stainless steel gas stove&quot;, &quot;Coffee maker: french press&quot;, &quot;HDTV with Netflix, HBO Max, Disney+, Apple TV&quot;, &quot;Dishes and silverware&quot;, &quot;Laundromat nearby&quot;, &quot;Kitchen&quot;, &quot;Cleaning products&quot;, &quot;Fire extinguisher&quot;, &quot;Refrigerator&quot;, &quot;Toaster&quot;, &quot;Outdoor dining area&quot;, &quot;Hair dryer&quot;, &quot;Smoke alarm&quot;, &quot;Free street parking&quot;, &quot;Children\u2019s dinnerware&quot;, &quot;Private backyard \u2013 Fully fenced&quot;, &quot;Essentials&quot;, &quot;Lockbox&quot;, &quot;Blomberg stainless steel oven&quot;, &quot;Heating&quot;, &quot;Carbon monoxide alarm&quot;, &quot;Freezer&quot;, &quot;Dining table&quot;, &quot;Pack \u2019n play/Travel crib&quot;, &quot;Self check-in&quot;, &quot;Crib&quot;, &quot;Cooking basics&quot;, &quot;Hot water kettle&quot;, &quot;Private entrance&quot;, &quot;AC - split type ductless system&quot;, &quot;Wifi \u2013 34 Mbps&quot;, &quot;Children\u2019s books and toys&quot;]"/>
    <s v="Blomberg stainless steel gas stove,Coffee maker: french press,HDTV with Netflix, HBO Max, Disney+, Apple TV,Dishes and silverware,Laundromat nearby,Kitchen,Cleaning products,Fire extinguisher,Refrigerator,Toaster,Outdoor dining area,Hair dryer,Smoke alarm,Free street parking,Children’s dinnerware,Private backyard – Fully fenced,Essentials,Lockbox,Blomberg stainless steel oven,Heating,Carbon monoxide alarm,Freezer,Dining table,Pack ’n play/Travel crib,Self check-in,Crib,Cooking basics,Hot water kettle,Private entrance,AC - split type ductless system,Wifi – 34 Mbps,Children’s books and toys"/>
    <n v="196"/>
    <n v="3"/>
    <n v="14"/>
    <n v="3"/>
    <n v="1125"/>
    <n v="4.8099999999999996"/>
    <b v="0"/>
    <n v="-0.18126990574855603"/>
    <b v="0"/>
    <x v="2"/>
    <x v="2"/>
    <x v="0"/>
  </r>
  <r>
    <n v="2385779"/>
    <n v="12186466"/>
    <s v="N/A"/>
    <s v="N/A"/>
    <n v="1"/>
    <x v="44"/>
    <x v="1"/>
    <x v="0"/>
    <x v="0"/>
    <n v="5"/>
    <s v="1 bath"/>
    <n v="2"/>
    <n v="2"/>
    <s v="[&quot;Hangers&quot;, &quot;Microwave&quot;, &quot;Fast wifi \u2013 54 Mbp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Self check-in&quot;, &quot;Dedicated workspace&quot;, &quot;Iron&quot;, &quot;Stove&quot;, &quot;Dryer&quot;, &quot;Cooking basics&quot;, &quot;AC - split type ductless system&quot;, &quot;Hot water&quot;, &quot;55\&quot; HDTV with Chromecast, Netflix, Disney+, Apple TV, Fire TV, Amazon Prime Video, Hulu, standard cable, HBO Max&quot;, &quot;Luggage dropoff allowed&quot;]"/>
    <s v="Hangers,Microwave,Fast wifi – 54 Mbps,Dishwasher,Dishes and silverware,Kitchen,Fire extinguisher,Refrigerator,Keypad,First aid kit,Hair dryer,Smoke alarm,Free street parking,Essentials,Oven,Shampoo,Heating,Carbon monoxide alarm,Coffee maker,Self check-in,Dedicated workspace,Iron,Stove,Dryer,Cooking basics,AC - split type ductless system,Hot water,55&quot; HDTV with Chromecast, Netflix, Disney+, Apple TV, Fire TV, Amazon Prime Video, Hulu, standard cable, HBO Max,Luggage dropoff allowed"/>
    <n v="200"/>
    <n v="30"/>
    <n v="30"/>
    <n v="30"/>
    <n v="1125"/>
    <n v="4.8"/>
    <b v="0"/>
    <n v="-0.17066068007022817"/>
    <b v="0"/>
    <x v="1"/>
    <x v="1"/>
    <x v="0"/>
  </r>
  <r>
    <n v="40781102"/>
    <n v="72687291"/>
    <s v="within an hour"/>
    <n v="1"/>
    <n v="0.98"/>
    <x v="44"/>
    <x v="1"/>
    <x v="0"/>
    <x v="0"/>
    <n v="4"/>
    <s v="1 bath"/>
    <n v="2"/>
    <n v="3"/>
    <s v="[&quot;Hangers&quot;, &quot;Security cameras on property&quot;, &quot;Bathtub&quot;, &quot;Microwave&quot;, &quot;Books and reading material&quot;, &quot;Cleaning available during stay&quot;, &quot;Dishes and silverware&quot;, &quot;HDTV with Netflix&quot;, &quot;Kitchen&quot;, &quot;Cleaning products&quot;, &quot;Fire extinguisher&quot;, &quot;Refrigerator&quot;, &quot;Toaster&quot;, &quot;Wine glasses&quot;, &quot;Portable fan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Wifi&quot;, &quot;Conditioner&quot;, &quot;Room-darkening shades&quot;, &quot;Iron&quot;, &quot;Stove&quot;, &quot;Clothing storage: dresser and closet&quot;, &quot;Coffee&quot;, &quot;Drying rack for clothing&quot;, &quot;Cooking basics&quot;, &quot;Coffee maker: Keurig coffee machine&quot;, &quot;Hot water kettle&quot;, &quot;Private entrance&quot;, &quot;Bed linens&quot;, &quot;Hot water&quot;]"/>
    <s v="Hangers,Security cameras on property,Bathtub,Microwave,Books and reading material,Cleaning available during stay,Dishes and silverware,HDTV with Netflix,Kitchen,Cleaning products,Fire extinguisher,Refrigerator,Toaster,Wine glasses,Portable fans,First aid kit,Hair dryer,Smoke alarm,Free street parking,Window AC unit,Body soap,Essentials,Oven,Shampoo,Heating,Carbon monoxide alarm,Freezer,Long term stays allowed,Wifi,Conditioner,Room-darkening shades,Iron,Stove,Clothing storage: dresser and closet,Coffee,Drying rack for clothing,Cooking basics,Coffee maker: Keurig coffee machine,Hot water kettle,Private entrance,Bed linens,Hot water"/>
    <n v="140"/>
    <n v="3"/>
    <n v="1125"/>
    <n v="3"/>
    <n v="1125"/>
    <n v="4.45"/>
    <b v="0"/>
    <n v="-0.32979906524514652"/>
    <b v="0"/>
    <x v="0"/>
    <x v="0"/>
    <x v="0"/>
  </r>
  <r>
    <n v="52089998"/>
    <n v="52942822"/>
    <s v="within an hour"/>
    <n v="1"/>
    <n v="0.96"/>
    <x v="45"/>
    <x v="1"/>
    <x v="0"/>
    <x v="0"/>
    <n v="4"/>
    <s v="1 bath"/>
    <n v="2"/>
    <n v="2"/>
    <s v="[&quot;Hangers&quot;, &quot;Security cameras on property&quot;, &quot;Gas stove with oven  oven&quot;, &quot;Bathtub&quot;, &quot;Microwave&quot;, &quot;Books and reading material&quot;, &quot;Babysitter recommendations&quot;, &quot;Samsung double door fridge and freezer with water and ice dispenser  refrigerator&quot;, &quot;Laundromat nearby&quot;, &quot;Dishes and silverware&quot;, &quot;65\&quot; HDTV with Roku, Amazon Prime Video&quot;, &quot;Kitchen&quot;, &quot;Cleaning products&quot;, &quot;Fire extinguisher&quot;, &quot;Shared patio or balcony&quot;, &quot;Wine glasses&quot;, &quot;First aid kit&quot;, &quot;Safe&quot;, &quot;Hair dryer&quot;, &quot;Alexa Echo Device sound system&quot;, &quot;Central heating&quot;, &quot;Children\u2019s dinnerware&quot;, &quot;Window AC unit&quot;, &quot;Smoke alarm&quot;, &quot;Body soap&quot;, &quot;Fast wifi \u2013 153 Mbps&quot;, &quot;Free street parking&quot;, &quot;Essentials&quot;, &quot;Board games&quot;, &quot;Lockbox&quot;, &quot;Shampoo&quot;, &quot;Clothing storage: wardrobe and closet&quot;, &quot;Carbon monoxide alarm&quot;, &quot;Freezer&quot;, &quot;Long term stays allowed&quot;, &quot;Dining table&quot;, &quot;Shower gel&quot;, &quot;Ceiling fan&quot;, &quot;Dedicated workspace&quot;, &quot;Baking sheet&quot;, &quot;Conditioner&quot;, &quot;Self check-in&quot;, &quot;Room-darkening shades&quot;, &quot;Iron&quot;, &quot;Gas stove&quot;, &quot;Coffee&quot;, &quot;Free parking on premises&quot;, &quot;Cooking basics&quot;, &quot;Coffee maker: Keurig coffee machine&quot;, &quot;Extra pillows and blankets&quot;, &quot;Exercise equipment: free weights, yoga mat&quot;, &quot;Hot water kettle&quot;, &quot;Window guards&quot;, &quot;Bed linens&quot;, &quot;Hot water&quot;, &quot;Luggage dropoff allowed&quot;, &quot;Children\u2019s books and toys&quot;]"/>
    <s v="Hangers,Security cameras on property,Gas stove with oven  oven,Bathtub,Microwave,Books and reading material,Babysitter recommendations,Samsung double door fridge and freezer with water and ice dispenser  refrigerator,Laundromat nearby,Dishes and silverware,65&quot; HDTV with Roku, Amazon Prime Video,Kitchen,Cleaning products,Fire extinguisher,Shared patio or balcony,Wine glasses,First aid kit,Safe,Hair dryer,Alexa Echo Device sound system,Central heating,Children’s dinnerware,Window AC unit,Smoke alarm,Body soap,Fast wifi – 153 Mbps,Free street parking,Essentials,Board games,Lockbox,Shampoo,Clothing storage: wardrobe and closet,Carbon monoxide alarm,Freezer,Long term stays allowed,Dining table,Shower gel,Ceiling fan,Dedicated workspace,Baking sheet,Conditioner,Self check-in,Room-darkening shades,Iron,Gas stove,Coffee,Free parking on premises,Cooking basics,Coffee maker: Keurig coffee machine,Extra pillows and blankets,Exercise equipment: free weights, yoga mat,Hot water kettle,Window guards,Bed linens,Hot water..."/>
    <n v="125"/>
    <n v="1"/>
    <n v="1125"/>
    <n v="1"/>
    <n v="1125"/>
    <n v="4.8499999999999996"/>
    <b v="0"/>
    <n v="-0.36958366153887612"/>
    <b v="0"/>
    <x v="0"/>
    <x v="0"/>
    <x v="0"/>
  </r>
  <r>
    <n v="30089412"/>
    <n v="156481014"/>
    <s v="within an hour"/>
    <n v="1"/>
    <n v="1"/>
    <x v="52"/>
    <x v="1"/>
    <x v="0"/>
    <x v="0"/>
    <n v="5"/>
    <s v="1 bath"/>
    <n v="2"/>
    <n v="3"/>
    <s v="[&quot;Hangers&quot;, &quot;Security cameras on property&quot;, &quot;Bathtub&quot;, &quot;Microwave&quot;, &quot;Laundromat nearby&quot;, &quot;Dishes and silverware&quot;, &quot;Mosquito net&quot;, &quot;65\&quot; HDTV with premium cable&quot;, &quot;Fire extinguisher&quot;, &quot;Wine glasses&quot;, &quot;First aid kit&quot;, &quot;Hair dryer&quot;, &quot;Central air conditioning&quot;, &quot;Smoke alarm&quot;, &quot;Free street parking&quot;, &quot;Outdoor furniture&quot;, &quot;Fast wifi \u2013 374 Mbps&quot;, &quot;Body soap&quot;, &quot;Essentials&quot;, &quot;Lockbox&quot;, &quot;Shampoo&quot;, &quot;Heating&quot;, &quot;Carbon monoxide alarm&quot;, &quot;Long term stays allowed&quot;, &quot;Dining table&quot;, &quot;Coffee maker&quot;, &quot;Paid parking off premises&quot;, &quot;Shower gel&quot;, &quot;Clothing storage&quot;, &quot;Ceiling fan&quot;, &quot;Self check-in&quot;, &quot;Conditioner&quot;, &quot;Iron&quot;, &quot;Hot water kettle&quot;, &quot;Private entrance&quot;, &quot;Pocket wifi&quot;, &quot;Private patio or balcony&quot;, &quot;Mini fridge&quot;, &quot;Bed linens&quot;, &quot;Hot water&quot;]"/>
    <s v="Hangers,Security cameras on property,Bathtub,Microwave,Laundromat nearby,Dishes and silverware,Mosquito net,65&quot; HDTV with premium cable,Fire extinguisher,Wine glasses,First aid kit,Hair dryer,Central air conditioning,Smoke alarm,Free street parking,Outdoor furniture,Fast wifi – 374 Mbps,Body soap,Essentials,Lockbox,Shampoo,Heating,Carbon monoxide alarm,Long term stays allowed,Dining table,Coffee maker,Paid parking off premises,Shower gel,Clothing storage,Ceiling fan,Self check-in,Conditioner,Iron,Hot water kettle,Private entrance,Pocket wifi,Private patio or balcony,Mini fridge,Bed linens,Hot water"/>
    <n v="250"/>
    <n v="3"/>
    <n v="1125"/>
    <n v="2"/>
    <n v="1125"/>
    <n v="4.91"/>
    <b v="0"/>
    <n v="-3.8045359091129521E-2"/>
    <b v="0"/>
    <x v="0"/>
    <x v="0"/>
    <x v="0"/>
  </r>
  <r>
    <n v="52823884"/>
    <n v="1020258"/>
    <s v="within a day"/>
    <n v="0.9"/>
    <n v="0.41"/>
    <x v="47"/>
    <x v="1"/>
    <x v="8"/>
    <x v="0"/>
    <n v="5"/>
    <s v="2 baths"/>
    <n v="2"/>
    <n v="2"/>
    <s v="[&quot;BBQ grill&quot;, &quot;Garden view&quot;, &quot;Bathtub&quot;, &quot;Park view&quot;, &quot;Dishes and silverware&quot;, &quot;Kitchen&quot;, &quot;Outdoor shower&quot;, &quot;Fire extinguisher&quot;, &quot;Refrigerator&quot;, &quot;Keypad&quot;, &quot;Outdoor dining area&quot;, &quot;Portable fans&quot;, &quot;First aid kit&quot;, &quot;Free dryer \u2013 In unit&quot;, &quot;Smoke alarm&quot;, &quot;Outdoor furniture&quot;, &quot;Private backyard \u2013 Fully fenced&quot;, &quot;Essentials&quot;, &quot;Carbon monoxide alarm&quot;, &quot;Radiant heating&quot;, &quot;Coffee maker&quot;, &quot;Wifi&quot;, &quot;Self check-in&quot;, &quot;Ceiling fan&quot;, &quot;Sonos Bluetooth sound system&quot;, &quot;Dedicated workspace&quot;, &quot;Free washer \u2013 In unit&quot;, &quot;Free parking on premises&quot;, &quot;Cooking basics&quot;, &quot;Private entrance&quot;, &quot;AC - split type ductless system&quot;, &quot;Private patio or balcony&quot;, &quot;Hot water&quot;, &quot;HDTV with Amazon Prime Video, Hulu, HBO Max, Apple TV, Netflix&quot;]"/>
    <s v="BBQ grill,Garden view,Bathtub,Park view,Dishes and silverware,Kitchen,Outdoor shower,Fire extinguisher,Refrigerator,Keypad,Outdoor dining area,Portable fans,First aid kit,Free dryer – In unit,Smoke alarm,Outdoor furniture,Private backyard – Fully fenced,Essentials,Carbon monoxide alarm,Radiant heating,Coffee maker,Wifi,Self check-in,Ceiling fan,Sonos Bluetooth sound system,Dedicated workspace,Free washer – In unit,Free parking on premises,Cooking basics,Private entrance,AC - split type ductless system,Private patio or balcony,Hot water,HDTV with Amazon Prime Video, Hulu, HBO Max, Apple TV, Netflix"/>
    <n v="800"/>
    <n v="3"/>
    <n v="30"/>
    <n v="3"/>
    <n v="30"/>
    <n v="5"/>
    <b v="1"/>
    <n v="1.4207231716789557"/>
    <b v="0"/>
    <x v="1"/>
    <x v="0"/>
    <x v="0"/>
  </r>
  <r>
    <n v="33155194"/>
    <n v="34014150"/>
    <s v="within a few hours"/>
    <n v="1"/>
    <n v="0.93"/>
    <x v="44"/>
    <x v="1"/>
    <x v="0"/>
    <x v="0"/>
    <n v="4"/>
    <s v="2 baths"/>
    <n v="2"/>
    <n v="2"/>
    <s v="[&quot;Hangers&quot;, &quot;Security cameras on property&quot;, &quot;Bathtub&quot;, &quot;Microwave&quot;, &quot;49\&quot; HDTV with Amazon Prime Video, Apple TV, Disney+, HBO Max, Hulu, Netflix, Roku&quot;, &quot;Single level home&quot;, &quot;Dishwasher&quot;, &quot;Dishes and silverware&quot;, &quot;Kitchen&quot;, &quot;Fire extinguisher&quot;, &quot;Refrigerator&quot;, &quot;First aid kit&quot;, &quot;Hair dryer&quot;, &quot;Central air conditioning&quot;, &quot;Smoke alarm&quot;, &quot;Free street parking&quot;, &quot;Essentials&quot;, &quot;Oven&quot;, &quot;Shampoo&quot;, &quot;Heating&quot;, &quot;Carbon monoxide alarm&quot;, &quot;Long term stays allowed&quot;, &quot;Coffee maker&quot;, &quot;Wifi&quot;, &quot;Self check-in&quot;, &quot;Iron&quot;, &quot;Stove&quot;, &quot;Cooking basics&quot;, &quot;Private entrance&quot;, &quot;Private patio or balcony&quot;, &quot;Smart lock&quot;, &quot;Hot water&quot;]"/>
    <s v="Hangers,Security cameras on property,Bathtub,Microwave,49&quot; HDTV with Amazon Prime Video, Apple TV, Disney+, HBO Max, Hulu, Netflix, Roku,Single level home,Dishwasher,Dishes and silverware,Kitchen,Fire extinguisher,Refrigerator,First aid kit,Hair dryer,Central air conditioning,Smoke alarm,Free street parking,Essentials,Oven,Shampoo,Heating,Carbon monoxide alarm,Long term stays allowed,Coffee maker,Wifi,Self check-in,Iron,Stove,Cooking basics,Private entrance,Private patio or balcony,Smart lock,Hot water"/>
    <n v="209"/>
    <n v="30"/>
    <n v="1125"/>
    <n v="30"/>
    <n v="1125"/>
    <n v="5"/>
    <b v="0"/>
    <n v="-0.1467899222939904"/>
    <b v="0"/>
    <x v="0"/>
    <x v="0"/>
    <x v="0"/>
  </r>
  <r>
    <n v="23649906"/>
    <n v="177036542"/>
    <s v="within an hour"/>
    <n v="1"/>
    <n v="0.97"/>
    <x v="44"/>
    <x v="1"/>
    <x v="0"/>
    <x v="0"/>
    <n v="4"/>
    <s v="1 bath"/>
    <n v="2"/>
    <n v="5"/>
    <s v="[&quot;Hangers&quot;, &quot;Security cameras on property&quot;, &quot;Clothing storage: closet and dresser&quot;, &quot;HDTV with standard cable, HBO Max, Netflix, premium cable&quot;, &quot;Beach essentials&quot;, &quot;Bathtub&quot;, &quot;Microwave&quot;, &quot;Luggage dropoff allowed&quot;, &quot;Laundromat nearby&quot;, &quot;Dishes and silverware&quot;, &quot;Kitchen&quot;, &quot;Cleaning products&quot;, &quot;Fire extinguisher&quot;, &quot;Refrigerator&quot;, &quot;Toaster&quot;, &quot;Keypad&quot;, &quot;Wine glasses&quot;, &quot;Portable fans&quot;, &quot;First aid kit&quot;, &quot;Hair dryer&quot;, &quot;Hair  shampoo&quot;, &quot;Smoke alarm&quot;, &quot;Free street parking&quot;, &quot;Children\u2019s dinnerware&quot;, &quot;Essentials&quot;, &quot;Oven&quot;, &quot;Hair conditioner&quot;, &quot;Board games&quot;, &quot;Heating&quot;, &quot;Carbon monoxide alarm&quot;, &quot;Freezer&quot;, &quot;Portable air conditioning&quot;, &quot;Long term stays allowed&quot;, &quot;Dining table&quot;, &quot;Coffee maker&quot;, &quot;Wifi&quot;, &quot;Pack \u2019n play/Travel crib&quot;, &quot;Shower gel&quot;, &quot;Self check-in&quot;, &quot;Folding or convertible high chair - always at the listing&quot;, &quot;Iron&quot;, &quot;Stove&quot;, &quot;Coffee&quot;, &quot;Cooking basics&quot;, &quot;Extra pillows and blankets&quot;, &quot;Hot water kettle&quot;, &quot;Public or shared beach access&quot;, &quot;Crib - always at the listing&quot;, &quot;Private entrance&quot;, &quot;Window guards&quot;, &quot;Blender&quot;, &quot;Bed linens&quot;, &quot;Hot water&quot;, &quot;Dove body soap&quot;, &quot;Children\u2019s books and toys&quot;]"/>
    <s v="Hangers,Security cameras on property,Clothing storage: closet and dresser,HDTV with standard cable, HBO Max, Netflix, premium cable,Beach essentials,Bathtub,Microwave,Luggage dropoff allowed,Laundromat nearby,Dishes and silverware,Kitchen,Cleaning products,Fire extinguisher,Refrigerator,Toaster,Keypad,Wine glasses,Portable fans,First aid kit,Hair dryer,Hair  shampoo,Smoke alarm,Free street parking,Children’s dinnerware,Essentials,Oven,Hair conditioner,Board games,Heating,Carbon monoxide alarm,Freezer,Portable air conditioning,Long term stays allowed,Dining table,Coffee maker,Wifi,Pack ’n play/Travel crib,Shower gel,Self check-in,Folding or convertible high chair - always at the listing,Iron,Stove,Coffee,Cooking basics,Extra pillows and blankets,Hot water kettle,Public or shared beach access,Crib - always at the listing,Private entrance,Window guards,Blender,Bed linens,Hot water,Dove body soap,Children’s books and toys"/>
    <n v="172"/>
    <n v="2"/>
    <n v="1125"/>
    <n v="2"/>
    <n v="1125"/>
    <n v="4.79"/>
    <b v="0"/>
    <n v="-0.24492525981852339"/>
    <b v="0"/>
    <x v="0"/>
    <x v="0"/>
    <x v="0"/>
  </r>
  <r>
    <n v="5.7677969484840294E+17"/>
    <n v="422238549"/>
    <s v="within an hour"/>
    <n v="1"/>
    <n v="0.98"/>
    <x v="44"/>
    <x v="1"/>
    <x v="0"/>
    <x v="0"/>
    <n v="6"/>
    <s v="1 bath"/>
    <n v="2"/>
    <n v="3"/>
    <s v="[&quot;Hangers&quot;, &quot;Indoor fireplace: electric&quot;, &quot;Bathtub&quot;, &quot;Microwave&quot;, &quot;Books and reading material&quot;, &quot;Cleaning available during stay&quot;, &quot;TV&quot;, &quot;Laundromat nearby&quot;, &quot;Dishes and silverware&quot;, &quot;Kitchen&quot;, &quot;Cleaning products&quot;, &quot;Fire extinguisher&quot;, &quot;Refrigerator&quot;, &quot;Electri stove&quot;, &quot;Mountain view&quot;, &quot;Lake view&quot;, &quot;Pool view&quot;, &quot;Portable fans&quot;, &quot;First aid kit&quot;, &quot;Paid washer \u2013 In building&quot;, &quot;Hair dryer&quot;, &quot;Safe&quot;, &quot;Paid parking garage off premises&quot;, &quot;Smoke alarm&quot;, &quot;Free street parking&quot;, &quot;Essentials&quot;, &quot;Lockbox&quot;, &quot;Heating&quot;, &quot;Freezer&quot;, &quot;Pets allowed&quot;, &quot;Stainless steel oven&quot;, &quot;Coffee maker&quot;, &quot;Children\u2019s books and toys&quot;, &quot;Shower gel&quot;, &quot;Self check-in&quot;, &quot;Dedicated workspace&quot;, &quot;Baking sheet&quot;, &quot;Room-darkening shades&quot;, &quot;Iron&quot;, &quot;Fast wifi \u2013 273 Mbps&quot;, &quot;Mulitple body soap&quot;, &quot;Clothing storage: dresser and closet&quot;, &quot;Air conditioning&quot;, &quot;Coffee&quot;, &quot;Barbecue utensils&quot;, &quot;Free parking on premises&quot;, &quot;Dryer&quot;, &quot;Drying rack for clothing&quot;, &quot;Cooking basics&quot;, &quot;Extra pillows and blankets&quot;, &quot;Private entrance&quot;, &quot;Tresemme /Patene conditioner&quot;, &quot;Beach view&quot;, &quot;Smoking allowed&quot;, &quot;Samung a LG soundbar sound system&quot;, &quot;Bed linens&quot;, &quot;Hot water&quot;, &quot;Tressemme/Patene shampoo&quot;]"/>
    <s v="Hangers,Indoor fireplace: electric,Bathtub,Microwave,Books and reading material,Cleaning available during stay,TV,Laundromat nearby,Dishes and silverware,Kitchen,Cleaning products,Fire extinguisher,Refrigerator,Electri stove,Mountain view,Lake view,Pool view,Portable fans,First aid kit,Paid washer – In building,Hair dryer,Safe,Paid parking garage off premises,Smoke alarm,Free street parking,Essentials,Lockbox,Heating,Freezer,Pets allowed,Stainless steel oven,Coffee maker,Children’s books and toys,Shower gel,Self check-in,Dedicated workspace,Baking sheet,Room-darkening shades,Iron,Fast wifi – 273 Mbps,Mulitple body soap,Clothing storage: dresser and closet,Air conditioning,Coffee,Barbecue utensils,Free parking on premises,Dryer,Drying rack for clothing,Cooking basics,Extra pillows and blankets,Private entrance,Tresemme /Patene conditioner,Beach view,Smoking allowed,Samung a LG soundbar sound system,Bed linens,Hot water,Tressemme/Patene shampoo"/>
    <n v="124"/>
    <n v="2"/>
    <n v="1125"/>
    <n v="2"/>
    <n v="1125"/>
    <n v="4.75"/>
    <b v="0"/>
    <n v="-0.37223596795845809"/>
    <b v="0"/>
    <x v="0"/>
    <x v="0"/>
    <x v="0"/>
  </r>
  <r>
    <n v="2551532"/>
    <n v="13063145"/>
    <s v="within an hour"/>
    <n v="0.8"/>
    <n v="0.94"/>
    <x v="44"/>
    <x v="1"/>
    <x v="0"/>
    <x v="0"/>
    <n v="6"/>
    <s v="1 bath"/>
    <n v="2"/>
    <n v="2"/>
    <s v="[&quot;Hangers&quot;, &quot;Clothing storage: closet&quot;, &quot;Bathtub&quot;, &quot;Microwave&quot;, &quot;Dishwasher&quot;, &quot;Dishes and silverware&quot;, &quot;Laundromat nearby&quot;, &quot;Kitchen&quot;, &quot;Cleaning products&quot;, &quot;Fire extinguisher&quot;, &quot;Refrigerator&quot;, &quot;Toaster&quot;, &quot;Backyard&quot;, &quot;Wine glasses&quot;, &quot;First aid kit&quot;, &quot;Paid washer \u2013 In building&quot;, &quot;Hair dryer&quot;, &quot;Smoke alarm&quot;, &quot;Free street parking&quot;, &quot;Outdoor furniture&quot;, &quot;Body soap&quot;, &quot;Essentials&quot;, &quot;Oven&quot;, &quot;Shampoo&quot;, &quot;Heating&quot;, &quot;Carbon monoxide alarm&quot;, &quot;Dining table&quot;, &quot;Coffee maker&quot;, &quot;Wifi&quot;, &quot;Shower gel&quot;, &quot;TV with standard cable&quot;, &quot;Dedicated workspace&quot;, &quot;Conditioner&quot;, &quot;Iron&quot;, &quot;Stove&quot;, &quot;Air conditioning&quot;, &quot;Paid dryer \u2013 In building&quot;, &quot;Cooking basics&quot;, &quot;Hot water kettle&quot;, &quot;Private entrance&quot;, &quot;Blender&quot;, &quot;Bed linens&quot;, &quot;Hot water&quot;]"/>
    <s v="Hangers,Clothing storage: closet,Bathtub,Microwave,Dishwasher,Dishes and silverware,Laundromat nearby,Kitchen,Cleaning products,Fire extinguisher,Refrigerator,Toaster,Backyard,Wine glasses,First aid kit,Paid washer – In building,Hair dryer,Smoke alarm,Free street parking,Outdoor furniture,Body soap,Essentials,Oven,Shampoo,Heating,Carbon monoxide alarm,Dining table,Coffee maker,Wifi,Shower gel,TV with standard cable,Dedicated workspace,Conditioner,Iron,Stove,Air conditioning,Paid dryer – In building,Cooking basics,Hot water kettle,Private entrance,Blender,Bed linens,Hot water"/>
    <n v="156"/>
    <n v="3"/>
    <n v="365"/>
    <n v="3"/>
    <n v="1125"/>
    <n v="4.62"/>
    <b v="0"/>
    <n v="-0.28736216253183494"/>
    <b v="0"/>
    <x v="0"/>
    <x v="0"/>
    <x v="0"/>
  </r>
  <r>
    <n v="6.6287379495198298E+17"/>
    <n v="424060182"/>
    <s v="within an hour"/>
    <n v="1"/>
    <n v="1"/>
    <x v="44"/>
    <x v="1"/>
    <x v="0"/>
    <x v="0"/>
    <n v="4"/>
    <s v="1 bath"/>
    <n v="2"/>
    <n v="2"/>
    <s v="[&quot;Hangers&quot;, &quot;Bathtub&quot;, &quot;Dishes and silverware&quot;, &quot;Kitchen&quot;, &quot;HDTV with Apple TV, Netflix&quot;, &quot;Outdoor shower&quot;, &quot;Cleaning products&quot;, &quot;Window AC unit&quot;, &quot;Body soap&quot;, &quot;Essentials&quot;, &quot;Shampoo&quot;, &quot;Freezer&quot;, &quot;Radiant heating&quot;, &quot;Wifi&quot;, &quot;Dedicated workspace&quot;, &quot;Iron&quot;, &quot;Coffee&quot;, &quot;Cooking basics&quot;, &quot;Extra pillows and blankets&quot;, &quot;Bed linens&quot;, &quot;Hot water&quot;]"/>
    <s v="Hangers,Bathtub,Dishes and silverware,Kitchen,HDTV with Apple TV, Netflix,Outdoor shower,Cleaning products,Window AC unit,Body soap,Essentials,Shampoo,Freezer,Radiant heating,Wifi,Dedicated workspace,Iron,Coffee,Cooking basics,Extra pillows and blankets,Bed linens,Hot water"/>
    <n v="182"/>
    <n v="3"/>
    <n v="28"/>
    <n v="3"/>
    <n v="1125"/>
    <n v="4.4000000000000004"/>
    <b v="0"/>
    <n v="-0.21840219562270366"/>
    <b v="0"/>
    <x v="2"/>
    <x v="2"/>
    <x v="0"/>
  </r>
  <r>
    <n v="5.9191861665629901E+17"/>
    <n v="378112960"/>
    <s v="within an hour"/>
    <n v="0.99"/>
    <n v="1"/>
    <x v="44"/>
    <x v="1"/>
    <x v="13"/>
    <x v="0"/>
    <n v="6"/>
    <s v="1 bath"/>
    <n v="2"/>
    <n v="2"/>
    <s v="[&quot;Hangers&quot;, &quot;Clothing storage: closet&quot;, &quot;Bathtub&quot;, &quot;Microwave&quot;, &quot;HDTV with Roku&quot;, &quot;Heating - split type ductless system&quot;, &quot;Stuling stainless steel electric stove&quot;, &quot;Dishes and silverware&quot;, &quot;Kitchen&quot;, &quot;Cleaning products&quot;, &quot;Fire extinguisher&quot;, &quot;Refrigerator&quot;, &quot;Toaster&quot;, &quot;Keypad&quot;, &quot;Wine glasses&quot;, &quot;Gasland Chef stainless steel oven&quot;, &quot;First aid kit&quot;, &quot;Hair dryer&quot;, &quot;Free dryer \u2013 In unit&quot;, &quot;Paid parking garage off premises&quot;, &quot;Smoke alarm&quot;, &quot;Body soap&quot;, &quot;Essentials&quot;, &quot;Shampoo&quot;, &quot;Carbon monoxide alarm&quot;, &quot;Pets allowed&quot;, &quot;Long term stays allowed&quot;, &quot;Coffee maker: drip coffee maker&quot;, &quot;Dining table&quot;, &quot;Wifi&quot;, &quot;Shower gel&quot;, &quot;Self check-in&quot;, &quot;Dedicated workspace&quot;, &quot;Conditioner&quot;, &quot;Free washer \u2013 In unit&quot;, &quot;Iron&quot;, &quot;Coffee&quot;, &quot;Cooking basics&quot;, &quot;Extra pillows and blankets&quot;, &quot;Private entrance&quot;, &quot;AC - split type ductless system&quot;, &quot;Bed linens&quot;, &quot;Hot water&quot;]"/>
    <s v="Hangers,Clothing storage: closet,Bathtub,Microwave,HDTV with Roku,Heating - split type ductless system,Stuling stainless steel electric stove,Dishes and silverware,Kitchen,Cleaning products,Fire extinguisher,Refrigerator,Toaster,Keypad,Wine glasses,Gasland Chef stainless steel oven,First aid kit,Hair dryer,Free dryer – In unit,Paid parking garage off premises,Smoke alarm,Body soap,Essentials,Shampoo,Carbon monoxide alarm,Pets allowed,Long term stays allowed,Coffee maker: drip coffee maker,Dining table,Wifi,Shower gel,Self check-in,Dedicated workspace,Conditioner,Free washer – In unit,Iron,Coffee,Cooking basics,Extra pillows and blankets,Private entrance,AC - split type ductless system,Bed linens,Hot water"/>
    <n v="161"/>
    <n v="2"/>
    <n v="365"/>
    <n v="4.8"/>
    <n v="365"/>
    <n v="4.2699999999999996"/>
    <b v="0"/>
    <n v="-0.27410063043392507"/>
    <b v="0"/>
    <x v="0"/>
    <x v="0"/>
    <x v="0"/>
  </r>
  <r>
    <n v="5.8410615308742298E+17"/>
    <n v="146507610"/>
    <s v="within an hour"/>
    <n v="1"/>
    <n v="0.98"/>
    <x v="46"/>
    <x v="1"/>
    <x v="3"/>
    <x v="0"/>
    <n v="4"/>
    <s v="2 baths"/>
    <n v="2"/>
    <n v="2"/>
    <s v="[&quot;Hangers&quot;, &quot;Clothing storage: closet&quot;, &quot;Bathtub&quot;, &quot;TV&quot;, &quot;Dishes and silverware&quot;, &quot;Shared backyard \u2013 Fully fenced&quot;, &quot;Pool table&quot;, &quot;Kitchen&quot;, &quot;Cleaning products&quot;, &quot;Refrigerator&quot;, &quot;Ping pong table&quot;, &quot;Paid washer \u2013 In building&quot;, &quot;Hair dryer&quot;, &quot;Smoke alarm&quot;, &quot;Central heating&quot;, &quot;Body soap&quot;, &quot;Essentials&quot;, &quot;Board games&quot;, &quot;Lockbox&quot;, &quot;Shampoo&quot;, &quot;Carbon monoxide alarm&quot;, &quot;Coffee maker&quot;, &quot;Wifi&quot;, &quot;Self check-in&quot;, &quot;Conditioner&quot;, &quot;Iron&quot;, &quot;Air conditioning&quot;, &quot;Free parking on premises&quot;, &quot;Paid dryer \u2013 In building&quot;, &quot;Cooking basics&quot;, &quot;Bed linens&quot;, &quot;Hot water&quot;]"/>
    <s v="Hangers,Clothing storage: closet,Bathtub,TV,Dishes and silverware,Shared backyard – Fully fenced,Pool table,Kitchen,Cleaning products,Refrigerator,Ping pong table,Paid washer – In building,Hair dryer,Smoke alarm,Central heating,Body soap,Essentials,Board games,Lockbox,Shampoo,Carbon monoxide alarm,Coffee maker,Wifi,Self check-in,Conditioner,Iron,Air conditioning,Free parking on premises,Paid dryer – In building,Cooking basics,Bed linens,Hot water"/>
    <n v="190"/>
    <n v="2"/>
    <n v="365"/>
    <n v="4.2"/>
    <n v="1125"/>
    <n v="4.8499999999999996"/>
    <b v="0"/>
    <n v="-0.19718374426604787"/>
    <b v="0"/>
    <x v="0"/>
    <x v="0"/>
    <x v="0"/>
  </r>
  <r>
    <n v="1731245"/>
    <n v="7228995"/>
    <s v="N/A"/>
    <s v="N/A"/>
    <n v="1"/>
    <x v="46"/>
    <x v="1"/>
    <x v="0"/>
    <x v="0"/>
    <n v="2"/>
    <s v="1 bath"/>
    <n v="2"/>
    <n v="2"/>
    <s v="[&quot;Hangers&quot;, &quot;Clothing storage: closet and dresser&quot;, &quot;Bathtub&quot;, &quot;Microwave&quot;, &quot;Books and reading material&quot;, &quot;TV&quot;, &quot;Laundromat nearby&quot;, &quot;Dishes and silverware&quot;, &quot;Kitchen&quot;, &quot;Outlet covers&quot;, &quot;Paid parking on premises&quot;, &quot;Toaster&quot;, &quot;Fire extinguisher&quot;, &quot;Refrigerator&quot;, &quot;Wine glasses&quot;, &quot;First aid kit&quot;, &quot;Hair dryer&quot;, &quot;Smoke alarm&quot;, &quot;Free street parking&quot;, &quot;Children\u2019s dinnerware&quot;, &quot;Essentials&quot;, &quot;Oven&quot;, &quot;Lockbox&quot;, &quot;Heating&quot;, &quot;Carbon monoxide alarm&quot;, &quot;Freezer&quot;, &quot;Long term stays allowed&quot;, &quot;Coffee maker&quot;, &quot;Wifi&quot;, &quot;Pack \u2019n play/Travel crib&quot;, &quot;Self check-in&quot;, &quot;Ceiling fan&quot;, &quot;Stove&quot;, &quot;Air conditioning&quot;, &quot;Drying rack for clothing&quot;, &quot;Cooking basics&quot;, &quot;Hot water kettle&quot;, &quot;Private entrance&quot;, &quot;Window guards&quot;, &quot;Blender&quot;, &quot;Bed linens&quot;, &quot;Hot water&quot;, &quot;Children\u2019s books and toys&quot;]"/>
    <s v="Hangers,Clothing storage: closet and dresser,Bathtub,Microwave,Books and reading material,TV,Laundromat nearby,Dishes and silverware,Kitchen,Outlet covers,Paid parking on premises,Toaster,Fire extinguisher,Refrigerator,Wine glasses,First aid kit,Hair dryer,Smoke alarm,Free street parking,Children’s dinnerware,Essentials,Oven,Lockbox,Heating,Carbon monoxide alarm,Freezer,Long term stays allowed,Coffee maker,Wifi,Pack ’n play/Travel crib,Self check-in,Ceiling fan,Stove,Air conditioning,Drying rack for clothing,Cooking basics,Hot water kettle,Private entrance,Window guards,Blender,Bed linens,Hot water,Children’s books and toys"/>
    <n v="119"/>
    <n v="30"/>
    <n v="30"/>
    <n v="30"/>
    <n v="1125"/>
    <n v="4.71"/>
    <b v="0"/>
    <n v="-0.38549750005636796"/>
    <b v="0"/>
    <x v="1"/>
    <x v="1"/>
    <x v="0"/>
  </r>
  <r>
    <n v="7.2690400558705702E+17"/>
    <n v="475785151"/>
    <s v="within an hour"/>
    <n v="1"/>
    <n v="0.99"/>
    <x v="46"/>
    <x v="1"/>
    <x v="4"/>
    <x v="0"/>
    <n v="5"/>
    <s v="2 baths"/>
    <n v="2"/>
    <n v="3"/>
    <s v="[&quot;Hangers&quot;, &quot;Bathtub&quot;, &quot;Microwave&quot;, &quot;TV&quot;, &quot;Heating - split type ductless system&quot;, &quot;Dishes and silverware&quot;, &quot;Kitchen&quot;, &quot;Cleaning products&quot;, &quot;Fire extinguisher&quot;, &quot;Refrigerator&quot;, &quot;Toaster&quot;, &quot;Keypad&quot;, &quot;Wine glasses&quot;, &quot;First aid kit&quot;, &quot;Safe&quot;, &quot;Hair dryer&quot;, &quot;Free dryer \u2013 In unit&quot;, &quot;Smoke alarm&quot;, &quot;Free street parking&quot;, &quot;Body soap&quot;, &quot;Essentials&quot;, &quot;Shampoo&quot;, &quot;Carbon monoxide alarm&quot;, &quot;Freezer&quot;, &quot;Dining table&quot;, &quot;Stainless steel oven&quot;, &quot;Wifi&quot;, &quot;Self check-in&quot;, &quot;Clothing storage&quot;, &quot;Dedicated workspace&quot;, &quot;Baking sheet&quot;, &quot;Conditioner&quot;, &quot;Free washer \u2013 In unit&quot;, &quot;Iron&quot;, &quot;Drying rack for clothing&quot;, &quot;Cooking basics&quot;, &quot;Coffee maker: Keurig coffee machine&quot;, &quot;Hot water kettle&quot;, &quot;Private backyard&quot;, &quot;AC - split type ductless system&quot;, &quot;Bed linens&quot;, &quot;Hot water&quot;]"/>
    <s v="Hangers,Bathtub,Microwave,TV,Heating - split type ductless system,Dishes and silverware,Kitchen,Cleaning products,Fire extinguisher,Refrigerator,Toaster,Keypad,Wine glasses,First aid kit,Safe,Hair dryer,Free dryer – In unit,Smoke alarm,Free street parking,Body soap,Essentials,Shampoo,Carbon monoxide alarm,Freezer,Dining table,Stainless steel oven,Wifi,Self check-in,Clothing storage,Dedicated workspace,Baking sheet,Conditioner,Free washer – In unit,Iron,Drying rack for clothing,Cooking basics,Coffee maker: Keurig coffee machine,Hot water kettle,Private backyard,AC - split type ductless system,Bed linens,Hot water"/>
    <n v="136"/>
    <n v="1"/>
    <n v="15"/>
    <n v="2"/>
    <n v="14.4"/>
    <n v="4.4400000000000004"/>
    <b v="0"/>
    <n v="-0.34040829092347441"/>
    <b v="0"/>
    <x v="2"/>
    <x v="2"/>
    <x v="0"/>
  </r>
  <r>
    <n v="52207849"/>
    <n v="40883581"/>
    <s v="within an hour"/>
    <n v="1"/>
    <n v="1"/>
    <x v="48"/>
    <x v="1"/>
    <x v="0"/>
    <x v="0"/>
    <n v="5"/>
    <s v="1 bath"/>
    <n v="2"/>
    <n v="3"/>
    <s v="[&quot;Hangers&quot;, &quot;Clothing storage: closet&quot;, &quot;TV with Amazon Prime Video, Apple TV, HBO Max, Hulu, Netflix&quot;, &quot;Bathtub&quot;, &quot;Microwave&quot;, &quot;Books and reading material&quot;, &quot;Dishwasher&quot;, &quot;Dishes and silverware&quot;, &quot;Laundromat nearby&quot;, &quot;Kitchen&quot;, &quot;Cleaning products&quot;, &quot;Fire extinguisher&quot;, &quot;Refrigerator&quot;, &quot;Wine glasses&quot;, &quot;Stainless steel gas stove&quot;, &quot;First aid kit&quot;, &quot;Hair dryer&quot;, &quot;Smoke alarm&quot;, &quot;Free street parking&quot;, &quot;Window AC unit&quot;, &quot;Essentials&quot;, &quot;Oven&quot;, &quot;Lockbox&quot;, &quot;Carbon monoxide alarm&quot;, &quot;Long term stays allowed&quot;, &quot;Dining table&quot;, &quot;Bidet&quot;, &quot;Wifi&quot;, &quot;Coffee maker&quot;, &quot;Self check-in&quot;, &quot;Dedicated workspace&quot;, &quot;Iron&quot;, &quot;Coffee&quot;, &quot;Free parking on premises&quot;, &quot;Drying rack for clothing&quot;, &quot;Cooking basics&quot;, &quot;Waterfront&quot;, &quot;Extra pillows and blankets&quot;, &quot;Hot water kettle&quot;, &quot;Blender&quot;, &quot;Bed linens&quot;, &quot;Luggage dropoff allowed&quot;]"/>
    <s v="Hangers,Clothing storage: closet,TV with Amazon Prime Video, Apple TV, HBO Max, Hulu, Netflix,Bathtub,Microwave,Books and reading material,Dishwasher,Dishes and silverware,Laundromat nearby,Kitchen,Cleaning products,Fire extinguisher,Refrigerator,Wine glasses,Stainless steel gas stove,First aid kit,Hair dryer,Smoke alarm,Free street parking,Window AC unit,Essentials,Oven,Lockbox,Carbon monoxide alarm,Long term stays allowed,Dining table,Bidet,Wifi,Coffee maker,Self check-in,Dedicated workspace,Iron,Coffee,Free parking on premises,Drying rack for clothing,Cooking basics,Waterfront,Extra pillows and blankets,Hot water kettle,Blender,Bed linens,Luggage dropoff allowed"/>
    <n v="220"/>
    <n v="2"/>
    <n v="1125"/>
    <n v="2"/>
    <n v="1125"/>
    <n v="4.6900000000000004"/>
    <b v="0"/>
    <n v="-0.1176145516785887"/>
    <b v="0"/>
    <x v="0"/>
    <x v="0"/>
    <x v="0"/>
  </r>
  <r>
    <n v="11790578"/>
    <n v="17616658"/>
    <s v="within an hour"/>
    <n v="1"/>
    <n v="1"/>
    <x v="47"/>
    <x v="1"/>
    <x v="0"/>
    <x v="0"/>
    <n v="4"/>
    <s v="1 bath"/>
    <n v="2"/>
    <n v="2"/>
    <s v="[&quot;Hangers&quot;, &quot;BBQ grill&quot;, &quot;Microwave&quot;, &quot;Hot water&quot;, &quot;Dishwasher&quot;, &quot;Dishes and silverware&quot;, &quot;Kitchen&quot;, &quot;Refrigerator&quot;, &quot;Outdoor dining area&quot;, &quot;Hair dryer&quot;, &quot;Smoke alarm&quot;, &quot;Window AC unit&quot;, &quot;Outdoor furniture&quot;, &quot;Private backyard \u2013 Fully fenced&quot;, &quot;Lockbox&quot;, &quot;Heating&quot;, &quot;Carbon monoxide alarm&quot;, &quot;Pets allowed&quot;, &quot;Dining table&quot;, &quot;Ethernet connection&quot;, &quot;Stainless steel oven&quot;, &quot;Coffee maker&quot;, &quot;Wifi&quot;, &quot;Self check-in&quot;, &quot;Clothing storage&quot;, &quot;Dedicated workspace&quot;, &quot;Iron&quot;, &quot;Stove&quot;, &quot;60\&quot; HDTV with Netflix&quot;, &quot;Cooking basics&quot;, &quot;Hot water kettle&quot;, &quot;Bed linens&quot;, &quot;Body soap&quot;]"/>
    <s v="Hangers,BBQ grill,Microwave,Hot water,Dishwasher,Dishes and silverware,Kitchen,Refrigerator,Outdoor dining area,Hair dryer,Smoke alarm,Window AC unit,Outdoor furniture,Private backyard – Fully fenced,Lockbox,Heating,Carbon monoxide alarm,Pets allowed,Dining table,Ethernet connection,Stainless steel oven,Coffee maker,Wifi,Self check-in,Clothing storage,Dedicated workspace,Iron,Stove,60&quot; HDTV with Netflix,Cooking basics,Hot water kettle,Bed linens,Body soap"/>
    <n v="245"/>
    <n v="3"/>
    <n v="28"/>
    <n v="3"/>
    <n v="1125"/>
    <n v="4.47"/>
    <b v="0"/>
    <n v="-5.1306891189039382E-2"/>
    <b v="0"/>
    <x v="2"/>
    <x v="2"/>
    <x v="0"/>
  </r>
  <r>
    <n v="31668461"/>
    <n v="236432765"/>
    <s v="within a few hours"/>
    <n v="1"/>
    <n v="0.91"/>
    <x v="47"/>
    <x v="1"/>
    <x v="3"/>
    <x v="0"/>
    <n v="6"/>
    <s v="1 bath"/>
    <n v="2"/>
    <n v="5"/>
    <s v="[&quot;Hangers&quot;, &quot;Microwave&quot;, &quot;Dishes and silverware&quot;, &quot;Kitchen&quot;, &quot;Refrigerator&quot;, &quot;Backyard&quot;, &quot;Paid washer \u2013 In building&quot;, &quot;Hair dryer&quot;, &quot;Smoke alarm&quot;, &quot;Free street parking&quot;, &quot;Window AC unit&quot;, &quot;Essentials&quot;, &quot;Oven&quot;, &quot;Lockbox&quot;, &quot;Shampoo&quot;, &quot;Heating&quot;, &quot;Carbon monoxide alarm&quot;, &quot;Pets allowed&quot;, &quot;Wifi&quot;, &quot;Pack \u2019n play/Travel crib&quot;, &quot;Self check-in&quot;, &quot;Dedicated workspace&quot;, &quot;Iron&quot;, &quot;Stove&quot;, &quot;Free parking on premises&quot;, &quot;Paid dryer \u2013 In building&quot;, &quot;Cooking basics&quot;, &quot;Private entrance&quot;, &quot;Hot water&quot;, &quot;City skyline view&quot;]"/>
    <s v="Hangers,Microwave,Dishes and silverware,Kitchen,Refrigerator,Backyard,Paid washer – In building,Hair dryer,Smoke alarm,Free street parking,Window AC unit,Essentials,Oven,Lockbox,Shampoo,Heating,Carbon monoxide alarm,Pets allowed,Wifi,Pack ’n play/Travel crib,Self check-in,Dedicated workspace,Iron,Stove,Free parking on premises,Paid dryer – In building,Cooking basics,Private entrance,Hot water,City skyline view"/>
    <n v="214"/>
    <n v="2"/>
    <n v="1125"/>
    <n v="2"/>
    <n v="1125"/>
    <n v="4.6500000000000004"/>
    <b v="0"/>
    <n v="-0.13352839019608054"/>
    <b v="0"/>
    <x v="0"/>
    <x v="0"/>
    <x v="0"/>
  </r>
  <r>
    <n v="54364623"/>
    <n v="13187650"/>
    <s v="within an hour"/>
    <n v="1"/>
    <n v="0.82"/>
    <x v="44"/>
    <x v="1"/>
    <x v="0"/>
    <x v="0"/>
    <n v="4"/>
    <s v="1 bath"/>
    <n v="2"/>
    <n v="2"/>
    <s v="[&quot;Hangers&quot;, &quot;Coffee maker: espresso machine, Nespresso&quot;, &quot;Shared gym in building&quot;, &quot;Bathtub&quot;, &quot;Microwave&quot;, &quot;Books and reading material&quot;, &quot;Dishwasher&quot;, &quot;Dishes and silverware&quot;, &quot;Kitchen&quot;, &quot;Cleaning products&quot;, &quot;Refrigerator&quot;, &quot;Toaster&quot;, &quot;Wine glasses&quot;, &quot;Clothing storage: closet, dresser, and wardrobe&quot;, &quot;Paid washer \u2013 In building&quot;, &quot;Hair dryer&quot;, &quot;First aid kit&quot;, &quot;Central air conditioning&quot;, &quot;Smoke alarm&quot;, &quot;Central heating&quot;, &quot;Free street parking&quot;, &quot;Body soap&quot;, &quot;Essentials&quot;, &quot;Elevator&quot;, &quot;Lockbox&quot;, &quot;Shampoo&quot;, &quot;Carbon monoxide alarm&quot;, &quot;Freezer&quot;, &quot;Radiant heating&quot;, &quot;Dining table&quot;, &quot;Stainless steel oven&quot;, &quot;Long term stays allowed&quot;, &quot;Bidet&quot;, &quot;Wifi&quot;, &quot;Shower gel&quot;, &quot;Self check-in&quot;, &quot;Dedicated workspace&quot;, &quot;Conditioner&quot;, &quot;Room-darkening shades&quot;, &quot;Iron&quot;, &quot;Stove&quot;, &quot;Coffee&quot;, &quot;Free parking on premises&quot;, &quot;Paid dryer \u2013 In building&quot;, &quot;Cooking basics&quot;, &quot;Extra pillows and blankets&quot;, &quot;Exercise equipment: free weights, yoga mat&quot;, &quot;Hot water kettle&quot;, &quot;Private patio or balcony&quot;, &quot;Bluetooth sound system&quot;, &quot;Bed linens&quot;, &quot;Hot water&quot;, &quot;City skyline view&quot;, &quot;50\&quot; HDTV with Netflix&quot;]"/>
    <s v="Hangers,Coffee maker: espresso machine, Nespresso,Shared gym in building,Bathtub,Microwave,Books and reading material,Dishwasher,Dishes and silverware,Kitchen,Cleaning products,Refrigerator,Toaster,Wine glasses,Clothing storage: closet, dresser, and wardrobe,Paid washer – In building,Hair dryer,First aid kit,Central air conditioning,Smoke alarm,Central heating,Free street parking,Body soap,Essentials,Elevator,Lockbox,Shampoo,Carbon monoxide alarm,Freezer,Radiant heating,Dining table,Stainless steel oven,Long term stays allowed,Bidet,Wifi,Shower gel,Self check-in,Dedicated workspace,Conditioner,Room-darkening shades,Iron,Stove,Coffee,Free parking on premises,Paid dryer – In building,Cooking basics,Extra pillows and blankets,Exercise equipment: free weights, yoga mat,Hot water kettle,Private patio or balcony,Bluetooth sound system,Bed linens,Hot water,City skyline view,50&quot; HDTV with Netflix"/>
    <n v="288"/>
    <n v="1"/>
    <n v="1125"/>
    <n v="20.399999999999999"/>
    <n v="1125"/>
    <n v="4.95"/>
    <b v="0"/>
    <n v="6.2742284852985442E-2"/>
    <b v="0"/>
    <x v="0"/>
    <x v="0"/>
    <x v="0"/>
  </r>
  <r>
    <n v="6.3314616844607296E+17"/>
    <n v="65747874"/>
    <s v="within an hour"/>
    <n v="1"/>
    <n v="1"/>
    <x v="46"/>
    <x v="1"/>
    <x v="8"/>
    <x v="0"/>
    <n v="4"/>
    <s v="1 bath"/>
    <n v="2"/>
    <n v="2"/>
    <s v="[&quot;Hangers&quot;, &quot;Security cameras on property&quot;, &quot;Clothing storage: closet and dresser&quot;, &quot;Bathtub&quot;, &quot;Microwave&quot;, &quot;Single level home&quot;, &quot;HDTV with Roku&quot;, &quot;Books and reading material&quot;, &quot;Laundromat nearby&quot;, &quot;Dishes and silverware&quot;, &quot;Fireplace guards&quot;, &quot;Outlet covers&quot;, &quot;Kitchen&quot;, &quot;Cleaning products&quot;, &quot;Fire extinguisher&quot;, &quot;Refrigerator&quot;, &quot;Toaster&quot;, &quot;Wine glasses&quot;, &quot;Portable fans&quot;, &quot;First aid kit&quot;, &quot;Hair dryer&quot;, &quot;Smoke alarm&quot;, &quot;Free street parking&quot;, &quot;Children\u2019s dinnerware&quot;, &quot;Window AC unit&quot;, &quot;Body soap&quot;, &quot;Essentials&quot;, &quot;Oven&quot;, &quot;Board games&quot;, &quot;Lockbox&quot;, &quot;Shampoo&quot;, &quot;Heating&quot;, &quot;Carbon monoxide alarm&quot;, &quot;Freezer&quot;, &quot;Dining table&quot;, &quot;Coffee maker&quot;, &quot;Wifi&quot;, &quot;Pack \u2019n play/Travel crib&quot;, &quot;Shower gel&quot;, &quot;Baby bath&quot;, &quot;Dedicated workspace&quot;, &quot;Baking sheet&quot;, &quot;Self check-in&quot;, &quot;Iron&quot;, &quot;Stove&quot;, &quot;Free parking on premises&quot;, &quot;Cooking basics&quot;, &quot;Extra pillows and blankets&quot;, &quot;Hot water kettle&quot;, &quot;Private entrance&quot;, &quot;High chair&quot;, &quot;Bed linens&quot;, &quot;Hot water&quot;]"/>
    <s v="Hangers,Security cameras on property,Clothing storage: closet and dresser,Bathtub,Microwave,Single level home,HDTV with Roku,Books and reading material,Laundromat nearby,Dishes and silverware,Fireplace guards,Outlet covers,Kitchen,Cleaning products,Fire extinguisher,Refrigerator,Toaster,Wine glasses,Portable fans,First aid kit,Hair dryer,Smoke alarm,Free street parking,Children’s dinnerware,Window AC unit,Body soap,Essentials,Oven,Board games,Lockbox,Shampoo,Heating,Carbon monoxide alarm,Freezer,Dining table,Coffee maker,Wifi,Pack ’n play/Travel crib,Shower gel,Baby bath,Dedicated workspace,Baking sheet,Self check-in,Iron,Stove,Free parking on premises,Cooking basics,Extra pillows and blankets,Hot water kettle,Private entrance,High chair,Bed linens,Hot water"/>
    <n v="149"/>
    <n v="2"/>
    <n v="29"/>
    <n v="2"/>
    <n v="29"/>
    <n v="4.79"/>
    <b v="0"/>
    <n v="-0.30592830746890876"/>
    <b v="0"/>
    <x v="1"/>
    <x v="0"/>
    <x v="0"/>
  </r>
  <r>
    <n v="10709249"/>
    <n v="35761677"/>
    <s v="within an hour"/>
    <n v="1"/>
    <n v="0.9"/>
    <x v="44"/>
    <x v="1"/>
    <x v="0"/>
    <x v="0"/>
    <n v="5"/>
    <s v="1 bath"/>
    <n v="2"/>
    <n v="3"/>
    <s v="[&quot;Hangers&quot;, &quot;Clothing storage: closet&quot;, &quot;Microwave&quot;, &quot;Single level home&quot;, &quot;Dishwasher&quot;, &quot;Dishes and silverware&quot;, &quot;Kitchen&quot;, &quot;Toaster&quot;, &quot;Refrigerator&quot;, &quot;Keypad&quot;, &quot;Patio or balcony&quot;, &quot;Hair dryer&quot;, &quot;Smoke alarm&quot;, &quot;Free street parking&quot;, &quot;Private backyard \u2013 Fully fenced&quot;, &quot;Essentials&quot;, &quot;Oven&quot;, &quot;Shampoo&quot;, &quot;Heating&quot;, &quot;Freezer&quot;, &quot;Ethernet connection&quot;, &quot;Coffee maker&quot;, &quot;Wifi&quot;, &quot;Shower gel&quot;, &quot;Self check-in&quot;, &quot;Conditioner&quot;, &quot;Iron&quot;, &quot;Stove&quot;, &quot;Air conditioning&quot;, &quot;Coffee&quot;, &quot;Cooking basics&quot;, &quot;Extra pillows and blankets&quot;, &quot;Hot water kettle&quot;, &quot;Private entrance&quot;, &quot;Bed linens&quot;, &quot;Hot water&quot;, &quot;Luggage dropoff allowed&quot;, &quot;35\&quot; TV with Netflix, standard cable&quot;]"/>
    <s v="Hangers,Clothing storage: closet,Microwave,Single level home,Dishwasher,Dishes and silverware,Kitchen,Toaster,Refrigerator,Keypad,Patio or balcony,Hair dryer,Smoke alarm,Free street parking,Private backyard – Fully fenced,Essentials,Oven,Shampoo,Heating,Freezer,Ethernet connection,Coffee maker,Wifi,Shower gel,Self check-in,Conditioner,Iron,Stove,Air conditioning,Coffee,Cooking basics,Extra pillows and blankets,Hot water kettle,Private entrance,Bed linens,Hot water,Luggage dropoff allowed,35&quot; TV with Netflix, standard cable"/>
    <n v="189"/>
    <n v="2"/>
    <n v="28"/>
    <n v="2"/>
    <n v="28"/>
    <n v="4.92"/>
    <b v="0"/>
    <n v="-0.19983605068562985"/>
    <b v="0"/>
    <x v="2"/>
    <x v="2"/>
    <x v="0"/>
  </r>
  <r>
    <n v="54039740"/>
    <n v="437920425"/>
    <s v="within an hour"/>
    <n v="1"/>
    <n v="0.97"/>
    <x v="44"/>
    <x v="1"/>
    <x v="0"/>
    <x v="0"/>
    <n v="4"/>
    <s v="1 bath"/>
    <n v="2"/>
    <n v="3"/>
    <s v="[&quot;Hangers&quot;, &quot;Security cameras on property&quot;, &quot;Bathtub&quot;, &quot;Microwave&quot;, &quot;Laundromat nearby&quot;, &quot;Dishes and silverware&quot;, &quot;Kitchen&quot;, &quot;Toaster&quot;, &quot;Fire extinguisher&quot;, &quot;Refrigerator&quot;, &quot;Wine glasses&quot;, &quot;Stainless steel gas stove&quot;, &quot;First aid kit&quot;, &quot;Hair dryer&quot;, &quot;HDTV&quot;, &quot;Smoke alarm&quot;, &quot;Central heating&quot;, &quot;Free street parking&quot;, &quot;Body soap&quot;, &quot;Essentials&quot;, &quot;Board games&quot;, &quot;Shampoo&quot;, &quot;Clothing storage: wardrobe and closet&quot;, &quot;Carbon monoxide alarm&quot;, &quot;Freezer&quot;, &quot;Coffee maker: drip coffee maker&quot;, &quot;Stainless steel oven&quot;, &quot;Dining table&quot;, &quot;Wifi&quot;, &quot;Shower gel&quot;, &quot;Self check-in&quot;, &quot;Dedicated workspace&quot;, &quot;Conditioner&quot;, &quot;Room-darkening shades&quot;, &quot;Iron&quot;, &quot;Air conditioning&quot;, &quot;Coffee&quot;, &quot;Cooking basics&quot;, &quot;Extra pillows and blankets&quot;, &quot;Hot water kettle&quot;, &quot;Private entrance&quot;, &quot;Smart lock&quot;, &quot;Bed linens&quot;, &quot;Hot water&quot;]"/>
    <s v="Hangers,Security cameras on property,Bathtub,Microwave,Laundromat nearby,Dishes and silverware,Kitchen,Toaster,Fire extinguisher,Refrigerator,Wine glasses,Stainless steel gas stove,First aid kit,Hair dryer,HDTV,Smoke alarm,Central heating,Free street parking,Body soap,Essentials,Board games,Shampoo,Clothing storage: wardrobe and closet,Carbon monoxide alarm,Freezer,Coffee maker: drip coffee maker,Stainless steel oven,Dining table,Wifi,Shower gel,Self check-in,Dedicated workspace,Conditioner,Room-darkening shades,Iron,Air conditioning,Coffee,Cooking basics,Extra pillows and blankets,Hot water kettle,Private entrance,Smart lock,Bed linens,Hot water"/>
    <n v="277"/>
    <n v="2"/>
    <n v="28"/>
    <n v="2"/>
    <n v="1125"/>
    <n v="4.88"/>
    <b v="0"/>
    <n v="3.3566914237583741E-2"/>
    <b v="0"/>
    <x v="2"/>
    <x v="2"/>
    <x v="0"/>
  </r>
  <r>
    <n v="6.3530186808056102E+17"/>
    <n v="424685230"/>
    <s v="within an hour"/>
    <n v="1"/>
    <n v="0.99"/>
    <x v="45"/>
    <x v="1"/>
    <x v="0"/>
    <x v="0"/>
    <n v="6"/>
    <s v="1 bath"/>
    <n v="2"/>
    <n v="4"/>
    <s v="[&quot;Hangers&quot;, &quot;Clothing storage: closet&quot;, &quot;Security cameras on property&quot;, &quot;Bathtub&quot;, &quot;Microwave&quot;, &quot;Books and reading material&quot;, &quot;Heating - split type ductless system&quot;, &quot;Dishwasher&quot;, &quot;Dishes and silverware&quot;, &quot;Shared backyard \u2013 Fully fenced&quot;, &quot;Kitchen&quot;, &quot;Cleaning products&quot;, &quot;Fire extinguisher&quot;, &quot;Refrigerator&quot;, &quot;Toaster&quot;, &quot;Keypad&quot;, &quot;Trash compactor&quot;, &quot;Wine glasses&quot;, &quot;Shared patio or balcony&quot;, &quot;Stainless steel gas stove&quot;, &quot;Portable fans&quot;, &quot;First aid kit&quot;, &quot;Hair dryer&quot;, &quot;Free dryer \u2013 In unit&quot;, &quot;Smoke alarm&quot;, &quot;Free street parking&quot;, &quot;Outdoor furniture&quot;, &quot;Essentials&quot;, &quot;Aesop  body soap&quot;, &quot;Board games&quot;, &quot;Shampoo&quot;, &quot;Carbon monoxide alarm&quot;, &quot;Freezer&quot;, &quot;Long term stays allowed&quot;, &quot;Dining table&quot;, &quot;Stainless steel oven&quot;, &quot;Bidet&quot;, &quot;Coffee maker&quot;, &quot;Pack \u2019n play/Travel crib&quot;, &quot;Shower gel&quot;, &quot;Self check-in&quot;, &quot;Conditioner&quot;, &quot;Free washer \u2013 In unit&quot;, &quot;Iron&quot;, &quot;Coffee&quot;, &quot;Cooking basics&quot;, &quot;Extra pillows and blankets&quot;, &quot;Hot water kettle&quot;, &quot;AC - split type ductless system&quot;, &quot;High chair&quot;, &quot;Exercise equipment: yoga mat&quot;, &quot;55\&quot; HDTV with Amazon Prime Video, Apple TV, Chromecast, Disney+, HBO Max, Hulu, Netflix&quot;, &quot;Fast wifi \u2013 430 Mbps&quot;, &quot;Bed linens&quot;, &quot;Hot water&quot;, &quot;Blender&quot;, &quot;Children\u2019s books and toys&quot;]"/>
    <s v="Hangers,Clothing storage: closet,Security cameras on property,Bathtub,Microwave,Books and reading material,Heating - split type ductless system,Dishwasher,Dishes and silverware,Shared backyard – Fully fenced,Kitchen,Cleaning products,Fire extinguisher,Refrigerator,Toaster,Keypad,Trash compactor,Wine glasses,Shared patio or balcony,Stainless steel gas stove,Portable fans,First aid kit,Hair dryer,Free dryer – In unit,Smoke alarm,Free street parking,Outdoor furniture,Essentials,Aesop  body soap,Board games,Shampoo,Carbon monoxide alarm,Freezer,Long term stays allowed,Dining table,Stainless steel oven,Bidet,Coffee maker,Pack ’n play/Travel crib,Shower gel,Self check-in,Conditioner,Free washer – In unit,Iron,Coffee,Cooking basics,Extra pillows and blankets,Hot water kettle,AC - split type ductless system,High chair,Exercise equipment: yoga mat,55&quot; HDTV with Amazon Prime Video, Apple TV, Chromecast, Disney+, HBO Max, Hulu, Netflix,Fast wifi – 430 Mbps,Bed linens,Hot water,Blender,Children’s books and toys"/>
    <n v="267"/>
    <n v="3"/>
    <n v="365"/>
    <n v="3"/>
    <n v="1125"/>
    <n v="5"/>
    <b v="0"/>
    <n v="7.0438500417640141E-3"/>
    <b v="0"/>
    <x v="0"/>
    <x v="0"/>
    <x v="0"/>
  </r>
  <r>
    <n v="51576917"/>
    <n v="122908845"/>
    <s v="within an hour"/>
    <n v="1"/>
    <n v="1"/>
    <x v="45"/>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Portable fans&quot;, &quot;First aid kit&quot;, &quot;Hair dryer&quot;, &quot;Smoke alarm&quot;, &quot;Central heating&quot;, &quot;Free street parking&quot;, &quot;Body soap&quot;, &quot;Essentials&quot;, &quot;Lockbox&quot;, &quot;Shampoo&quot;, &quot;Carbon monoxide alarm&quot;, &quot;Freezer&quot;, &quot;Pets allowed&quot;, &quot;Long term stays allowed&quot;, &quot;Dining table&quot;, &quot;Stainless steel oven&quot;, &quot;Wifi&quot;, &quot;Shower gel&quot;, &quot;Self check-in&quot;, &quot;Dedicated workspace&quot;, &quot;Conditioner&quot;, &quot;Room-darkening shades&quot;, &quot;Iron&quot;, &quot;Stove&quot;, &quot;Clothing storage: dresser and closet&quot;, &quot;Air conditioning&quot;, &quot;Coffee&quot;, &quot;Cooking basics&quot;, &quot;Coffee maker: Keurig coffee machine&quot;, &quot;Extra pillows and blankets&quot;, &quot;Bed linens&quot;, &quot;Hot water&quot;]"/>
    <s v="Hangers,Security cameras on property,Bathtub,Microwave,TV,Laundromat nearby,Dishes and silverware,Kitchen,Cleaning products,Fire extinguisher,Refrigerator,Toaster,Portable fans,First aid kit,Hair dryer,Smoke alarm,Central heating,Free street parking,Body soap,Essentials,Lockbox,Shampoo,Carbon monoxide alarm,Freezer,Pets allowed,Long term stays allowed,Dining table,Stainless steel oven,Wifi,Shower gel,Self check-in,Dedicated workspace,Conditioner,Room-darkening shades,Iron,Stove,Clothing storage: dresser and closet,Air conditioning,Coffee,Cooking basics,Coffee maker: Keurig coffee machine,Extra pillows and blankets,Bed linens,Hot water"/>
    <n v="232"/>
    <n v="2"/>
    <n v="365"/>
    <n v="2"/>
    <n v="365"/>
    <n v="4.95"/>
    <b v="0"/>
    <n v="-8.5786874643605029E-2"/>
    <b v="0"/>
    <x v="0"/>
    <x v="0"/>
    <x v="0"/>
  </r>
  <r>
    <n v="19929279"/>
    <n v="10391137"/>
    <s v="within an hour"/>
    <n v="1"/>
    <n v="1"/>
    <x v="52"/>
    <x v="1"/>
    <x v="0"/>
    <x v="0"/>
    <n v="6"/>
    <s v="1 bath"/>
    <n v="2"/>
    <n v="3"/>
    <s v="[&quot;Hangers&quot;, &quot;Microwave&quot;, &quot;Dishes and silverware&quot;, &quot;Baby safety gates&quot;, &quot;Kitchen&quot;, &quot;Fire extinguisher&quot;, &quot;Refrigerator&quot;, &quot;First aid kit&quot;, &quot;Hair dryer&quot;, &quot;Smoke alarm&quot;, &quot;Free street parking&quot;, &quot;Window AC unit&quot;, &quot;Essentials&quot;, &quot;Oven&quot;, &quot;Shampoo&quot;, &quot;Heating&quot;, &quot;Carbon monoxide alarm&quot;, &quot;Pets allowed&quot;, &quot;Long term stays allowed&quot;, &quot;Fast wifi \u2013 393 Mbps&quot;, &quot;Coffee maker&quot;, &quot;Self check-in&quot;, &quot;Dedicated workspace&quot;, &quot;Iron&quot;, &quot;Stove&quot;, &quot;Free parking on premises&quot;, &quot;Cooking basics&quot;, &quot;Extra pillows and blankets&quot;, &quot;HDTV with Amazon Prime Video, Apple TV, Netflix, Hulu, Disney+&quot;, &quot;Private entrance&quot;, &quot;Smart lock&quot;, &quot;Bed linens&quot;, &quot;Hot water&quot;]"/>
    <s v="Hangers,Microwave,Dishes and silverware,Baby safety gates,Kitchen,Fire extinguisher,Refrigerator,First aid kit,Hair dryer,Smoke alarm,Free street parking,Window AC unit,Essentials,Oven,Shampoo,Heating,Carbon monoxide alarm,Pets allowed,Long term stays allowed,Fast wifi – 393 Mbps,Coffee maker,Self check-in,Dedicated workspace,Iron,Stove,Free parking on premises,Cooking basics,Extra pillows and blankets,HDTV with Amazon Prime Video, Apple TV, Netflix, Hulu, Disney+,Private entrance,Smart lock,Bed linens,Hot water"/>
    <n v="269"/>
    <n v="1"/>
    <n v="1125"/>
    <n v="1"/>
    <n v="1125"/>
    <n v="4.8899999999999997"/>
    <b v="0"/>
    <n v="1.2348462880927958E-2"/>
    <b v="0"/>
    <x v="0"/>
    <x v="0"/>
    <x v="0"/>
  </r>
  <r>
    <n v="13587436"/>
    <n v="78464432"/>
    <s v="within a few hours"/>
    <n v="1"/>
    <n v="1"/>
    <x v="46"/>
    <x v="1"/>
    <x v="1"/>
    <x v="0"/>
    <n v="4"/>
    <s v="1 bath"/>
    <n v="2"/>
    <n v="2"/>
    <s v="[&quot;Hangers&quot;, &quot;Security cameras on property&quot;, &quot;Shared gym in building&quot;, &quot;Bathtub&quot;, &quot;Single level home&quot;, &quot;Exercise equipment: elliptical, free weights, stationary bike, treadmill, yoga mat&quot;, &quot;Books and reading material&quot;, &quot;Dishwasher&quot;, &quot;Dishes and silverware&quot;, &quot;Laundromat nearby&quot;, &quot;HDTV with Netflix&quot;, &quot;Kitchen&quot;, &quot;Outlet covers&quot;, &quot;Cleaning products&quot;, &quot;Fire extinguisher&quot;, &quot;Refrigerator&quot;, &quot;Toaster&quot;, &quot;Shared patio or balcony&quot;, &quot;Wine glasses&quot;, &quot;Outdoor dining area&quot;, &quot;First aid kit&quot;, &quot;Hair dryer&quot;, &quot;Free dryer \u2013 In unit&quot;, &quot;Central air conditioning&quot;, &quot;Smoke alarm&quot;, &quot;Rice maker&quot;, &quot;Outdoor furniture&quot;, &quot;Free street parking&quot;, &quot;Body soap&quot;, &quot;Essentials&quot;, &quot;Oven&quot;, &quot;Elevator&quot;, &quot;Board games&quot;, &quot;Lockbox&quot;, &quot;Shampoo&quot;, &quot;Heating&quot;, &quot;Carbon monoxide alarm&quot;, &quot;Freezer&quot;, &quot;Long term stays allowed&quot;, &quot;Ethernet connection&quot;, &quot;Coffee maker&quot;, &quot;Wifi&quot;, &quot;Paid parking off premises&quot;, &quot;Shower gel&quot;, &quot;Self check-in&quot;, &quot;Dedicated workspace&quot;, &quot;Baking sheet&quot;, &quot;Conditioner&quot;, &quot;Free washer \u2013 In unit&quot;, &quot;Room-darkening shades&quot;, &quot;Courtyard view&quot;, &quot;Iron&quot;, &quot;Clothing storage: dresser and closet&quot;, &quot;Stove&quot;, &quot;Paid parking lot on premises \u2013 1 space&quot;, &quot;Coffee&quot;, &quot;Barbecue utensils&quot;, &quot;Drying rack for clothing&quot;, &quot;Cooking basics&quot;, &quot;Extra pillows and blankets&quot;, &quot;Hot water kettle&quot;, &quot;Window guards&quot;, &quot;Blender&quot;, &quot;Bose sound system with Bluetooth and aux&quot;, &quot;Bed linens&quot;, &quot;Hot water&quot;, &quot;City skyline view&quot;, &quot;Luggage dropoff allowed&quot;, &quot;Children\u2019s books and toys&quot;]"/>
    <s v="Hangers,Security cameras on property,Shared gym in building,Bathtub,Single level home,Exercise equipment: elliptical, free weights, stationary bike, treadmill, yoga mat,Books and reading material,Dishwasher,Dishes and silverware,Laundromat nearby,HDTV with Netflix,Kitchen,Outlet covers,Cleaning products,Fire extinguisher,Refrigerator,Toaster,Shared patio or balcony,Wine glasses,Outdoor dining area,First aid kit,Hair dryer,Free dryer – In unit,Central air conditioning,Smoke alarm,Rice maker,Outdoor furniture,Free street parking,Body soap,Essentials,Oven,Elevator,Board games,Lockbox,Shampoo,Heating,Carbon monoxide alarm,Freezer,Long term stays allowed,Ethernet connection,Coffee maker,Wifi,Paid parking off premises,Shower gel,Self check-in,Dedicated workspace,Baking sheet,Conditioner,Free washer – In unit,Room-darkening shades,Courtyard view,Iron,Clothing storage: dresser and closet,Stove,Paid parking lot on premises – 1 space,Coffee,Barbecue utensils,Drying rack for clothing,Cooking basics,Extra pillows and ..."/>
    <n v="198"/>
    <n v="30"/>
    <n v="1125"/>
    <n v="30"/>
    <n v="1125"/>
    <n v="4.92"/>
    <b v="0"/>
    <n v="-0.17596529290939208"/>
    <b v="0"/>
    <x v="0"/>
    <x v="0"/>
    <x v="0"/>
  </r>
  <r>
    <n v="11591798"/>
    <n v="51528392"/>
    <s v="within a day"/>
    <n v="1"/>
    <n v="0.55000000000000004"/>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s v="Hangers,Microwave,Dishes and silverware,Kitchen,Fire extinguisher,Refrigerator,First aid kit,Hair dryer,Smoke alarm,Free street parking,Essentials,Oven,Lockbox,Shampoo,Heating,Carbon monoxide alarm,Long term stays allowed,Coffee maker,Wifi,Self check-in,TV with standard cable,Stove,Iron,Air conditioning,Cooking basics,Hot water"/>
    <n v="95"/>
    <n v="30"/>
    <n v="1125"/>
    <n v="30"/>
    <n v="1125"/>
    <n v="4.84"/>
    <b v="0"/>
    <n v="-0.44915285412633527"/>
    <b v="0"/>
    <x v="0"/>
    <x v="0"/>
    <x v="0"/>
  </r>
  <r>
    <n v="53639166"/>
    <n v="428210"/>
    <s v="within an hour"/>
    <n v="1"/>
    <n v="0.95"/>
    <x v="46"/>
    <x v="1"/>
    <x v="0"/>
    <x v="0"/>
    <n v="4"/>
    <s v="1 bath"/>
    <n v="2"/>
    <n v="2"/>
    <s v="[&quot;Hangers&quot;, &quot;Organic body soap&quot;, &quot;Bathtub&quot;, &quot;Books and reading material&quot;, &quot;TV&quot;, &quot;Dishwasher&quot;, &quot;Dishes and silverware&quot;, &quot;Children\u2019s books and toys for ages 0-2 years old and 2-5 years old&quot;, &quot;Kitchen&quot;, &quot;Cleaning products&quot;, &quot;Fire extinguisher&quot;, &quot;Refrigerator&quot;, &quot;Toaster&quot;, &quot;Outdoor dining area&quot;, &quot;Portable heater&quot;, &quot;First aid kit&quot;, &quot;Hair dryer&quot;, &quot;Smoke alarm&quot;, &quot;Central heating&quot;, &quot;Free street parking&quot;, &quot;Essentials&quot;, &quot;Oven&quot;, &quot;Carbon monoxide alarm&quot;, &quot;Freezer&quot;, &quot;Coffee maker: drip coffee maker&quot;, &quot;Wifi&quot;, &quot;Shower gel&quot;, &quot;Ceiling fan&quot;, &quot;Organic shampoo&quot;, &quot;Room-darkening shades&quot;, &quot;Iron&quot;, &quot;Stove&quot;, &quot;Air conditioning&quot;, &quot;Coffee&quot;, &quot;Cooking basics&quot;, &quot;Private backyard&quot;, &quot;High chair&quot;, &quot;Organic conditioner&quot;, &quot;Blender&quot;, &quot;Bed linens&quot;, &quot;Hot water&quot;]"/>
    <s v="Hangers,Organic body soap,Bathtub,Books and reading material,TV,Dishwasher,Dishes and silverware,Children’s books and toys for ages 0-2 years old and 2-5 years old,Kitchen,Cleaning products,Fire extinguisher,Refrigerator,Toaster,Outdoor dining area,Portable heater,First aid kit,Hair dryer,Smoke alarm,Central heating,Free street parking,Essentials,Oven,Carbon monoxide alarm,Freezer,Coffee maker: drip coffee maker,Wifi,Shower gel,Ceiling fan,Organic shampoo,Room-darkening shades,Iron,Stove,Air conditioning,Coffee,Cooking basics,Private backyard,High chair,Organic conditioner,Blender,Bed linens,Hot water"/>
    <n v="165"/>
    <n v="4"/>
    <n v="365"/>
    <n v="4"/>
    <n v="365"/>
    <n v="4.58"/>
    <b v="0"/>
    <n v="-0.26349140475559718"/>
    <b v="0"/>
    <x v="0"/>
    <x v="0"/>
    <x v="0"/>
  </r>
  <r>
    <n v="7.3984419402344896E+17"/>
    <n v="13466647"/>
    <s v="within an hour"/>
    <n v="1"/>
    <n v="0.98"/>
    <x v="44"/>
    <x v="1"/>
    <x v="0"/>
    <x v="0"/>
    <n v="4"/>
    <s v="1 bath"/>
    <n v="2"/>
    <n v="2"/>
    <s v="[&quot;Hangers&quot;, &quot;Security cameras on property&quot;, &quot;Dishes and silverware&quot;, &quot;Kitchen&quot;, &quot;Refrigerator&quot;, &quot;Backyard&quot;, &quot;Outdoor dining area&quot;, &quot;Patio or balcony&quot;, &quot;Free dryer \u2013 In unit&quot;, &quot;Hair dryer&quot;, &quot;Smoke alarm&quot;, &quot;Outdoor furniture&quot;, &quot;Essentials&quot;, &quot;55\&quot; HDTV with Roku&quot;, &quot;Lockbox&quot;, &quot;Shampoo&quot;, &quot;Heating&quot;, &quot;Carbon monoxide alarm&quot;, &quot;Long term stays allowed&quot;, &quot;Coffee maker&quot;, &quot;Wifi&quot;, &quot;Self check-in&quot;, &quot;Washer&quot;, &quot;Iron&quot;, &quot;Private entrance&quot;, &quot;AC - split type ductless system&quot;, &quot;Hot water&quot;]"/>
    <s v="Hangers,Security cameras on property,Dishes and silverware,Kitchen,Refrigerator,Backyard,Outdoor dining area,Patio or balcony,Free dryer – In unit,Hair dryer,Smoke alarm,Outdoor furniture,Essentials,55&quot; HDTV with Roku,Lockbox,Shampoo,Heating,Carbon monoxide alarm,Long term stays allowed,Coffee maker,Wifi,Self check-in,Washer,Iron,Private entrance,AC - split type ductless system,Hot water"/>
    <n v="132"/>
    <n v="2"/>
    <n v="60"/>
    <n v="3"/>
    <n v="60"/>
    <n v="5"/>
    <b v="0"/>
    <n v="-0.3510175166018023"/>
    <b v="0"/>
    <x v="1"/>
    <x v="0"/>
    <x v="0"/>
  </r>
  <r>
    <n v="6.9356736102576205E+17"/>
    <n v="14168640"/>
    <s v="within an hour"/>
    <n v="1"/>
    <n v="0.97"/>
    <x v="44"/>
    <x v="1"/>
    <x v="0"/>
    <x v="0"/>
    <n v="6"/>
    <s v="1 bath"/>
    <n v="2"/>
    <n v="4"/>
    <s v="[&quot;Hangers&quot;, &quot;Security cameras on property&quot;, &quot;Fast wifi \u2013 307 Mbps&quot;, &quot;Garden view&quot;, &quot;Bathtub&quot;, &quot;Microwave&quot;, &quot;Single level home&quot;, &quot;Books and reading material&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Central heating&quot;, &quot;Free street parking&quot;, &quot;Body soap&quot;, &quot;42\&quot; HDTV with Roku&quot;, &quot;Essentials&quot;, &quot;Shampoo&quot;, &quot;Carbon monoxide alarm&quot;, &quot;Freezer&quot;, &quot;Stainless steel oven&quot;, &quot;Coffee maker&quot;, &quot;Shower gel&quot;, &quot;Self check-in&quot;, &quot;Dedicated workspace&quot;, &quot;Baking sheet&quot;, &quot;Conditioner&quot;, &quot;Free washer \u2013 In unit&quot;, &quot;Room-darkening shades&quot;, &quot;Iron&quot;, &quot;Gas stove&quot;, &quot;Coffee&quot;, &quot;Drying rack for clothing&quot;, &quot;Cooking basics&quot;, &quot;Extra pillows and blankets&quot;, &quot;Hot water kettle&quot;, &quot;Private entrance&quot;, &quot;Clothing storage: closet and wardrobe&quot;, &quot;Smart lock&quot;, &quot;Bed linens&quot;, &quot;Hot water&quot;]"/>
    <s v="Hangers,Security cameras on property,Fast wifi – 307 Mbps,Garden view,Bathtub,Microwave,Single level home,Books and reading material,Dishwasher,Dishes and silverware,Kitchen,Cleaning products,Fire extinguisher,Refrigerator,Toaster,Wine glasses,First aid kit,Hair dryer,Free dryer – In unit,Central air conditioning,Smoke alarm,Central heating,Free street parking,Body soap,42&quot; HDTV with Roku,Essentials,Shampoo,Carbon monoxide alarm,Freezer,Stainless steel oven,Coffee maker,Shower gel,Self check-in,Dedicated workspace,Baking sheet,Conditioner,Free washer – In unit,Room-darkening shades,Iron,Gas stove,Coffee,Drying rack for clothing,Cooking basics,Extra pillows and blankets,Hot water kettle,Private entrance,Clothing storage: closet and wardrobe,Smart lock,Bed linens,Hot water"/>
    <n v="172"/>
    <n v="2"/>
    <n v="29"/>
    <n v="2"/>
    <n v="1125"/>
    <n v="4.9400000000000004"/>
    <b v="0"/>
    <n v="-0.24492525981852339"/>
    <b v="0"/>
    <x v="1"/>
    <x v="0"/>
    <x v="0"/>
  </r>
  <r>
    <n v="6.6148942448334298E+17"/>
    <n v="81015025"/>
    <s v="within a day"/>
    <n v="0.52"/>
    <n v="0.71"/>
    <x v="44"/>
    <x v="1"/>
    <x v="2"/>
    <x v="0"/>
    <n v="5"/>
    <s v="1 bath"/>
    <n v="2"/>
    <n v="2"/>
    <s v="[&quot;Air conditioning&quot;, &quot;Fire extinguisher&quot;, &quot;Free parking on premises&quot;, &quot;Outdoor dining area&quot;, &quot;Carbon monoxide alarm&quot;, &quot;Pets allowed&quot;, &quot;First aid kit&quot;, &quot;Wifi&quot;, &quot;Smoke alarm&quot;, &quot;TV&quot;, &quot;Washer&quot;, &quot;Dedicated workspace&quot;, &quot;Kitchen&quot;]"/>
    <s v="Air conditioning,Fire extinguisher,Free parking on premises,Outdoor dining area,Carbon monoxide alarm,Pets allowed,First aid kit,Wifi,Smoke alarm,TV,Washer,Dedicated workspace,Kitchen"/>
    <n v="129"/>
    <n v="1"/>
    <n v="365"/>
    <n v="1"/>
    <n v="365"/>
    <n v="4.55"/>
    <b v="0"/>
    <n v="-0.35897443586054822"/>
    <b v="0"/>
    <x v="0"/>
    <x v="0"/>
    <x v="0"/>
  </r>
  <r>
    <n v="7.7904117840660403E+17"/>
    <n v="72687291"/>
    <s v="within an hour"/>
    <n v="1"/>
    <n v="0.98"/>
    <x v="44"/>
    <x v="1"/>
    <x v="0"/>
    <x v="0"/>
    <n v="4"/>
    <s v="1 bath"/>
    <n v="2"/>
    <n v="3"/>
    <s v="[&quot;Hangers&quot;, &quot;Bathtub&quot;, &quot;Microwave&quot;, &quot;Books and reading material&quot;, &quot;Cleaning available during stay&quot;, &quot;TV&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Heating&quot;, &quot;Carbon monoxide alarm&quot;, &quot;Freezer&quot;, &quot;Long term stays allowed&quot;, &quot;Wifi&quot;, &quot;Clothing storage&quot;, &quot;Conditioner&quot;, &quot;Free washer \u2013 In unit&quot;, &quot;Room-darkening shades&quot;, &quot;Iron&quot;, &quot;Stove&quot;, &quot;Air conditioning&quot;, &quot;Coffee&quot;, &quot;Drying rack for clothing&quot;, &quot;Cooking basics&quot;, &quot;Coffee maker: Keurig coffee machine&quot;, &quot;Hot water kettle&quot;, &quot;Private entrance&quot;, &quot;Bed linens&quot;, &quot;Hot water&quot;]"/>
    <s v="Hangers,Bathtub,Microwave,Books and reading material,Cleaning available during stay,TV,Dishes and silverware,Kitchen,Cleaning products,Fire extinguisher,Refrigerator,Toaster,Wine glasses,Portable fans,First aid kit,Hair dryer,Smoke alarm,Free street parking,Body soap,Essentials,Oven,Shampoo,Heating,Carbon monoxide alarm,Freezer,Long term stays allowed,Wifi,Clothing storage,Conditioner,Free washer – In unit,Room-darkening shades,Iron,Stove,Air conditioning,Coffee,Drying rack for clothing,Cooking basics,Coffee maker: Keurig coffee machine,Hot water kettle,Private entrance,Bed linens,Hot water"/>
    <n v="121"/>
    <n v="3"/>
    <n v="365"/>
    <n v="3"/>
    <n v="1125"/>
    <m/>
    <b v="0"/>
    <n v="-0.38019288721720401"/>
    <b v="0"/>
    <x v="0"/>
    <x v="0"/>
    <x v="2"/>
  </r>
  <r>
    <n v="8.3767724187321702E+17"/>
    <n v="28209974"/>
    <s v="within an hour"/>
    <n v="1"/>
    <n v="1"/>
    <x v="44"/>
    <x v="1"/>
    <x v="8"/>
    <x v="0"/>
    <n v="6"/>
    <s v="2 baths"/>
    <n v="2"/>
    <n v="3"/>
    <s v="[&quot;BBQ grill&quot;, &quot;Microwave&quot;, &quot;Books and reading material&quot;, &quot;TV&quot;, &quot;Dishwasher&quot;, &quot;Dishes and silverware&quot;, &quot;Laundromat nearby&quot;, &quot;Kitchen&quot;, &quot;Exercise equipment&quot;, &quot;Coffee maker: drip coffee maker, french press&quot;, &quot;Cleaning products&quot;, &quot;Fire extinguisher&quot;, &quot;Refrigerator&quot;, &quot;Toaster&quot;, &quot;Wine glasses&quot;, &quot;Outdoor dining area&quot;, &quot;First aid kit&quot;, &quot;Hair dryer&quot;, &quot;Free dryer \u2013 In unit&quot;, &quot;Smoke alarm&quot;, &quot;Central heating&quot;, &quot;Outdoor furniture&quot;, &quot;Free street parking&quot;, &quot;Private backyard \u2013 Fully fenced&quot;, &quot;Body soap&quot;, &quot;Essentials&quot;, &quot;Board games&quot;, &quot;Shampoo&quot;, &quot;Carbon monoxide alarm&quot;, &quot;Freezer&quot;, &quot;Long term stays allowed&quot;, &quot;Dining table&quot;, &quot;Wifi&quot;, &quot;Shower gel&quot;, &quot;Self check-in&quot;, &quot;Dedicated workspace&quot;, &quot;Washer&quot;, &quot;Conditioner&quot;, &quot;Stainless steel double oven&quot;, &quot;Baking sheet&quot;, &quot;Iron&quot;, &quot;Air conditioning&quot;, &quot;Gas stove&quot;, &quot;Coffee&quot;, &quot;Barbecue utensils&quot;, &quot;Cooking basics&quot;, &quot;Hot water kettle&quot;, &quot;Private entrance&quot;, &quot;Private patio or balcony&quot;, &quot;Smart lock&quot;, &quot;Blender&quot;, &quot;Bed linens&quot;, &quot;Hot water&quot;]"/>
    <s v="BBQ grill,Microwave,Books and reading material,TV,Dishwasher,Dishes and silverware,Laundromat nearby,Kitchen,Exercise equipment,Coffee maker: drip coffee maker, french press,Cleaning products,Fire extinguisher,Refrigerator,Toaster,Wine glasses,Outdoor dining area,First aid kit,Hair dryer,Free dryer – In unit,Smoke alarm,Central heating,Outdoor furniture,Free street parking,Private backyard – Fully fenced,Body soap,Essentials,Board games,Shampoo,Carbon monoxide alarm,Freezer,Long term stays allowed,Dining table,Wifi,Shower gel,Self check-in,Dedicated workspace,Washer,Conditioner,Stainless steel double oven,Baking sheet,Iron,Air conditioning,Gas stove,Coffee,Barbecue utensils,Cooking basics,Hot water kettle,Private entrance,Private patio or balcony,Smart lock,Blender,Bed linens,Hot water"/>
    <n v="240"/>
    <n v="3"/>
    <n v="365"/>
    <n v="3"/>
    <n v="1125"/>
    <m/>
    <b v="0"/>
    <n v="-6.4568423286949242E-2"/>
    <b v="0"/>
    <x v="0"/>
    <x v="0"/>
    <x v="2"/>
  </r>
  <r>
    <n v="52300094"/>
    <n v="423294451"/>
    <s v="within an hour"/>
    <n v="1"/>
    <n v="0.9"/>
    <x v="46"/>
    <x v="1"/>
    <x v="0"/>
    <x v="0"/>
    <n v="4"/>
    <s v="1 bath"/>
    <n v="2"/>
    <n v="2"/>
    <s v="[&quot;Hangers&quot;, &quot;Clothing storage: closet&quot;, &quot;Bathtub&quot;, &quot;Microwave&quot;, &quot;Single level home&quot;, &quot;TV&quot;, &quot;Dishes and silverware&quot;, &quot;Kitchen&quot;, &quot;Cleaning products&quot;, &quot;Fire extinguisher&quot;, &quot;Refrigerator&quot;, &quot;Toaster&quot;, &quot;Hair dryer&quot;, &quot;Smoke alarm&quot;, &quot;Free street parking&quot;, &quot;Body soap&quot;, &quot;Essentials&quot;, &quot;Oven&quot;, &quot;Board games&quot;, &quot;Lockbox&quot;, &quot;Shampoo&quot;, &quot;Carbon monoxide alarm&quot;, &quot;Freezer&quot;, &quot;Radiant heating&quot;, &quot;Coffee maker: drip coffee maker&quot;, &quot;Dining table&quot;, &quot;Wifi&quot;, &quot;Shower gel&quot;, &quot;Self check-in&quot;, &quot;Conditioner&quot;, &quot;Room-darkening shades&quot;, &quot;Iron&quot;, &quot;Stove&quot;, &quot;Air conditioning&quot;, &quot;Coffee&quot;, &quot;Cooking basics&quot;, &quot;Hot water kettle&quot;, &quot;Private entrance&quot;, &quot;Bed linens&quot;, &quot;Hot water&quot;]"/>
    <s v="Hangers,Clothing storage: closet,Bathtub,Microwave,Single level home,TV,Dishes and silverware,Kitchen,Cleaning products,Fire extinguisher,Refrigerator,Toaster,Hair dryer,Smoke alarm,Free street parking,Body soap,Essentials,Oven,Board games,Lockbox,Shampoo,Carbon monoxide alarm,Freezer,Radiant heating,Coffee maker: drip coffee maker,Dining table,Wifi,Shower gel,Self check-in,Conditioner,Room-darkening shades,Iron,Stove,Air conditioning,Coffee,Cooking basics,Hot water kettle,Private entrance,Bed linens,Hot water"/>
    <n v="168"/>
    <n v="2"/>
    <n v="18"/>
    <n v="2"/>
    <n v="1125"/>
    <n v="4.96"/>
    <b v="0"/>
    <n v="-0.25553448549685126"/>
    <b v="0"/>
    <x v="2"/>
    <x v="2"/>
    <x v="0"/>
  </r>
  <r>
    <n v="14055238"/>
    <n v="84303682"/>
    <s v="within an hour"/>
    <n v="1"/>
    <n v="0.99"/>
    <x v="55"/>
    <x v="1"/>
    <x v="0"/>
    <x v="0"/>
    <n v="6"/>
    <s v="1 bath"/>
    <n v="2"/>
    <n v="3"/>
    <s v="[&quot;Hangers&quot;, &quot;BBQ grill&quot;, &quot;Breakfast&quot;, &quot;Bathtub&quot;, &quot;Microwave&quot;, &quot;Single level home&quot;, &quot;Books and reading material&quot;, &quot;Babysitter recommendations&quot;, &quot;Laundromat nearby&quot;, &quot;Dishes and silverware&quot;, &quot;Pack \u2019n play/Travel crib - always at the listing&quot;, &quot;Kitchen&quot;, &quot;Cleaning products&quot;, &quot;Fire extinguisher&quot;, &quot;Refrigerator&quot;, &quot;Toaster&quot;, &quot;Wine glasses&quot;, &quot;Outdoor dining area&quot;, &quot;Portable heater&quot;, &quot;First aid kit&quot;, &quot;Hair dryer&quot;, &quot;Exercise equipment: elliptical&quot;, &quot;Central air conditioning&quot;, &quot;Central heating&quot;, &quot;Children\u2019s dinnerware&quot;, &quot;Smoke alarm&quot;, &quot;Private backyard \u2013 Fully fenced&quot;, &quot;Outdoor furniture&quot;, &quot;Free street parking&quot;, &quot;Paid parking garage off premises&quot;, &quot;Essentials&quot;, &quot;Clothing storage: wardrobe and dresser&quot;, &quot;Board games&quot;, &quot;ROAM body soap&quot;, &quot;Lockbox&quot;, &quot;Shampoo&quot;, &quot;Carbon monoxide alarm&quot;, &quot;Freezer&quot;, &quot;Pets allowed&quot;, &quot;Radiant heating&quot;, &quot;Dining table&quot;, &quot;Changing table&quot;, &quot;Long term stays allowed&quot;, &quot;Coffee maker&quot;, &quot;Wifi&quot;, &quot;Shower gel&quot;, &quot;Self check-in&quot;, &quot;Dedicated workspace&quot;, &quot;Room-darkening shades&quot;, &quot;Iron&quot;, &quot;Coffee&quot;, &quot;Barbecue utensils&quot;, &quot;Induction stove&quot;, &quot;Drying rack for clothing&quot;, &quot;Free parking on premises&quot;, &quot;Cooking basics&quot;, &quot;Extra pillows and blankets&quot;, &quot;Hot water kettle&quot;, &quot;Private entrance&quot;, &quot;ROAM conditioner&quot;, &quot;Window guards&quot;, &quot;Private patio or balcony&quot;, &quot;HDTV with Amazon Prime Video, Chromecast, Disney+, HBO Max, Hulu, Netflix, premium cable, standard cable&quot;, &quot;Bed linens&quot;, &quot;Hot water&quot;, &quot;Luggage dropoff allowed&quot;, &quot;Children\u2019s books and toys&quot;]"/>
    <s v="Hangers,BBQ grill,Breakfast,Bathtub,Microwave,Single level home,Books and reading material,Babysitter recommendations,Laundromat nearby,Dishes and silverware,Pack ’n play/Travel crib - always at the listing,Kitchen,Cleaning products,Fire extinguisher,Refrigerator,Toaster,Wine glasses,Outdoor dining area,Portable heater,First aid kit,Hair dryer,Exercise equipment: elliptical,Central air conditioning,Central heating,Children’s dinnerware,Smoke alarm,Private backyard – Fully fenced,Outdoor furniture,Free street parking,Paid parking garage off premises,Essentials,Clothing storage: wardrobe and dresser,Board games,ROAM body soap,Lockbox,Shampoo,Carbon monoxide alarm,Freezer,Pets allowed,Radiant heating,Dining table,Changing table,Long term stays allowed,Coffee maker,Wifi,Shower gel,Self check-in,Dedicated workspace,Room-darkening shades,Iron,Coffee,Barbecue utensils,Induction stove,Drying rack for clothing,Free parking on premises,Cooking basics,Extra pillows and blankets,Hot water kettle,Private entrance,ROAM ..."/>
    <n v="239"/>
    <n v="2"/>
    <n v="1125"/>
    <n v="2"/>
    <n v="1125"/>
    <n v="4.83"/>
    <b v="0"/>
    <n v="-6.7220729706531215E-2"/>
    <b v="0"/>
    <x v="0"/>
    <x v="0"/>
    <x v="0"/>
  </r>
  <r>
    <n v="6846956"/>
    <n v="2558534"/>
    <s v="within an hour"/>
    <n v="1"/>
    <n v="0.94"/>
    <x v="47"/>
    <x v="1"/>
    <x v="3"/>
    <x v="0"/>
    <n v="4"/>
    <s v="1 bath"/>
    <n v="2"/>
    <n v="2"/>
    <s v="[&quot;Hangers&quot;, &quot;Shared hot tub&quot;, &quot;Bathtub&quot;, &quot;Hammock&quot;, &quot;Books and reading material&quot;, &quot;St Ives body soap&quot;, &quot;Dishes and silverware&quot;, &quot;Laundromat nearby&quot;, &quot;Kitchen&quot;, &quot;Record player&quot;, &quot;Cleaning products&quot;, &quot;Mosquito net&quot;, &quot;Refrigerator&quot;, &quot;Toaster&quot;, &quot;Shared patio or balcony&quot;, &quot;Wine glasses&quot;, &quot;Backyard&quot;, &quot;Outdoor dining area&quot;, &quot;Portable fans&quot;, &quot;Clothing storage: walk-in closet and wardrobe&quot;, &quot;Hair dryer&quot;, &quot;Rice maker&quot;, &quot;Smoke alarm&quot;, &quot;Free street parking&quot;, &quot;Window AC unit&quot;, &quot;Outdoor furniture&quot;, &quot;Essentials&quot;, &quot;Oven&quot;, &quot;Lockbox&quot;, &quot;TresEmme shampoo&quot;, &quot;Heating&quot;, &quot;Carbon monoxide alarm&quot;, &quot;Freezer&quot;, &quot;BBQ grill: charcoal, electric&quot;, &quot;Long term stays allowed&quot;, &quot;Dining table&quot;, &quot;Ethernet connection&quot;, &quot;Coffee maker&quot;, &quot;Wifi&quot;, &quot;Bikes&quot;, &quot;Shower gel&quot;, &quot;Self check-in&quot;, &quot;Dedicated workspace&quot;, &quot;Baking sheet&quot;, &quot;Room-darkening shades&quot;, &quot;Iron&quot;, &quot;Stove&quot;, &quot;Coffee&quot;, &quot;Barbecue utensils&quot;, &quot;Free parking on premises&quot;, &quot;Cooking basics&quot;, &quot;Waterfront&quot;, &quot;Extra pillows and blankets&quot;, &quot;Hot water kettle&quot;, &quot;River view&quot;, &quot;TresEmme conditioner&quot;, &quot;Bluetooth sound system&quot;, &quot;Blender&quot;, &quot;Bed linens&quot;, &quot;Hot water&quot;, &quot;City skyline view&quot;, &quot;Luggage dropoff allowed&quot;]"/>
    <s v="Hangers,Shared hot tub,Bathtub,Hammock,Books and reading material,St Ives body soap,Dishes and silverware,Laundromat nearby,Kitchen,Record player,Cleaning products,Mosquito net,Refrigerator,Toaster,Shared patio or balcony,Wine glasses,Backyard,Outdoor dining area,Portable fans,Clothing storage: walk-in closet and wardrobe,Hair dryer,Rice maker,Smoke alarm,Free street parking,Window AC unit,Outdoor furniture,Essentials,Oven,Lockbox,TresEmme shampoo,Heating,Carbon monoxide alarm,Freezer,BBQ grill: charcoal, electric,Long term stays allowed,Dining table,Ethernet connection,Coffee maker,Wifi,Bikes,Shower gel,Self check-in,Dedicated workspace,Baking sheet,Room-darkening shades,Iron,Stove,Coffee,Barbecue utensils,Free parking on premises,Cooking basics,Waterfront,Extra pillows and blankets,Hot water kettle,River view,TresEmme conditioner,Bluetooth sound system,Blender,Bed linens,Hot water,City skyline view,Luggage dropoff allowed"/>
    <n v="356"/>
    <n v="3"/>
    <n v="40"/>
    <n v="3"/>
    <n v="1125"/>
    <n v="4.7300000000000004"/>
    <b v="0"/>
    <n v="0.24309912138455958"/>
    <b v="0"/>
    <x v="1"/>
    <x v="0"/>
    <x v="0"/>
  </r>
  <r>
    <n v="53363486"/>
    <n v="432036690"/>
    <s v="within an hour"/>
    <n v="1"/>
    <n v="0.83"/>
    <x v="44"/>
    <x v="1"/>
    <x v="1"/>
    <x v="0"/>
    <n v="3"/>
    <s v="1 bath"/>
    <n v="2"/>
    <n v="2"/>
    <s v="[&quot;Hangers&quot;, &quot;Air conditioning&quot;, &quot;Dryer&quot;, &quot;Shampoo&quot;, &quot;Heating&quot;, &quot;Carbon monoxide alarm&quot;, &quot;Long term stays allowed&quot;, &quot;Hair dryer&quot;, &quot;Wifi&quot;, &quot;TV&quot;, &quot;Smoke alarm&quot;, &quot;Washer&quot;, &quot;Dedicated workspace&quot;, &quot;Kitchen&quot;, &quot;Elevator&quot;, &quot;Essentials&quot;, &quot;Iron&quot;]"/>
    <s v="Hangers,Air conditioning,Dryer,Shampoo,Heating,Carbon monoxide alarm,Long term stays allowed,Hair dryer,Wifi,TV,Smoke alarm,Washer,Dedicated workspace,Kitchen,Elevator,Essentials,Iron"/>
    <n v="225"/>
    <n v="30"/>
    <n v="1125"/>
    <n v="30"/>
    <n v="1125"/>
    <n v="5"/>
    <b v="0"/>
    <n v="-0.10435301958067884"/>
    <b v="0"/>
    <x v="0"/>
    <x v="0"/>
    <x v="0"/>
  </r>
  <r>
    <n v="5.5288784084664499E+17"/>
    <n v="443128236"/>
    <s v="within an hour"/>
    <n v="1"/>
    <n v="1"/>
    <x v="44"/>
    <x v="1"/>
    <x v="4"/>
    <x v="0"/>
    <n v="8"/>
    <s v="1 bath"/>
    <n v="2"/>
    <n v="3"/>
    <s v="[&quot;Hangers&quot;, &quot;Security cameras on property&quot;, &quot;Dove shampoo&quot;, &quot;Bathtub&quot;, &quot;Microwave&quot;, &quot;Single level home&quot;, &quot;50\&quot; HDTV with Amazon Prime Video, Netflix, Fire TV&quot;, &quot;Dishwasher&quot;, &quot;Dishes and silverware&quot;, &quot;Laundromat nearby&quot;, &quot;Stainless Steel refrigerator&quot;, &quot;Kitchen&quot;, &quot;Cleaning products&quot;, &quot;Fire extinguisher&quot;, &quot;Toaster&quot;, &quot;Keypad&quot;, &quot;Stainless steel gas stove&quot;, &quot;First aid kit&quot;, &quot;Hair dryer&quot;, &quot;Smoke alarm&quot;, &quot;Central heating&quot;, &quot;Free street parking&quot;, &quot;Essentials&quot;, &quot;Dove conditioner&quot;, &quot;Carbon monoxide alarm&quot;, &quot;Freezer&quot;, &quot;Pets allowed&quot;, &quot;Radiant heating&quot;, &quot;Coffee maker: drip coffee maker&quot;, &quot;Stainless steel oven&quot;, &quot;Dining table&quot;, &quot;Long term stays allowed&quot;, &quot;Wifi&quot;, &quot;Shower gel&quot;, &quot;Self check-in&quot;, &quot;Dedicated workspace&quot;, &quot;Iron&quot;, &quot;Clothing storage: dresser and closet&quot;, &quot;Air conditioning&quot;, &quot;Coffee&quot;, &quot;Free parking on premises&quot;, &quot;Cooking basics&quot;, &quot;Extra pillows and blankets&quot;, &quot;Private entrance&quot;, &quot;Bed linens&quot;, &quot;Hot water&quot;, &quot;Dove body soap&quot;]"/>
    <s v="Hangers,Security cameras on property,Dove shampoo,Bathtub,Microwave,Single level home,50&quot; HDTV with Amazon Prime Video, Netflix, Fire TV,Dishwasher,Dishes and silverware,Laundromat nearby,Stainless Steel refrigerator,Kitchen,Cleaning products,Fire extinguisher,Toaster,Keypad,Stainless steel gas stove,First aid kit,Hair dryer,Smoke alarm,Central heating,Free street parking,Essentials,Dove conditioner,Carbon monoxide alarm,Freezer,Pets allowed,Radiant heating,Coffee maker: drip coffee maker,Stainless steel oven,Dining table,Long term stays allowed,Wifi,Shower gel,Self check-in,Dedicated workspace,Iron,Clothing storage: dresser and closet,Air conditioning,Coffee,Free parking on premises,Cooking basics,Extra pillows and blankets,Private entrance,Bed linens,Hot water,Dove body soap"/>
    <n v="119"/>
    <n v="3"/>
    <n v="180"/>
    <n v="3"/>
    <n v="1125"/>
    <n v="4.75"/>
    <b v="0"/>
    <n v="-0.38549750005636796"/>
    <b v="0"/>
    <x v="1"/>
    <x v="0"/>
    <x v="0"/>
  </r>
  <r>
    <n v="42215206"/>
    <n v="193216321"/>
    <s v="within an hour"/>
    <n v="1"/>
    <n v="1"/>
    <x v="45"/>
    <x v="1"/>
    <x v="8"/>
    <x v="0"/>
    <n v="7"/>
    <s v="1.5 baths"/>
    <n v="2"/>
    <n v="3"/>
    <s v="[&quot;Hangers&quot;, &quot;Security cameras on property&quot;, &quot;Bathtub&quot;, &quot;Microwave&quot;, &quot;Hot water&quot;, &quot;TV&quot;, &quot;Dishwasher&quot;, &quot;Dishes and silverware&quot;, &quot;Laundromat nearby&quot;, &quot;Kitchen&quot;, &quot;Toaster&quot;, &quot;Fire extinguisher&quot;, &quot;Refrigerator&quot;, &quot;Portable heater&quot;, &quot;First aid kit&quot;, &quot;Hair dryer&quot;, &quot;Smoke alarm&quot;, &quot;Central heating&quot;, &quot;Outdoor furniture&quot;, &quot;Private backyard \u2013 Fully fenced&quot;, &quot;Fire pit&quot;, &quot;Essentials&quot;, &quot;Oven&quot;, &quot;Lockbox&quot;, &quot;Shampoo&quot;, &quot;Carbon monoxide alarm&quot;, &quot;Coffee maker&quot;, &quot;Wifi&quot;, &quot;Shower gel&quot;, &quot;Ceiling fan&quot;, &quot;Dedicated workspace&quot;, &quot;Washer&quot;, &quot;Self check-in&quot;, &quot;Iron&quot;, &quot;Stove&quot;, &quot;Air conditioning&quot;, &quot;Dryer&quot;, &quot;Cooking basics&quot;, &quot;Private entrance&quot;, &quot;Body soap&quot;]"/>
    <s v="Hangers,Security cameras on property,Bathtub,Microwave,Hot water,TV,Dishwasher,Dishes and silverware,Laundromat nearby,Kitchen,Toaster,Fire extinguisher,Refrigerator,Portable heater,First aid kit,Hair dryer,Smoke alarm,Central heating,Outdoor furniture,Private backyard – Fully fenced,Fire pit,Essentials,Oven,Lockbox,Shampoo,Carbon monoxide alarm,Coffee maker,Wifi,Shower gel,Ceiling fan,Dedicated workspace,Washer,Self check-in,Iron,Stove,Air conditioning,Dryer,Cooking basics,Private entrance,Body soap"/>
    <n v="250"/>
    <n v="2"/>
    <n v="12"/>
    <n v="2"/>
    <n v="1125"/>
    <n v="4.91"/>
    <b v="0"/>
    <n v="-3.8045359091129521E-2"/>
    <b v="0"/>
    <x v="2"/>
    <x v="2"/>
    <x v="0"/>
  </r>
  <r>
    <n v="6.1222820328477594E+17"/>
    <n v="391168473"/>
    <s v="within a few hours"/>
    <n v="1"/>
    <n v="1"/>
    <x v="45"/>
    <x v="1"/>
    <x v="0"/>
    <x v="0"/>
    <n v="5"/>
    <s v="1 bath"/>
    <n v="2"/>
    <n v="3"/>
    <s v="[&quot;Air conditioning&quot;, &quot;Fire extinguisher&quot;, &quot;Fast wifi \u2013 251 Mbps&quot;, &quot;Heating&quot;, &quot;Carbon monoxide alarm&quot;, &quot;TV&quot;, &quot;Smoke alarm&quot;, &quot;Kitchen&quot;]"/>
    <s v="Air conditioning,Fire extinguisher,Fast wifi – 251 Mbps,Heating,Carbon monoxide alarm,TV,Smoke alarm,Kitchen"/>
    <n v="250"/>
    <n v="1"/>
    <n v="365"/>
    <n v="1.3"/>
    <n v="365"/>
    <n v="4.8600000000000003"/>
    <b v="0"/>
    <n v="-3.8045359091129521E-2"/>
    <b v="0"/>
    <x v="0"/>
    <x v="0"/>
    <x v="0"/>
  </r>
  <r>
    <n v="7.2889826585542605E+17"/>
    <n v="11127879"/>
    <s v="within a day"/>
    <n v="1"/>
    <n v="0.75"/>
    <x v="46"/>
    <x v="1"/>
    <x v="0"/>
    <x v="0"/>
    <n v="4"/>
    <s v="1 bath"/>
    <n v="2"/>
    <n v="2"/>
    <s v="[&quot;Hangers&quot;, &quot;BBQ grill&quot;, &quot;Dishes and silverware&quot;, &quot;Kitchen&quot;, &quot;Exercise equipment&quot;, &quot;Fire extinguisher&quot;, &quot;Refrigerator&quot;, &quot;Free dryer \u2013 In unit&quot;, &quot;Hair dryer&quot;, &quot;Smoke alarm&quot;, &quot;Private backyard \u2013 Fully fenced&quot;, &quot;Essentials&quot;, &quot;Shampoo&quot;, &quot;Heating&quot;, &quot;Pets allowed&quot;, &quot;Long term stays allowed&quot;, &quot;Coffee maker&quot;, &quot;Wifi&quot;, &quot;Self check-in&quot;, &quot;Dedicated workspace&quot;, &quot;Free washer \u2013 In unit&quot;, &quot;Iron&quot;, &quot;Free parking on premises&quot;, &quot;46\&quot; HDTV with Roku&quot;, &quot;AC - split type ductless system&quot;, &quot;High chair&quot;, &quot;Smart lock&quot;, &quot;Hot water&quot;]"/>
    <s v="Hangers,BBQ grill,Dishes and silverware,Kitchen,Exercise equipment,Fire extinguisher,Refrigerator,Free dryer – In unit,Hair dryer,Smoke alarm,Private backyard – Fully fenced,Essentials,Shampoo,Heating,Pets allowed,Long term stays allowed,Coffee maker,Wifi,Self check-in,Dedicated workspace,Free washer – In unit,Iron,Free parking on premises,46&quot; HDTV with Roku,AC - split type ductless system,High chair,Smart lock,Hot water"/>
    <n v="146"/>
    <n v="3"/>
    <n v="365"/>
    <n v="3"/>
    <n v="365"/>
    <n v="5"/>
    <b v="0"/>
    <n v="-0.31388522672765468"/>
    <b v="0"/>
    <x v="0"/>
    <x v="0"/>
    <x v="0"/>
  </r>
  <r>
    <n v="6.5441268670127002E+17"/>
    <n v="227328676"/>
    <s v="within an hour"/>
    <n v="0.91"/>
    <n v="1"/>
    <x v="46"/>
    <x v="1"/>
    <x v="0"/>
    <x v="0"/>
    <n v="4"/>
    <s v="1 bath"/>
    <n v="2"/>
    <n v="3"/>
    <s v="[&quot;Hangers&quot;, &quot;Clothing storage: closet&quot;, &quot;Security cameras on property&quot;, &quot;Kenmore  stainless steel stove&quot;, &quot;Bathtub&quot;, &quot;42\&quot; HDTV with Hulu, Netflix&quot;, &quot;Microwave&quot;, &quot;Paid parking lot off premises&quot;, &quot;Books and reading material&quot;, &quot;Frigidaire  stainless steel oven&quot;, &quot;Laundromat nearby&quot;, &quot;Dishes and silverware&quot;, &quot;Kitchen&quot;, &quot;Outlet covers&quot;, &quot;Paid parking on premises&quot;, &quot;Cleaning products&quot;, &quot;Fire extinguisher&quot;, &quot;Refrigerator&quot;, &quot;Toaster&quot;, &quot;Keypad&quot;, &quot;Shared patio or balcony&quot;, &quot;Wine glasses&quot;, &quot;Outdoor dining area&quot;, &quot;First aid kit&quot;, &quot;Safe&quot;, &quot;Hair dryer&quot;, &quot;Smoke alarm&quot;, &quot;Free street parking&quot;, &quot;Outdoor furniture&quot;, &quot;Private backyard \u2013 Fully fenced&quot;, &quot;Essentials&quot;, &quot;Board games&quot;, &quot;Various Organic brands conditioner&quot;, &quot;Heating&quot;, &quot;Carbon monoxide alarm&quot;, &quot;Long term stays allowed&quot;, &quot;Dining table&quot;, &quot;Coffee maker&quot;, &quot;Wifi&quot;, &quot;Pack \u2019n play/Travel crib&quot;, &quot;Shower gel&quot;, &quot;Bikes&quot;, &quot;Dedicated workspace&quot;, &quot;Crib&quot;, &quot;Various Organic Brands shampoo&quot;, &quot;Self check-in&quot;, &quot;Iron&quot;, &quot;Various Organic  body soap&quot;, &quot;Coffee&quot;, &quot;Free parking on premises&quot;, &quot;Children\u2019s books and toys for ages 2-5 years old and 5-10 years old&quot;, &quot;Cooking basics&quot;, &quot;Extra pillows and blankets&quot;, &quot;Hot water kettle&quot;, &quot;AC - split type ductless system&quot;, &quot;Exercise equipment: yoga mat&quot;, &quot;Bed linens&quot;, &quot;Hot water&quot;]"/>
    <s v="Hangers,Clothing storage: closet,Security cameras on property,Kenmore  stainless steel stove,Bathtub,42&quot; HDTV with Hulu, Netflix,Microwave,Paid parking lot off premises,Books and reading material,Frigidaire  stainless steel oven,Laundromat nearby,Dishes and silverware,Kitchen,Outlet covers,Paid parking on premises,Cleaning products,Fire extinguisher,Refrigerator,Toaster,Keypad,Shared patio or balcony,Wine glasses,Outdoor dining area,First aid kit,Safe,Hair dryer,Smoke alarm,Free street parking,Outdoor furniture,Private backyard – Fully fenced,Essentials,Board games,Various Organic brands conditioner,Heating,Carbon monoxide alarm,Long term stays allowed,Dining table,Coffee maker,Wifi,Pack ’n play/Travel crib,Shower gel,Bikes,Dedicated workspace,Crib,Various Organic Brands shampoo,Self check-in,Iron,Various Organic  body soap,Coffee,Free parking on premises,Children’s books and toys for ages 2-5 years old and 5-10 years old,Cooking basics,Extra pillows and blankets,Hot water kettle,AC - split type ductless s..."/>
    <n v="125"/>
    <n v="2"/>
    <n v="30"/>
    <n v="2"/>
    <n v="1125"/>
    <n v="4.96"/>
    <b v="0"/>
    <n v="-0.36958366153887612"/>
    <b v="0"/>
    <x v="1"/>
    <x v="0"/>
    <x v="0"/>
  </r>
  <r>
    <n v="37532614"/>
    <n v="32355256"/>
    <s v="within a day"/>
    <n v="0.9"/>
    <n v="0.81"/>
    <x v="49"/>
    <x v="1"/>
    <x v="6"/>
    <x v="0"/>
    <n v="6"/>
    <s v="1 bath"/>
    <n v="2"/>
    <n v="4"/>
    <s v="[&quot;Hangers&quot;, &quot;BBQ grill&quot;, &quot;Bathtub&quot;, &quot;Microwave&quot;, &quot;Hot water&quot;, &quot;Laundromat nearby&quot;, &quot;Dishes and silverware&quot;, &quot;Cleaning products&quot;, &quot;Toaster&quot;, &quot;Outdoor dining area&quot;, &quot;Patio or balcony&quot;, &quot;Hair dryer&quot;, &quot;Smoke alarm&quot;, &quot;Free street parking&quot;, &quot;Outdoor furniture&quot;, &quot;Essentials&quot;, &quot;Lockbox&quot;, &quot;Heating&quot;, &quot;Carbon monoxide alarm&quot;, &quot;Long term stays allowed&quot;, &quot;Wifi&quot;, &quot;Shower gel&quot;, &quot;Clothing storage&quot;, &quot;Self check-in&quot;, &quot;Air conditioning&quot;, &quot;Coffee maker: pour-over coffee&quot;, &quot;Extra pillows and blankets&quot;, &quot;Hot water kettle&quot;, &quot;Mini fridge&quot;, &quot;Bed linens&quot;, &quot;Body soap&quot;]"/>
    <s v="Hangers,BBQ grill,Bathtub,Microwave,Hot water,Laundromat nearby,Dishes and silverware,Cleaning products,Toaster,Outdoor dining area,Patio or balcony,Hair dryer,Smoke alarm,Free street parking,Outdoor furniture,Essentials,Lockbox,Heating,Carbon monoxide alarm,Long term stays allowed,Wifi,Shower gel,Clothing storage,Self check-in,Air conditioning,Coffee maker: pour-over coffee,Extra pillows and blankets,Hot water kettle,Mini fridge,Bed linens,Body soap"/>
    <n v="135"/>
    <n v="1"/>
    <n v="31"/>
    <n v="1"/>
    <n v="31"/>
    <n v="4.7"/>
    <b v="0"/>
    <n v="-0.34306059734305638"/>
    <b v="0"/>
    <x v="1"/>
    <x v="0"/>
    <x v="0"/>
  </r>
  <r>
    <n v="7.6952444351954995E+17"/>
    <n v="1410387"/>
    <s v="within an hour"/>
    <n v="1"/>
    <n v="1"/>
    <x v="49"/>
    <x v="1"/>
    <x v="0"/>
    <x v="0"/>
    <n v="4"/>
    <s v="1 bath"/>
    <n v="2"/>
    <n v="4"/>
    <s v="[&quot;Hangers&quot;, &quot;BBQ grill&quot;, &quot;Bathtub&quot;, &quot;Microwave&quot;, &quot;Hammock&quot;, &quot;Clothing storage: wardrobe&quot;, &quot;Books and reading material&quot;, &quot;TV&quot;, &quot;Dishwasher&quot;, &quot;Dishes and silverware&quot;, &quot;Laundromat nearby&quot;, &quot;Kitchen&quot;, &quot;Cleaning products&quot;, &quot;Refrigerator&quot;, &quot;Toaster&quot;, &quot;Wine glasses&quot;, &quot;Outdoor dining area&quot;, &quot;Smoke alarm&quot;, &quot;Central heating&quot;, &quot;Outdoor furniture&quot;, &quot;Free street parking&quot;, &quot;Body soap&quot;, &quot;Fire pit&quot;, &quot;Essentials&quot;, &quot;Board games&quot;, &quot;Carbon monoxide alarm&quot;, &quot;Freezer&quot;, &quot;Long term stays allowed&quot;, &quot;Dining table&quot;, &quot;Ethernet connection&quot;, &quot;Stainless steel oven&quot;, &quot;Wifi&quot;, &quot;Bikes&quot;, &quot;Dedicated workspace&quot;, &quot;Baking sheet&quot;, &quot;Iron&quot;, &quot;Air conditioning&quot;, &quot;Gas stove&quot;, &quot;Barbecue utensils&quot;, &quot;Cooking basics&quot;, &quot;Extra pillows and blankets&quot;, &quot;Exercise equipment: free weights, yoga mat&quot;, &quot;Hot water kettle&quot;, &quot;Private patio or balcony&quot;, &quot;Bluetooth sound system&quot;, &quot;Blender&quot;, &quot;Bed linens&quot;, &quot;Hot water&quot;]"/>
    <s v="Hangers,BBQ grill,Bathtub,Microwave,Hammock,Clothing storage: wardrobe,Books and reading material,TV,Dishwasher,Dishes and silverware,Laundromat nearby,Kitchen,Cleaning products,Refrigerator,Toaster,Wine glasses,Outdoor dining area,Smoke alarm,Central heating,Outdoor furniture,Free street parking,Body soap,Fire pit,Essentials,Board games,Carbon monoxide alarm,Freezer,Long term stays allowed,Dining table,Ethernet connection,Stainless steel oven,Wifi,Bikes,Dedicated workspace,Baking sheet,Iron,Air conditioning,Gas stove,Barbecue utensils,Cooking basics,Extra pillows and blankets,Exercise equipment: free weights, yoga mat,Hot water kettle,Private patio or balcony,Bluetooth sound system,Blender,Bed linens,Hot water"/>
    <n v="235"/>
    <n v="3"/>
    <n v="1125"/>
    <n v="3"/>
    <n v="1125"/>
    <n v="4.5"/>
    <b v="0"/>
    <n v="-7.7829955384859109E-2"/>
    <b v="0"/>
    <x v="0"/>
    <x v="0"/>
    <x v="0"/>
  </r>
  <r>
    <n v="226021"/>
    <n v="815977"/>
    <s v="within a few hours"/>
    <n v="1"/>
    <n v="0.92"/>
    <x v="47"/>
    <x v="1"/>
    <x v="0"/>
    <x v="0"/>
    <n v="5"/>
    <s v="1 bath"/>
    <n v="2"/>
    <n v="3"/>
    <s v="[&quot;Hangers&quot;, &quot;Microwave&quot;, &quot;TV&quot;, &quot;Dishwasher&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Self check-in&quot;, &quot;Iron&quot;, &quot;Air conditioning&quot;, &quot;Gas stove&quot;, &quot;Cooking basics&quot;, &quot;Private entrance&quot;, &quot;Hot water&quot;]"/>
    <s v="Hangers,Microwave,TV,Dishwasher,Dishes and silverware,Kitchen,Refrigerator,Keypad,Hair dryer,Smoke alarm,Free street parking,Essentials,Oven,Shampoo,Heating,Carbon monoxide alarm,Long term stays allowed,Coffee maker,Wifi,Self check-in,Iron,Air conditioning,Gas stove,Cooking basics,Private entrance,Hot water"/>
    <n v="304"/>
    <n v="30"/>
    <n v="250"/>
    <n v="30"/>
    <n v="209.9"/>
    <n v="4.92"/>
    <b v="0"/>
    <n v="0.105179187566297"/>
    <b v="0"/>
    <x v="0"/>
    <x v="0"/>
    <x v="0"/>
  </r>
  <r>
    <n v="25552076"/>
    <n v="184009385"/>
    <s v="within a few hours"/>
    <n v="0.79"/>
    <n v="0.75"/>
    <x v="47"/>
    <x v="1"/>
    <x v="0"/>
    <x v="0"/>
    <n v="4"/>
    <s v="1 bath"/>
    <n v="2"/>
    <n v="2"/>
    <s v="[&quot;Hangers&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Smart lock&quot;, &quot;Bed linens&quot;, &quot;Hot water&quot;, &quot;Luggage dropoff allowed&quot;]"/>
    <s v="Hangers,Dishes and silverware,Kitchen,Refrigerator,Backyard,Hair dryer,Smoke alarm,Free street parking,Essentials,Oven,Shampoo,Heating,Carbon monoxide alarm,Coffee maker,Wifi,Self check-in,TV with standard cable,Stove,Iron,Air conditioning,Cooking basics,Smart lock,Bed linens,Hot water,Luggage dropoff allowed"/>
    <n v="207"/>
    <n v="2"/>
    <n v="25"/>
    <n v="2"/>
    <n v="25"/>
    <n v="4.51"/>
    <b v="0"/>
    <n v="-0.15209453513315435"/>
    <b v="0"/>
    <x v="2"/>
    <x v="2"/>
    <x v="0"/>
  </r>
  <r>
    <n v="38021769"/>
    <n v="288477095"/>
    <s v="within an hour"/>
    <n v="1"/>
    <n v="0.99"/>
    <x v="47"/>
    <x v="1"/>
    <x v="0"/>
    <x v="0"/>
    <n v="6"/>
    <s v="1 bath"/>
    <n v="2"/>
    <n v="3"/>
    <s v="[&quot;Hangers&quot;, &quot;Clothing storage: closet&quot;, &quot;Bathtub&quot;, &quot;Microwave&quot;, &quot;Single level home&quot;, &quot;Backyard - Fully fenced&quot;, &quot;TV&quot;, &quot;Dishwasher&quot;, &quot;Dishes and silverware&quot;, &quot;Laundromat nearby&quot;, &quot;Kitchen&quot;, &quot;Cleaning products&quot;, &quot;Fire extinguisher&quot;, &quot;Refrigerator&quot;, &quot;Toaster&quot;, &quot;Wine glasses&quot;, &quot;Outdoor dining area&quot;, &quot;Patio or balcony&quot;, &quot;First aid kit&quot;, &quot;Hair dryer&quot;, &quot;Miscellaneous Brands conditioner&quot;, &quot;Smoke alarm&quot;, &quot;Free street parking&quot;, &quot;Window AC unit&quot;, &quot;Outdoor furniture&quot;, &quot;Fire pit&quot;, &quot;Essentials&quot;, &quot;Oven&quot;, &quot;Lockbox&quot;, &quot;Shampoo&quot;, &quot;Heating&quot;, &quot;Carbon monoxide alarm&quot;, &quot;Freezer&quot;, &quot;Pets allowed&quot;, &quot;Long term stays allowed&quot;, &quot;Wifi&quot;, &quot;Shower gel&quot;, &quot;Self check-in&quot;, &quot;Baking sheet&quot;, &quot;Free dryer \u2013 In building&quot;, &quot;Room-darkening shades&quot;, &quot;Iron&quot;, &quot;Stove&quot;, &quot;Cooking basics&quot;, &quot;Coffee maker: Keurig coffee machine&quot;, &quot;Extra pillows and blankets&quot;, &quot;Hot water kettle&quot;, &quot;Private entrance&quot;, &quot;Bed linens&quot;, &quot;Hot water&quot;, &quot;Miscellaneous Brands body soap&quot;, &quot;Free washer \u2013 In building&quot;]"/>
    <s v="Hangers,Clothing storage: closet,Bathtub,Microwave,Single level home,Backyard - Fully fenced,TV,Dishwasher,Dishes and silverware,Laundromat nearby,Kitchen,Cleaning products,Fire extinguisher,Refrigerator,Toaster,Wine glasses,Outdoor dining area,Patio or balcony,First aid kit,Hair dryer,Miscellaneous Brands conditioner,Smoke alarm,Free street parking,Window AC unit,Outdoor furniture,Fire pit,Essentials,Oven,Lockbox,Shampoo,Heating,Carbon monoxide alarm,Freezer,Pets allowed,Long term stays allowed,Wifi,Shower gel,Self check-in,Baking sheet,Free dryer – In building,Room-darkening shades,Iron,Stove,Cooking basics,Coffee maker: Keurig coffee machine,Extra pillows and blankets,Hot water kettle,Private entrance,Bed linens,Hot water,Miscellaneous Brands body soap,Free washer – In building"/>
    <n v="243"/>
    <n v="2"/>
    <n v="1125"/>
    <n v="2"/>
    <n v="1125"/>
    <n v="4.82"/>
    <b v="0"/>
    <n v="-5.6611504028203329E-2"/>
    <b v="0"/>
    <x v="0"/>
    <x v="0"/>
    <x v="0"/>
  </r>
  <r>
    <n v="6.9489185687622003E+17"/>
    <n v="475320773"/>
    <s v="within a few hours"/>
    <n v="1"/>
    <n v="1"/>
    <x v="47"/>
    <x v="1"/>
    <x v="0"/>
    <x v="0"/>
    <n v="6"/>
    <s v="1.5 baths"/>
    <n v="2"/>
    <n v="2"/>
    <s v="[&quot;Hangers&quot;, &quot;Security cameras on property&quot;, &quot;Bathtub&quot;, &quot;Microwave&quot;, &quot;Laundromat nearby&quot;, &quot;Dishes and silverware&quot;, &quot;Kitchen&quot;, &quot;Coffee maker: drip coffee maker, french press&quot;, &quot;Toaster&quot;, &quot;Fire extinguisher&quot;, &quot;Refrigerator&quot;, &quot;Wine glasses&quot;, &quot;Wifi \u2013 27 Mbps&quot;, &quot;First aid kit&quot;, &quot;Hair dryer&quot;, &quot;Rice maker&quot;, &quot;Smoke alarm&quot;, &quot;Free street parking&quot;, &quot;Body soap&quot;, &quot;Essentials&quot;, &quot;76\&quot; HDTV with Amazon Prime Video, HBO Max, Hulu&quot;, &quot;Shampoo&quot;, &quot;Heating&quot;, &quot;Carbon monoxide alarm&quot;, &quot;Freezer&quot;, &quot;Dining table&quot;, &quot;Stainless steel oven&quot;, &quot;Self check-in&quot;, &quot;Baking sheet&quot;, &quot;Conditioner&quot;, &quot;Iron&quot;, &quot;Clothing storage: dresser and closet&quot;, &quot;Gas stove&quot;, &quot;Coffee&quot;, &quot;Cooking basics&quot;, &quot;Extra pillows and blankets&quot;, &quot;Hot water kettle&quot;, &quot;AC - split type ductless system&quot;, &quot;Smart lock&quot;, &quot;Blender&quot;, &quot;Bed linens&quot;, &quot;Hot water&quot;, &quot;Luggage dropoff allowed&quot;]"/>
    <s v="Hangers,Security cameras on property,Bathtub,Microwave,Laundromat nearby,Dishes and silverware,Kitchen,Coffee maker: drip coffee maker, french press,Toaster,Fire extinguisher,Refrigerator,Wine glasses,Wifi – 27 Mbps,First aid kit,Hair dryer,Rice maker,Smoke alarm,Free street parking,Body soap,Essentials,76&quot; HDTV with Amazon Prime Video, HBO Max, Hulu,Shampoo,Heating,Carbon monoxide alarm,Freezer,Dining table,Stainless steel oven,Self check-in,Baking sheet,Conditioner,Iron,Clothing storage: dresser and closet,Gas stove,Coffee,Cooking basics,Extra pillows and blankets,Hot water kettle,AC - split type ductless system,Smart lock,Blender,Bed linens,Hot water,Luggage dropoff allowed"/>
    <n v="600"/>
    <n v="2"/>
    <n v="14"/>
    <n v="2"/>
    <n v="14"/>
    <n v="4.6399999999999997"/>
    <b v="1"/>
    <n v="0.89026188776256088"/>
    <b v="0"/>
    <x v="2"/>
    <x v="2"/>
    <x v="0"/>
  </r>
  <r>
    <n v="5.5860005088552198E+17"/>
    <n v="1527966"/>
    <s v="within an hour"/>
    <n v="1"/>
    <n v="1"/>
    <x v="44"/>
    <x v="1"/>
    <x v="8"/>
    <x v="0"/>
    <n v="4"/>
    <s v="1.5 baths"/>
    <n v="2"/>
    <n v="2"/>
    <s v="[&quot;BBQ grill&quot;, &quot;Bathtub&quot;, &quot;Microwave&quot;, &quot;Indoor fireplace&quot;, &quot;Dr Bronners body soap&quot;, &quot;Dishwasher&quot;, &quot;Dishes and silverware&quot;, &quot;Kitchen&quot;, &quot;Exercise equipment&quot;, &quot;Cleaning products&quot;, &quot;Fire extinguisher&quot;, &quot;Refrigerator&quot;, &quot;Sound system&quot;, &quot;Wine glasses&quot;, &quot;Outdoor dining area&quot;, &quot;First aid kit&quot;, &quot;Free dryer \u2013 In unit&quot;, &quot;Smoke alarm&quot;, &quot;Central heating&quot;, &quot;Free street parking&quot;, &quot;Private backyard \u2013 Fully fenced&quot;, &quot;Essentials&quot;, &quot;50\&quot; HDTV with Disney+, Hulu, HBO Max, Netflix&quot;, &quot;Carbon monoxide alarm&quot;, &quot;Pets allowed&quot;, &quot;Dining table&quot;, &quot;Wifi&quot;, &quot;Ceiling fan&quot;, &quot;Dedicated workspace&quot;, &quot;Washer&quot;, &quot;Room-darkening shades&quot;, &quot;Iron&quot;, &quot;Stove&quot;, &quot;Air conditioning&quot;, &quot;Cooking basics&quot;, &quot;Hot water kettle&quot;, &quot;Private entrance&quot;, &quot;Blender&quot;, &quot;Bed linens&quot;]"/>
    <s v="BBQ grill,Bathtub,Microwave,Indoor fireplace,Dr Bronners body soap,Dishwasher,Dishes and silverware,Kitchen,Exercise equipment,Cleaning products,Fire extinguisher,Refrigerator,Sound system,Wine glasses,Outdoor dining area,First aid kit,Free dryer – In unit,Smoke alarm,Central heating,Free street parking,Private backyard – Fully fenced,Essentials,50&quot; HDTV with Disney+, Hulu, HBO Max, Netflix,Carbon monoxide alarm,Pets allowed,Dining table,Wifi,Ceiling fan,Dedicated workspace,Washer,Room-darkening shades,Iron,Stove,Air conditioning,Cooking basics,Hot water kettle,Private entrance,Blender,Bed linens"/>
    <n v="221"/>
    <n v="3"/>
    <n v="365"/>
    <n v="3"/>
    <n v="1125"/>
    <n v="4.9000000000000004"/>
    <b v="0"/>
    <n v="-0.11496224525900672"/>
    <b v="0"/>
    <x v="0"/>
    <x v="0"/>
    <x v="0"/>
  </r>
  <r>
    <n v="37323360"/>
    <n v="2051376"/>
    <s v="within an hour"/>
    <n v="1"/>
    <n v="0.98"/>
    <x v="44"/>
    <x v="1"/>
    <x v="0"/>
    <x v="0"/>
    <n v="6"/>
    <s v="2 baths"/>
    <n v="2"/>
    <n v="3"/>
    <s v="[&quot;Hangers&quot;, &quot;BBQ grill&quot;, &quot;Clothing storage: closet and dresser&quot;, &quot;Microwave&quot;, &quot;Books and reading material&quot;, &quot;TV&quot;, &quot;Dishwasher&quot;, &quot;Dishes and silverware&quot;, &quot;Kitchen&quot;, &quot;Toaster&quot;, &quot;Mosquito net&quot;, &quot;Refrigerator&quot;, &quot;Keypad&quot;, &quot;Wine glasses&quot;, &quot;Safe&quot;, &quot;Hair dryer&quot;, &quot;Smoke alarm&quot;, &quot;Free street parking&quot;, &quot;Outdoor furniture&quot;, &quot;Private backyard \u2013 Fully fenced&quot;, &quot;Essentials&quot;, &quot;Oven&quot;, &quot;Shampoo&quot;, &quot;Heating&quot;, &quot;Carbon monoxide alarm&quot;, &quot;Dining table&quot;, &quot;Coffee maker&quot;, &quot;Wifi&quot;, &quot;Self check-in&quot;, &quot;Dedicated workspace&quot;, &quot;Iron&quot;, &quot;Stove&quot;, &quot;Air conditioning&quot;, &quot;Coffee&quot;, &quot;Cooking basics&quot;, &quot;Extra pillows and blankets&quot;, &quot;Hot water kettle&quot;, &quot;Private entrance&quot;, &quot;Private patio or balcony&quot;, &quot;Bed linens&quot;, &quot;Hot water&quot;]"/>
    <s v="Hangers,BBQ grill,Clothing storage: closet and dresser,Microwave,Books and reading material,TV,Dishwasher,Dishes and silverware,Kitchen,Toaster,Mosquito net,Refrigerator,Keypad,Wine glasses,Safe,Hair dryer,Smoke alarm,Free street parking,Outdoor furniture,Private backyard – Fully fenced,Essentials,Oven,Shampoo,Heating,Carbon monoxide alarm,Dining table,Coffee maker,Wifi,Self check-in,Dedicated workspace,Iron,Stove,Air conditioning,Coffee,Cooking basics,Extra pillows and blankets,Hot water kettle,Private entrance,Private patio or balcony,Bed linens,Hot water"/>
    <n v="194"/>
    <n v="2"/>
    <n v="14"/>
    <n v="2"/>
    <n v="1125"/>
    <n v="4.7"/>
    <b v="0"/>
    <n v="-0.18657451858771998"/>
    <b v="0"/>
    <x v="2"/>
    <x v="2"/>
    <x v="0"/>
  </r>
  <r>
    <n v="41786442"/>
    <n v="330157466"/>
    <s v="within an hour"/>
    <n v="1"/>
    <n v="0.99"/>
    <x v="44"/>
    <x v="1"/>
    <x v="3"/>
    <x v="0"/>
    <n v="7"/>
    <s v="1 bath"/>
    <n v="2"/>
    <n v="4"/>
    <s v="[&quot;Hangers&quot;, &quot;Bathtub&quot;, &quot;Microwave&quot;, &quot;TV&quot;, &quot;Dishes and silverware&quot;, &quot;Kitchen&quot;, &quot;Outlet covers&quot;, &quot;Fire extinguisher&quot;, &quot;Refrigerator&quot;, &quot;Hair dryer&quot;, &quot;Smoke alarm&quot;, &quot;Free street parking&quot;, &quot;Essentials&quot;, &quot;Oven&quot;, &quot;Shampoo&quot;, &quot;Heating&quot;, &quot;Carbon monoxide alarm&quot;, &quot;Pets allowed&quot;, &quot;Coffee maker&quot;, &quot;Wifi&quot;, &quot;Pack \u2019n play/Travel crib&quot;, &quot;Baking sheet&quot;, &quot;Iron&quot;, &quot;Stove&quot;, &quot;Air conditioning&quot;, &quot;Cooking basics&quot;, &quot;Extra pillows and blankets&quot;, &quot;Private entrance&quot;, &quot;Window guards&quot;, &quot;Smoking allowed&quot;, &quot;Bed linens&quot;, &quot;Hot water&quot;]"/>
    <s v="Hangers,Bathtub,Microwave,TV,Dishes and silverware,Kitchen,Outlet covers,Fire extinguisher,Refrigerator,Hair dryer,Smoke alarm,Free street parking,Essentials,Oven,Shampoo,Heating,Carbon monoxide alarm,Pets allowed,Coffee maker,Wifi,Pack ’n play/Travel crib,Baking sheet,Iron,Stove,Air conditioning,Cooking basics,Extra pillows and blankets,Private entrance,Window guards,Smoking allowed,Bed linens,Hot water"/>
    <n v="176"/>
    <n v="4"/>
    <n v="120"/>
    <n v="4"/>
    <n v="1125"/>
    <n v="4.4800000000000004"/>
    <b v="0"/>
    <n v="-0.2343160341401955"/>
    <b v="0"/>
    <x v="1"/>
    <x v="0"/>
    <x v="0"/>
  </r>
  <r>
    <n v="53636623"/>
    <n v="396369764"/>
    <s v="within an hour"/>
    <n v="1"/>
    <n v="1"/>
    <x v="46"/>
    <x v="1"/>
    <x v="0"/>
    <x v="0"/>
    <n v="4"/>
    <s v="1 bath"/>
    <n v="2"/>
    <n v="2"/>
    <s v="[&quot;Hangers&quot;, &quot;Clothing storage: closet&quot;, &quot;Bathtub&quot;, &quot;Microwave&quot;, &quot;Hot water&quot;, &quot;TV&quot;, &quot;Laundromat nearby&quot;, &quot;Dishes and silverware&quot;, &quot;Kitchen&quot;, &quot;Fire extinguisher&quot;, &quot;Refrigerator&quot;, &quot;Wine glasses&quot;, &quot;Stainless steel gas stove&quot;, &quot;Safe&quot;, &quot;Hair dryer&quot;, &quot;Smoke alarm&quot;, &quot;Central heating&quot;, &quot;Free street parking&quot;, &quot;Essentials&quot;, &quot;Shampoo&quot;, &quot;Carbon monoxide alarm&quot;, &quot;Freezer&quot;, &quot;Long term stays allowed&quot;, &quot;Dining table&quot;, &quot;Stainless steel oven&quot;, &quot;Coffee maker&quot;, &quot;Wifi&quot;, &quot;Shower gel&quot;, &quot;Iron&quot;, &quot;Air conditioning&quot;, &quot;Cooking basics&quot;, &quot;Extra pillows and blankets&quot;, &quot;Hot water kettle&quot;, &quot;Private entrance&quot;, &quot;Bed linens&quot;, &quot;Body soap&quot;]"/>
    <s v="Hangers,Clothing storage: closet,Bathtub,Microwave,Hot water,TV,Laundromat nearby,Dishes and silverware,Kitchen,Fire extinguisher,Refrigerator,Wine glasses,Stainless steel gas stove,Safe,Hair dryer,Smoke alarm,Central heating,Free street parking,Essentials,Shampoo,Carbon monoxide alarm,Freezer,Long term stays allowed,Dining table,Stainless steel oven,Coffee maker,Wifi,Shower gel,Iron,Air conditioning,Cooking basics,Extra pillows and blankets,Hot water kettle,Private entrance,Bed linens,Body soap"/>
    <n v="189"/>
    <n v="3"/>
    <n v="365"/>
    <n v="3"/>
    <n v="1125"/>
    <n v="4.59"/>
    <b v="0"/>
    <n v="-0.19983605068562985"/>
    <b v="0"/>
    <x v="0"/>
    <x v="0"/>
    <x v="0"/>
  </r>
  <r>
    <n v="15190865"/>
    <n v="20309915"/>
    <s v="within a few hours"/>
    <n v="1"/>
    <n v="1"/>
    <x v="47"/>
    <x v="1"/>
    <x v="0"/>
    <x v="0"/>
    <n v="4"/>
    <s v="1 bath"/>
    <n v="2"/>
    <n v="3"/>
    <s v="[&quot;Hangers&quot;, &quot;Clothing storage: closet and dresser&quot;, &quot;Bathtub&quot;, &quot;Microwave&quot;, &quot;TV&quot;, &quot;Laundromat nearby&quot;, &quot;Dishes and silverware&quot;, &quot;Kitchen&quot;, &quot;Toaster&quot;, &quot;Refrigerator&quot;, &quot;Backyard&quot;, &quot;First aid kit&quot;, &quot;Hair dryer&quot;, &quot;Smoke alarm&quot;, &quot;Essentials&quot;, &quot;Oven&quot;, &quot;Lockbox&quot;, &quot;Shampoo&quot;, &quot;Heating&quot;, &quot;Carbon monoxide alarm&quot;, &quot;Long term stays allowed&quot;, &quot;Dining table&quot;, &quot;Coffee maker&quot;, &quot;Wifi&quot;, &quot;Pack \u2019n play/Travel crib&quot;, &quot;Self check-in&quot;, &quot;Dedicated workspace&quot;, &quot;Iron&quot;, &quot;Stove&quot;, &quot;Air conditioning&quot;, &quot;Cooking basics&quot;, &quot;Hot water kettle&quot;, &quot;Private entrance&quot;, &quot;High chair&quot;, &quot;Hot water&quot;, &quot;Children\u2019s books and toys&quot;]"/>
    <s v="Hangers,Clothing storage: closet and dresser,Bathtub,Microwave,TV,Laundromat nearby,Dishes and silverware,Kitchen,Toaster,Refrigerator,Backyard,First aid kit,Hair dryer,Smoke alarm,Essentials,Oven,Lockbox,Shampoo,Heating,Carbon monoxide alarm,Long term stays allowed,Dining table,Coffee maker,Wifi,Pack ’n play/Travel crib,Self check-in,Dedicated workspace,Iron,Stove,Air conditioning,Cooking basics,Hot water kettle,Private entrance,High chair,Hot water,Children’s books and toys"/>
    <n v="193"/>
    <n v="4"/>
    <n v="365"/>
    <n v="4"/>
    <n v="365"/>
    <n v="4.83"/>
    <b v="0"/>
    <n v="-0.18922682500730195"/>
    <b v="0"/>
    <x v="0"/>
    <x v="0"/>
    <x v="0"/>
  </r>
  <r>
    <n v="5.9708794270464602E+17"/>
    <n v="235676280"/>
    <s v="within an hour"/>
    <n v="0.82"/>
    <n v="0.89"/>
    <x v="47"/>
    <x v="1"/>
    <x v="0"/>
    <x v="0"/>
    <n v="5"/>
    <s v="1 bath"/>
    <n v="2"/>
    <n v="2"/>
    <s v="[&quot;Hangers&quot;, &quot;Clothing storage: closet&quot;, &quot;Bathtub&quot;, &quot;Microwave&quot;, &quot;Books and reading material&quot;, &quot;Fast wifi \u2013 421 Mbps&quot;, &quot;TV&quot;, &quot;Luggage dropoff allowed&quot;, &quot;Dishwasher&quot;, &quot;Dishes and silverware&quot;, &quot;Kitchen&quot;, &quot;Cleaning products&quot;, &quot;Refrigerator&quot;, &quot;Toaster&quot;, &quot;Hair dryer&quot;, &quot;Smoke alarm&quot;, &quot;Central heating&quot;, &quot;Free street parking&quot;, &quot;Essentials&quot;, &quot;Board games&quot;, &quot;Lockbox&quot;, &quot;Shampoo&quot;, &quot;Carbon monoxide alarm&quot;, &quot;Freezer&quot;, &quot;Pets allowed&quot;, &quot;Long term stays allowed&quot;, &quot;Coffee maker: drip coffee maker&quot;, &quot;Professional  conditioner&quot;, &quot;Ethernet connection&quot;, &quot;Stainless steel oven&quot;, &quot;Dining table&quot;, &quot;Shower gel&quot;, &quot;Self check-in&quot;, &quot;Iron&quot;, &quot;Stove&quot;, &quot;Air conditioning&quot;, &quot;Coffee&quot;, &quot;Cooking basics&quot;, &quot;Extra pillows and blankets&quot;, &quot;Hot water kettle&quot;, &quot;Window guards&quot;, &quot;Blender&quot;, &quot;Bed linens&quot;, &quot;Hot water&quot;, &quot;Elevator&quot;, &quot;Dove body soap&quot;]"/>
    <s v="Hangers,Clothing storage: closet,Bathtub,Microwave,Books and reading material,Fast wifi – 421 Mbps,TV,Luggage dropoff allowed,Dishwasher,Dishes and silverware,Kitchen,Cleaning products,Refrigerator,Toaster,Hair dryer,Smoke alarm,Central heating,Free street parking,Essentials,Board games,Lockbox,Shampoo,Carbon monoxide alarm,Freezer,Pets allowed,Long term stays allowed,Coffee maker: drip coffee maker,Professional  conditioner,Ethernet connection,Stainless steel oven,Dining table,Shower gel,Self check-in,Iron,Stove,Air conditioning,Coffee,Cooking basics,Extra pillows and blankets,Hot water kettle,Window guards,Blender,Bed linens,Hot water,Elevator,Dove body soap"/>
    <n v="310"/>
    <n v="2"/>
    <n v="90"/>
    <n v="2"/>
    <n v="90"/>
    <n v="4.68"/>
    <b v="0"/>
    <n v="0.12109302608378884"/>
    <b v="0"/>
    <x v="1"/>
    <x v="0"/>
    <x v="0"/>
  </r>
  <r>
    <n v="45906774"/>
    <n v="183507429"/>
    <s v="within an hour"/>
    <n v="1"/>
    <n v="0.98"/>
    <x v="44"/>
    <x v="1"/>
    <x v="0"/>
    <x v="0"/>
    <n v="5"/>
    <s v="1 bath"/>
    <n v="2"/>
    <n v="4"/>
    <s v="[&quot;Hangers&quot;, &quot;Bathtub&quot;, &quot;Microwave&quot;, &quot;Single level home&quot;, &quot;Babysitter recommendations&quot;, &quot;Dishwasher&quot;, &quot;Dishes and silverware&quot;, &quot;Kitchen&quot;, &quot;Cleaning products&quot;, &quot;Fire extinguisher&quot;, &quot;Refrigerator&quot;, &quot;Toaster&quot;, &quot;Wine glasses&quot;, &quot;Portable heater&quot;, &quot;Stainless steel gas stove&quot;, &quot;Hair dryer&quot;, &quot;Free dryer \u2013 In unit&quot;, &quot;Central air conditioning&quot;, &quot;Smoke alarm&quot;, &quot;Central heating&quot;, &quot;Children\u2019s dinnerware&quot;, &quot;Free street parking&quot;, &quot;Clothing storage: closet and walk-in closet&quot;, &quot;Essentials&quot;, &quot;Oven&quot;, &quot;TV with Roku&quot;, &quot;Board games&quot;, &quot;Carbon monoxide alarm&quot;, &quot;Freezer&quot;, &quot;Long term stays allowed&quot;, &quot;Dining table&quot;, &quot;Coffee maker&quot;, &quot;Wifi&quot;, &quot;Pack \u2019n play/Travel crib&quot;, &quot;Self check-in&quot;, &quot;Baby bath&quot;, &quot;Baking sheet&quot;, &quot;Free washer \u2013 In unit&quot;, &quot;Iron&quot;, &quot;Cooking basics&quot;, &quot;Extra pillows and blankets&quot;, &quot;Hot water kettle&quot;, &quot;Private entrance&quot;, &quot;High chair&quot;, &quot;Smart lock&quot;, &quot;Bed linens&quot;, &quot;Hot water&quot;, &quot;Luggage dropoff allowed&quot;, &quot;Children\u2019s books and toys&quot;]"/>
    <s v="Hangers,Bathtub,Microwave,Single level home,Babysitter recommendations,Dishwasher,Dishes and silverware,Kitchen,Cleaning products,Fire extinguisher,Refrigerator,Toaster,Wine glasses,Portable heater,Stainless steel gas stove,Hair dryer,Free dryer – In unit,Central air conditioning,Smoke alarm,Central heating,Children’s dinnerware,Free street parking,Clothing storage: closet and walk-in closet,Essentials,Oven,TV with Roku,Board games,Carbon monoxide alarm,Freezer,Long term stays allowed,Dining table,Coffee maker,Wifi,Pack ’n play/Travel crib,Self check-in,Baby bath,Baking sheet,Free washer – In unit,Iron,Cooking basics,Extra pillows and blankets,Hot water kettle,Private entrance,High chair,Smart lock,Bed linens,Hot water,Luggage dropoff allowed,Children’s books and toys"/>
    <n v="280"/>
    <n v="3"/>
    <n v="45"/>
    <n v="3"/>
    <n v="45"/>
    <n v="4.92"/>
    <b v="0"/>
    <n v="4.1523833496329661E-2"/>
    <b v="0"/>
    <x v="1"/>
    <x v="0"/>
    <x v="0"/>
  </r>
  <r>
    <n v="6.8724749884058995E+17"/>
    <n v="366337052"/>
    <s v="within an hour"/>
    <n v="1"/>
    <n v="0.97"/>
    <x v="44"/>
    <x v="1"/>
    <x v="0"/>
    <x v="0"/>
    <n v="4"/>
    <s v="1 bath"/>
    <n v="2"/>
    <n v="2"/>
    <s v="[&quot;Hangers&quot;, &quot;Security cameras on property&quot;, &quot;Bathtub&quot;, &quot;Indoor fireplace&quot;, &quot;Please do not use oven induction stove&quot;, &quot;Laundromat nearby&quot;, &quot;Dishes and silverware&quot;, &quot;Kitchen&quot;, &quot;Cleaning products&quot;, &quot;Refrigerator&quot;, &quot;Wine glasses&quot;, &quot;Hair dryer&quot;, &quot;Smoke alarm&quot;, &quot;Clothing storage: walk-in closet and closet&quot;, &quot;Window AC unit&quot;, &quot;Central heating&quot;, &quot;Free street parking&quot;, &quot;Essentials&quot;, &quot;Board games&quot;, &quot;Lockbox&quot;, &quot;Shampoo&quot;, &quot;Carbon monoxide alarm&quot;, &quot;Pets allowed&quot;, &quot;70\&quot; HDTV with Fire TV&quot;, &quot;Shower gel&quot;, &quot;Self check-in&quot;, &quot;Dedicated workspace&quot;, &quot;Conditioner&quot;, &quot;Room-darkening shades&quot;, &quot;Iron&quot;, &quot;Fast wifi \u2013 347 Mbps&quot;, &quot;Paid street parking off premises&quot;, &quot;Kinmoore stove top cooking only. No oven. oven&quot;, &quot;Free parking on premises&quot;, &quot;Dryer&quot;, &quot;Sony sound system with Bluetooth and aux&quot;, &quot;Cooking basics&quot;, &quot;Extra pillows and blankets&quot;, &quot;Private entrance&quot;, &quot;Bed linens&quot;, &quot;Hot water&quot;, &quot;Dove body soap&quot;]"/>
    <s v="Hangers,Security cameras on property,Bathtub,Indoor fireplace,Please do not use oven induction stove,Laundromat nearby,Dishes and silverware,Kitchen,Cleaning products,Refrigerator,Wine glasses,Hair dryer,Smoke alarm,Clothing storage: walk-in closet and closet,Window AC unit,Central heating,Free street parking,Essentials,Board games,Lockbox,Shampoo,Carbon monoxide alarm,Pets allowed,70&quot; HDTV with Fire TV,Shower gel,Self check-in,Dedicated workspace,Conditioner,Room-darkening shades,Iron,Fast wifi – 347 Mbps,Paid street parking off premises,Kinmoore stove top cooking only. No oven. oven,Free parking on premises,Dryer,Sony sound system with Bluetooth and aux,Cooking basics,Extra pillows and blankets,Private entrance,Bed linens,Hot water,Dove body soap"/>
    <n v="211"/>
    <n v="1"/>
    <n v="1125"/>
    <n v="1"/>
    <n v="1125"/>
    <n v="4.78"/>
    <b v="0"/>
    <n v="-0.14148530945482646"/>
    <b v="0"/>
    <x v="0"/>
    <x v="0"/>
    <x v="0"/>
  </r>
  <r>
    <n v="22305896"/>
    <n v="530553"/>
    <s v="within an hour"/>
    <n v="1"/>
    <n v="0.97"/>
    <x v="44"/>
    <x v="1"/>
    <x v="0"/>
    <x v="0"/>
    <n v="4"/>
    <s v="1 bath"/>
    <n v="2"/>
    <n v="2"/>
    <s v="[&quot;Hangers&quot;, &quot;Bathtub&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Room-darkening shades&quot;, &quot;Stove&quot;, &quot;Iron&quot;, &quot;Air conditioning&quot;, &quot;Cooking basics&quot;, &quot;Private entrance&quot;, &quot;Hot water&quot;]"/>
    <s v="Hangers,Bathtub,Dishwasher,Dishes and silverware,Kitchen,Fire extinguisher,Refrigerator,Backyard,Hair dryer,Smoke alarm,Free street parking,Essentials,Oven,Lockbox,Shampoo,Heating,Carbon monoxide alarm,Long term stays allowed,Coffee maker,Wifi,Self check-in,Dedicated workspace,Room-darkening shades,Stove,Iron,Air conditioning,Cooking basics,Private entrance,Hot water"/>
    <n v="149"/>
    <n v="2"/>
    <n v="1125"/>
    <n v="2"/>
    <n v="1125"/>
    <n v="4.7699999999999996"/>
    <b v="0"/>
    <n v="-0.30592830746890876"/>
    <b v="0"/>
    <x v="0"/>
    <x v="0"/>
    <x v="0"/>
  </r>
  <r>
    <n v="7.0720038786374195E+17"/>
    <n v="313104002"/>
    <s v="within an hour"/>
    <n v="1"/>
    <n v="0.99"/>
    <x v="44"/>
    <x v="1"/>
    <x v="0"/>
    <x v="0"/>
    <n v="4"/>
    <s v="1 bath"/>
    <n v="2"/>
    <n v="3"/>
    <s v="[&quot;Security cameras on property&quot;, &quot;Bathtub&quot;, &quot;Microwave&quot;, &quot;TV&quot;, &quot;Dishes and silverware&quot;, &quot;Kitchen&quot;, &quot;Cleaning products&quot;, &quot;Fire extinguisher&quot;, &quot;Refrigerator&quot;, &quot;Backyard&quot;, &quot;Patio or balcony&quot;, &quot;Clothing storage: dresser&quot;, &quot;Portable fans&quot;, &quot;First aid kit&quot;, &quot;Hair dryer&quot;, &quot;Smoke alarm&quot;, &quot;Essentials&quot;, &quot;Oven&quot;, &quot;Lockbox&quot;, &quot;Heating&quot;, &quot;Carbon monoxide alarm&quot;, &quot;Pets allowed&quot;, &quot;Wifi&quot;, &quot;Self check-in&quot;, &quot;Dedicated workspace&quot;, &quot;Iron&quot;, &quot;Stove&quot;, &quot;Air conditioning&quot;, &quot;Free parking on premises&quot;, &quot;Cooking basics&quot;, &quot;Hot water&quot;]"/>
    <s v="Security cameras on property,Bathtub,Microwave,TV,Dishes and silverware,Kitchen,Cleaning products,Fire extinguisher,Refrigerator,Backyard,Patio or balcony,Clothing storage: dresser,Portable fans,First aid kit,Hair dryer,Smoke alarm,Essentials,Oven,Lockbox,Heating,Carbon monoxide alarm,Pets allowed,Wifi,Self check-in,Dedicated workspace,Iron,Stove,Air conditioning,Free parking on premises,Cooking basics,Hot water"/>
    <n v="192"/>
    <n v="2"/>
    <n v="1125"/>
    <n v="2"/>
    <n v="1125"/>
    <n v="4.26"/>
    <b v="0"/>
    <n v="-0.19187913142688393"/>
    <b v="0"/>
    <x v="0"/>
    <x v="0"/>
    <x v="0"/>
  </r>
  <r>
    <n v="53625595"/>
    <n v="38837666"/>
    <s v="within an hour"/>
    <n v="1"/>
    <n v="0.89"/>
    <x v="52"/>
    <x v="1"/>
    <x v="1"/>
    <x v="0"/>
    <n v="5"/>
    <s v="2 baths"/>
    <n v="2"/>
    <n v="2"/>
    <s v="[&quot;Hangers&quot;, &quot;Security cameras on property&quot;, &quot;Bathtub&quot;, &quot;Microwave&quot;, &quot;Books and reading material&quot;, &quot;TV&quot;, &quot;Heating - split type ductless system&quot;, &quot;Dishwasher&quot;, &quot;Dishes and silverware&quot;, &quot;Kitchen&quot;, &quot;Cleaning products&quot;, &quot;Fire extinguisher&quot;, &quot;Refrigerator&quot;, &quot;Keypad&quot;, &quot;Wine glasses&quot;, &quot;Outdoor dining area&quot;, &quot;Stainless steel gas stove&quot;, &quot;Hair dryer&quot;, &quot;Free dryer \u2013 In unit&quot;, &quot;Paid parking garage off premises&quot;, &quot;Smoke alarm&quot;, &quot;Free street parking&quot;, &quot;Outdoor furniture&quot;, &quot;Fast wifi \u2013 669 Mbps&quot;, &quot;Body soap&quot;, &quot;Pack \u2019n play/Travel crib - available upon request&quot;, &quot;Essentials&quot;, &quot;Shampoo&quot;, &quot;Carbon monoxide alarm&quot;, &quot;Coffee maker&quot;, &quot;Shower gel&quot;, &quot;Self check-in&quot;, &quot;Baking sheet&quot;, &quot;Conditioner&quot;, &quot;Free washer \u2013 In unit&quot;, &quot;Room-darkening shades&quot;, &quot;Coffee&quot;, &quot;Free parking on premises&quot;, &quot;Drying rack for clothing&quot;, &quot;Cooking basics&quot;, &quot;Extra pillows and blankets&quot;, &quot;Hot water kettle&quot;, &quot;AC - split type ductless system&quot;, &quot;Bed linens&quot;, &quot;Hot water&quot;, &quot;City skyline view&quot;, &quot;Luggage dropoff allowed&quot;]"/>
    <s v="Hangers,Security cameras on property,Bathtub,Microwave,Books and reading material,TV,Heating - split type ductless system,Dishwasher,Dishes and silverware,Kitchen,Cleaning products,Fire extinguisher,Refrigerator,Keypad,Wine glasses,Outdoor dining area,Stainless steel gas stove,Hair dryer,Free dryer – In unit,Paid parking garage off premises,Smoke alarm,Free street parking,Outdoor furniture,Fast wifi – 669 Mbps,Body soap,Pack ’n play/Travel crib - available upon request,Essentials,Shampoo,Carbon monoxide alarm,Coffee maker,Shower gel,Self check-in,Baking sheet,Conditioner,Free washer – In unit,Room-darkening shades,Coffee,Free parking on premises,Drying rack for clothing,Cooking basics,Extra pillows and blankets,Hot water kettle,AC - split type ductless system,Bed linens,Hot water,City skyline view,Luggage dropoff allowed"/>
    <n v="484"/>
    <n v="2"/>
    <n v="90"/>
    <n v="2"/>
    <n v="90"/>
    <n v="5"/>
    <b v="0"/>
    <n v="0.58259434309105207"/>
    <b v="0"/>
    <x v="1"/>
    <x v="0"/>
    <x v="0"/>
  </r>
  <r>
    <n v="6.6067978704926003E+17"/>
    <n v="364844663"/>
    <s v="within an hour"/>
    <n v="1"/>
    <n v="0.98"/>
    <x v="52"/>
    <x v="1"/>
    <x v="0"/>
    <x v="0"/>
    <n v="5"/>
    <s v="2 baths"/>
    <n v="2"/>
    <n v="3"/>
    <s v="[&quot;Hangers&quot;, &quot;Security cameras on property&quot;, &quot;Shared gym in building&quot;, &quot;Bathtub&quot;, &quot;Microwave&quot;, &quot;Heating - split type ductless system&quot;, &quot;Dishwasher&quot;, &quot;Dishes and silverware&quot;, &quot;Shared backyard \u2013 Fully fenced&quot;, &quot;Kitchen&quot;, &quot;Exercise equipment&quot;, &quot;Electric stove&quot;, &quot;Cleaning products&quot;, &quot;Fire extinguisher&quot;, &quot;Refrigerator&quot;, &quot;Toaster&quot;, &quot;Shared patio or balcony&quot;, &quot;Wine glasses&quot;, &quot;Outdoor dining area&quot;, &quot;First aid kit&quot;, &quot;Hair dryer&quot;, &quot;Free dryer \u2013 In unit&quot;, &quot;Coffee maker: Nespresso&quot;, &quot;Smoke alarm&quot;, &quot;Free street parking&quot;, &quot;Outdoor furniture&quot;, &quot;Body soap&quot;, &quot;Essentials&quot;, &quot;Clothing storage: walk-in closet, closet, and dresser&quot;, &quot;43\&quot; HDTV with Amazon Prime Video, Hulu, Netflix, premium cable&quot;, &quot;Carbon monoxide alarm&quot;, &quot;Long term stays allowed&quot;, &quot;Ethernet connection&quot;, &quot;Stainless steel oven&quot;, &quot;Wifi&quot;, &quot;Pack \u2019n play/Travel crib&quot;, &quot;Dedicated workspace&quot;, &quot;Crib&quot;, &quot;Free washer \u2013 In unit&quot;, &quot;Iron&quot;, &quot;Paid street parking off premises&quot;, &quot;Cooking basics&quot;, &quot;Extra pillows and blankets&quot;, &quot;AC - split type ductless system&quot;, &quot;Bed linens&quot;, &quot;Hot water&quot;, &quot;Elevator&quot;, &quot;Hotel brands conditioner&quot;]"/>
    <s v="Hangers,Security cameras on property,Shared gym in building,Bathtub,Microwave,Heating - split type ductless system,Dishwasher,Dishes and silverware,Shared backyard – Fully fenced,Kitchen,Exercise equipment,Electric stove,Cleaning products,Fire extinguisher,Refrigerator,Toaster,Shared patio or balcony,Wine glasses,Outdoor dining area,First aid kit,Hair dryer,Free dryer – In unit,Coffee maker: Nespresso,Smoke alarm,Free street parking,Outdoor furniture,Body soap,Essentials,Clothing storage: walk-in closet, closet, and dresser,43&quot; HDTV with Amazon Prime Video, Hulu, Netflix, premium cable,Carbon monoxide alarm,Long term stays allowed,Ethernet connection,Stainless steel oven,Wifi,Pack ’n play/Travel crib,Dedicated workspace,Crib,Free washer – In unit,Iron,Paid street parking off premises,Cooking basics,Extra pillows and blankets,AC - split type ductless system,Bed linens,Hot water,Elevator,Hotel brands conditioner"/>
    <n v="325"/>
    <n v="7"/>
    <n v="90"/>
    <n v="7"/>
    <n v="90"/>
    <n v="4.17"/>
    <b v="0"/>
    <n v="0.16087762237751843"/>
    <b v="0"/>
    <x v="1"/>
    <x v="0"/>
    <x v="0"/>
  </r>
  <r>
    <n v="50942618"/>
    <n v="386263"/>
    <s v="within a few hours"/>
    <n v="1"/>
    <n v="1"/>
    <x v="46"/>
    <x v="1"/>
    <x v="0"/>
    <x v="0"/>
    <n v="4"/>
    <s v="1 bath"/>
    <n v="2"/>
    <n v="1"/>
    <s v="[&quot;Hangers&quot;, &quot;Microwave&quot;, &quot;Single level home&quot;, &quot;TV&quot;, &quot;Dishwasher&quot;, &quot;Dishes and silverware&quot;, &quot;Shared backyard \u2013 Fully fenced&quot;, &quot;Kitchen&quot;, &quot;Cleaning products&quot;, &quot;Fire extinguisher&quot;, &quot;Refrigerator&quot;, &quot;Shared patio or balcony&quot;, &quot;First aid kit&quot;, &quot;Hair dryer&quot;, &quot;Smoke alarm&quot;, &quot;Free street parking&quot;, &quot;Outdoor furniture&quot;, &quot;Essentials&quot;, &quot;Lockbox&quot;, &quot;Shampoo&quot;, &quot;Heating&quot;, &quot;Carbon monoxide alarm&quot;, &quot;Freezer&quot;, &quot;Long term stays allowed&quot;, &quot;Stainless steel oven&quot;, &quot;Coffee maker&quot;, &quot;Wifi&quot;, &quot;Self check-in&quot;, &quot;Dedicated workspace&quot;, &quot;Room-darkening shades&quot;, &quot;Iron&quot;, &quot;Air conditioning&quot;, &quot;Free parking on premises&quot;, &quot;Cooking basics&quot;, &quot;Extra pillows and blankets&quot;, &quot;Private entrance&quot;, &quot;Bed linens&quot;]"/>
    <s v="Hangers,Microwave,Single level home,TV,Dishwasher,Dishes and silverware,Shared backyard – Fully fenced,Kitchen,Cleaning products,Fire extinguisher,Refrigerator,Shared patio or balcony,First aid kit,Hair dryer,Smoke alarm,Free street parking,Outdoor furniture,Essentials,Lockbox,Shampoo,Heating,Carbon monoxide alarm,Freezer,Long term stays allowed,Stainless steel oven,Coffee maker,Wifi,Self check-in,Dedicated workspace,Room-darkening shades,Iron,Air conditioning,Free parking on premises,Cooking basics,Extra pillows and blankets,Private entrance,Bed linens"/>
    <n v="130"/>
    <n v="30"/>
    <n v="1125"/>
    <n v="30"/>
    <n v="1125"/>
    <n v="4.9000000000000004"/>
    <b v="0"/>
    <n v="-0.35632212944096625"/>
    <b v="0"/>
    <x v="0"/>
    <x v="0"/>
    <x v="0"/>
  </r>
  <r>
    <n v="52174275"/>
    <n v="9289171"/>
    <s v="within an hour"/>
    <n v="1"/>
    <n v="0.99"/>
    <x v="46"/>
    <x v="1"/>
    <x v="0"/>
    <x v="0"/>
    <n v="4"/>
    <s v="1 bath"/>
    <n v="2"/>
    <n v="3"/>
    <s v="[&quot;Hangers&quot;, &quot;Clothing storage: closet and dresser&quot;, &quot;Bathtub&quot;, &quot;Microwave&quot;, &quot;TV&quot;, &quot;Dishes and silverware&quot;, &quot;Kitchen&quot;, &quot;Cleaning products&quot;, &quot;Refrigerator&quot;, &quot;Toaster&quot;, &quot;Wine glasses&quot;, &quot;Hair dryer&quot;, &quot;Smoke alarm&quot;, &quot;Body soap&quot;, &quot;Essentials&quot;, &quot;Oven&quot;, &quot;Lockbox&quot;, &quot;Shampoo&quot;, &quot;Heating&quot;, &quot;Carbon monoxide alarm&quot;, &quot;Freezer&quot;, &quot;Dining table&quot;, &quot;Wifi&quot;, &quot;Self check-in&quot;, &quot;Dedicated workspace&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Bed linens&quot;, &quot;Hot water&quot;]"/>
    <s v="Hangers,Clothing storage: closet and dresser,Bathtub,Microwave,TV,Dishes and silverware,Kitchen,Cleaning products,Refrigerator,Toaster,Wine glasses,Hair dryer,Smoke alarm,Body soap,Essentials,Oven,Lockbox,Shampoo,Heating,Carbon monoxide alarm,Freezer,Dining table,Wifi,Self check-in,Dedicated workspace,Conditioner,Room-darkening shades,Iron,Air conditioning,Gas stove,Coffee,Cooking basics,Coffee maker: Keurig coffee machine,Extra pillows and blankets,Hot water kettle,Private entrance,Bed linens,Hot water"/>
    <n v="110"/>
    <n v="1"/>
    <n v="15"/>
    <n v="2"/>
    <n v="14.2"/>
    <n v="4.72"/>
    <b v="0"/>
    <n v="-0.40936825783260566"/>
    <b v="0"/>
    <x v="2"/>
    <x v="2"/>
    <x v="0"/>
  </r>
  <r>
    <n v="6.9070052646775398E+17"/>
    <n v="420088913"/>
    <s v="within an hour"/>
    <n v="1"/>
    <n v="1"/>
    <x v="47"/>
    <x v="1"/>
    <x v="0"/>
    <x v="0"/>
    <n v="4"/>
    <s v="1.5 baths"/>
    <n v="2"/>
    <n v="2"/>
    <s v="[&quot;Hangers&quot;, &quot;Clothing storage: closet&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First aid kit&quot;, &quot;Paid washer \u2013 In building&quot;, &quot;Hair dryer&quot;, &quot;Stainless steel stove&quot;, &quot;Smoke alarm&quot;, &quot;Central heating&quot;, &quot;Body soap&quot;, &quot;Essentials&quot;, &quot;Oven&quot;, &quot;Shampoo&quot;, &quot;Carbon monoxide alarm&quot;, &quot;Freezer&quot;, &quot;Dining table&quot;, &quot;Coffee maker&quot;, &quot;Wifi&quot;, &quot;Shower gel&quot;, &quot;Self check-in&quot;, &quot;Dedicated workspace&quot;, &quot;Baking sheet&quot;, &quot;Conditioner&quot;, &quot;Room-darkening shades&quot;, &quot;Iron&quot;, &quot;Air conditioning&quot;, &quot;Coffee&quot;, &quot;Paid dryer \u2013 In building&quot;, &quot;Cooking basics&quot;, &quot;Extra pillows and blankets&quot;, &quot;Hot water kettle&quot;, &quot;Blender&quot;, &quot;Bed linens&quot;, &quot;Hot water&quot;]"/>
    <s v="Hangers,Clothing storage: closet,Security cameras on property,Bathtub,Microwave,Books and reading material,TV,Laundromat nearby,Dishes and silverware,Kitchen,Cleaning products,Fire extinguisher,Refrigerator,Toaster,Keypad,Wine glasses,First aid kit,Paid washer – In building,Hair dryer,Stainless steel stove,Smoke alarm,Central heating,Body soap,Essentials,Oven,Shampoo,Carbon monoxide alarm,Freezer,Dining table,Coffee maker,Wifi,Shower gel,Self check-in,Dedicated workspace,Baking sheet,Conditioner,Room-darkening shades,Iron,Air conditioning,Coffee,Paid dryer – In building,Cooking basics,Extra pillows and blankets,Hot water kettle,Blender,Bed linens,Hot water"/>
    <n v="284"/>
    <n v="2"/>
    <n v="365"/>
    <n v="2"/>
    <n v="365"/>
    <n v="4.96"/>
    <b v="0"/>
    <n v="5.2133059174657548E-2"/>
    <b v="0"/>
    <x v="0"/>
    <x v="0"/>
    <x v="0"/>
  </r>
  <r>
    <n v="8.06488692376848E+17"/>
    <n v="496583857"/>
    <s v="within a few hours"/>
    <n v="0.86"/>
    <n v="0.75"/>
    <x v="47"/>
    <x v="1"/>
    <x v="0"/>
    <x v="0"/>
    <n v="4"/>
    <s v="1 bath"/>
    <n v="2"/>
    <n v="2"/>
    <s v="[&quot;Air conditioning&quot;, &quot;Free parking on premises&quot;, &quot;Carbon monoxide alarm&quot;, &quot;Pets allowed&quot;, &quot;Wifi&quot;, &quot;TV&quot;, &quot;Smoke alarm&quot;, &quot;Kitchen&quot;]"/>
    <s v="Air conditioning,Free parking on premises,Carbon monoxide alarm,Pets allowed,Wifi,TV,Smoke alarm,Kitchen"/>
    <n v="215"/>
    <n v="3"/>
    <n v="14"/>
    <n v="3"/>
    <n v="13.3"/>
    <m/>
    <b v="0"/>
    <n v="-0.13087608377649856"/>
    <b v="0"/>
    <x v="2"/>
    <x v="2"/>
    <x v="2"/>
  </r>
  <r>
    <n v="7.0422290821503501E+17"/>
    <n v="1432322"/>
    <s v="within an hour"/>
    <n v="1"/>
    <n v="0.99"/>
    <x v="44"/>
    <x v="1"/>
    <x v="0"/>
    <x v="0"/>
    <n v="4"/>
    <s v="1 bath"/>
    <n v="2"/>
    <n v="2"/>
    <s v="[&quot;Hangers&quot;, &quot;Clothing storage: closet and dresser&quot;, &quot;Bathtub&quot;, &quot;Microwav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Lockbox&quot;, &quot;Shampoo&quot;, &quot;Carbon monoxide alarm&quot;, &quot;Freezer&quot;, &quot;Portable air conditioning&quot;, &quot;Long term stays allowed&quot;, &quot;Dining table&quot;, &quot;Wifi&quot;, &quot;Shower gel&quot;, &quot;Self check-in&quot;, &quot;Dedicated workspace&quot;, &quot;Conditioner&quot;, &quot;Iron&quot;, &quot;Gas stove&quot;, &quot;Coffee&quot;, &quot;Cooking basics&quot;, &quot;Hot water kettle&quot;, &quot;Bed linens&quot;, &quot;Hot water&quot;]"/>
    <s v="Hangers,Clothing storage: closet and dresser,Bathtub,Microwave,Coffee maker: french press,Books and reading material,Laundromat nearby,Dishes and silverware,Kitchen,Cleaning products,Fire extinguisher,Refrigerator,Toaster,Wine glasses,Portable fans,First aid kit,Hair dryer,Paid parking garage off premises,Smoke alarm,Central heating,Window AC unit,Free street parking,Body soap,Essentials,Oven,Lockbox,Shampoo,Carbon monoxide alarm,Freezer,Portable air conditioning,Long term stays allowed,Dining table,Wifi,Shower gel,Self check-in,Dedicated workspace,Conditioner,Iron,Gas stove,Coffee,Cooking basics,Hot water kettle,Bed linens,Hot water"/>
    <n v="196"/>
    <n v="5"/>
    <n v="180"/>
    <n v="5"/>
    <n v="180"/>
    <n v="4.93"/>
    <b v="0"/>
    <n v="-0.18126990574855603"/>
    <b v="0"/>
    <x v="1"/>
    <x v="0"/>
    <x v="0"/>
  </r>
  <r>
    <n v="41588607"/>
    <n v="327789681"/>
    <s v="within an hour"/>
    <n v="1"/>
    <n v="1"/>
    <x v="45"/>
    <x v="1"/>
    <x v="1"/>
    <x v="0"/>
    <n v="4"/>
    <s v="1.5 baths"/>
    <n v="2"/>
    <n v="2"/>
    <s v="[&quot;Hangers&quot;, &quot;BBQ grill&quot;, &quot;Microwave&quot;, &quot;Game console&quot;, &quot;TV&quot;, &quot;Dishwasher&quot;, &quot;Dishes and silverware&quot;, &quot;Kitchen&quot;, &quot;Fire extinguisher&quot;, &quot;Refrigerator&quot;, &quot;Outdoor dining area&quot;, &quot;Hair dryer&quot;, &quot;Central air conditioning&quot;, &quot;Smoke alarm&quot;, &quot;Outdoor furniture&quot;, &quot;Private backyard \u2013 Fully fenced&quot;, &quot;Fire pit&quot;, &quot;Essentials&quot;, &quot;Oven&quot;, &quot;Shampoo&quot;, &quot;Heating&quot;, &quot;Carbon monoxide alarm&quot;, &quot;Pets allowed&quot;, &quot;Coffee maker&quot;, &quot;Wifi&quot;, &quot;Shower gel&quot;, &quot;Washer&quot;, &quot;Iron&quot;, &quot;Gas stove&quot;, &quot;Barbecue utensils&quot;, &quot;Dryer&quot;, &quot;Cooking basics&quot;, &quot;Extra pillows and blankets&quot;, &quot;Private entrance&quot;, &quot;Private patio or balcony&quot;, &quot;Bed linens&quot;, &quot;City skyline view&quot;]"/>
    <s v="Hangers,BBQ grill,Microwave,Game console,TV,Dishwasher,Dishes and silverware,Kitchen,Fire extinguisher,Refrigerator,Outdoor dining area,Hair dryer,Central air conditioning,Smoke alarm,Outdoor furniture,Private backyard – Fully fenced,Fire pit,Essentials,Oven,Shampoo,Heating,Carbon monoxide alarm,Pets allowed,Coffee maker,Wifi,Shower gel,Washer,Iron,Gas stove,Barbecue utensils,Dryer,Cooking basics,Extra pillows and blankets,Private entrance,Private patio or balcony,Bed linens,City skyline view"/>
    <n v="109"/>
    <n v="32"/>
    <n v="1125"/>
    <n v="32"/>
    <n v="1125"/>
    <n v="5"/>
    <b v="0"/>
    <n v="-0.41202056425218764"/>
    <b v="0"/>
    <x v="0"/>
    <x v="0"/>
    <x v="0"/>
  </r>
  <r>
    <n v="48142110"/>
    <n v="55183922"/>
    <s v="within a day"/>
    <n v="0.6"/>
    <n v="0.9"/>
    <x v="46"/>
    <x v="1"/>
    <x v="6"/>
    <x v="0"/>
    <n v="6"/>
    <s v="1 bath"/>
    <n v="2"/>
    <n v="3"/>
    <s v="[&quot;Hangers&quot;, &quot;Security cameras on property&quot;, &quot;Bathtub&quot;, &quot;Microwave&quot;, &quot;Books and reading material&quot;, &quot;Babysitter recommendations&quot;, &quot;HDTV with Amazon Prime Video, Chromecast, Fire TV, Netflix, Hulu&quot;, &quot;Dishes and silverware&quot;, &quot;Laundromat nearby&quot;, &quot;Kitchen&quot;, &quot;Cleaning products&quot;, &quot;Fire extinguisher&quot;, &quot;Refrigerator&quot;, &quot;Toaster&quot;, &quot;Wine glasses&quot;, &quot;Pool view&quot;, &quot;Portable fans&quot;, &quot;Hair dryer&quot;, &quot;Paid parking garage off premises&quot;, &quot;Smoke alarm&quot;, &quot;Free street parking&quot;, &quot;Window AC unit&quot;, &quot;Body soap&quot;, &quot;Essentials&quot;, &quot;Oven&quot;, &quot;Board games&quot;, &quot;Shampoo&quot;, &quot;Heating&quot;, &quot;Carbon monoxide alarm&quot;, &quot;Freezer&quot;, &quot;Pets allowed&quot;, &quot;Dining table&quot;, &quot;Ethernet connection&quot;, &quot;Long term stays allowed&quot;, &quot;Coffee maker&quot;, &quot;Wifi&quot;, &quot;Shower gel&quot;, &quot;Clothing storage&quot;, &quot;Ceiling fan&quot;, &quot;Dedicated workspace&quot;, &quot;Conditioner&quot;, &quot;Paid washer&quot;, &quot;Baking sheet&quot;, &quot;Self check-in&quot;, &quot;Room-darkening shades&quot;, &quot;Iron&quot;, &quot;Stove&quot;, &quot;Coffee&quot;, &quot;Barbecue utensils&quot;, &quot;Dryer&quot;, &quot;Drying rack for clothing&quot;, &quot;Cooking basics&quot;, &quot;Extra pillows and blankets&quot;, &quot;Hot water kettle&quot;, &quot;Private entrance&quot;, &quot;Smart lock&quot;, &quot;Blender&quot;, &quot;Bed linens&quot;, &quot;Hot water&quot;, &quot;City skyline view&quot;, &quot;Luggage dropoff allowed&quot;]"/>
    <s v="Hangers,Security cameras on property,Bathtub,Microwave,Books and reading material,Babysitter recommendations,HDTV with Amazon Prime Video, Chromecast, Fire TV, Netflix, Hulu,Dishes and silverware,Laundromat nearby,Kitchen,Cleaning products,Fire extinguisher,Refrigerator,Toaster,Wine glasses,Pool view,Portable fans,Hair dryer,Paid parking garage off premises,Smoke alarm,Free street parking,Window AC unit,Body soap,Essentials,Oven,Board games,Shampoo,Heating,Carbon monoxide alarm,Freezer,Pets allowed,Dining table,Ethernet connection,Long term stays allowed,Coffee maker,Wifi,Shower gel,Clothing storage,Ceiling fan,Dedicated workspace,Conditioner,Paid washer,Baking sheet,Self check-in,Room-darkening shades,Iron,Stove,Coffee,Barbecue utensils,Dryer,Drying rack for clothing,Cooking basics,Extra pillows and blankets,Hot water kettle,Private entrance,Smart lock,Blender,Bed linens,Hot water,City skyline view,Luggage dropoff allowed"/>
    <n v="148"/>
    <n v="3"/>
    <n v="1125"/>
    <n v="3"/>
    <n v="1125"/>
    <n v="4.79"/>
    <b v="0"/>
    <n v="-0.30858061388849073"/>
    <b v="0"/>
    <x v="0"/>
    <x v="0"/>
    <x v="0"/>
  </r>
  <r>
    <n v="35186404"/>
    <n v="264966630"/>
    <s v="within an hour"/>
    <n v="1"/>
    <n v="1"/>
    <x v="46"/>
    <x v="1"/>
    <x v="0"/>
    <x v="0"/>
    <n v="4"/>
    <s v="1 bath"/>
    <n v="2"/>
    <n v="3"/>
    <s v="[&quot;Hangers&quot;, &quot;Clothing storage: closet&quot;, &quot;Bathtub&quot;, &quot;Microwave&quot;, &quot;Babysitter recommendations&quot;, &quot;Laundromat nearby&quot;, &quot;Dishes and silverware&quot;, &quot;Kitchen&quot;, &quot;Cleaning products&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Portable air conditioning&quot;, &quot;Freezer&quot;, &quot;Dining table&quot;, &quot;Coffee maker&quot;, &quot;Wifi&quot;, &quot;Shower gel&quot;, &quot;Self check-in&quot;, &quot;Dedicated workspace&quot;, &quot;Baking sheet&quot;, &quot;Conditioner&quot;, &quot;Room-darkening shades&quot;, &quot;Iron&quot;, &quot;Stove&quot;, &quot;Coffee&quot;, &quot;Cooking basics&quot;, &quot;Extra pillows and blankets&quot;, &quot;Hot water kettle&quot;, &quot;Private entrance&quot;, &quot;Mini fridge&quot;, &quot;Bed linens&quot;, &quot;Hot water&quot;, &quot;Luggage dropoff allowed&quot;]"/>
    <s v="Hangers,Clothing storage: closet,Bathtub,Microwave,Babysitter recommendations,Laundromat nearby,Dishes and silverware,Kitchen,Cleaning products,Refrigerator,Wine glasses,Portable fans,First aid kit,Hair dryer,Smoke alarm,Free street parking,Body soap,Essentials,Oven,Lockbox,Shampoo,Heating,Carbon monoxide alarm,Portable air conditioning,Freezer,Dining table,Coffee maker,Wifi,Shower gel,Self check-in,Dedicated workspace,Baking sheet,Conditioner,Room-darkening shades,Iron,Stove,Coffee,Cooking basics,Extra pillows and blankets,Hot water kettle,Private entrance,Mini fridge,Bed linens,Hot water,Luggage dropoff allowed"/>
    <n v="182"/>
    <n v="3"/>
    <n v="1125"/>
    <n v="3"/>
    <n v="1125"/>
    <n v="4.71"/>
    <b v="0"/>
    <n v="-0.21840219562270366"/>
    <b v="0"/>
    <x v="0"/>
    <x v="0"/>
    <x v="0"/>
  </r>
  <r>
    <n v="6.7840803581153203E+17"/>
    <n v="5292893"/>
    <s v="within an hour"/>
    <n v="1"/>
    <n v="1"/>
    <x v="48"/>
    <x v="1"/>
    <x v="1"/>
    <x v="0"/>
    <n v="4"/>
    <s v="1 bath"/>
    <n v="2"/>
    <n v="2"/>
    <s v="[&quot;Cleaning products&quot;, &quot;Fast wifi \u2013 202 Mbps&quot;, &quot;Free parking on premises&quot;, &quot;60\&quot; HDTV with Roku&quot;, &quot;Wine glasses&quot;, &quot;Heating&quot;, &quot;Carbon monoxide alarm&quot;, &quot;Microwave&quot;, &quot;Cooking basics&quot;, &quot;Private entrance&quot;, &quot;Coffee maker: drip coffee maker&quot;, &quot;Laundromat nearby&quot;, &quot;Hair dryer&quot;, &quot;Smoke alarm&quot;, &quot;Window AC unit&quot;, &quot;Dishwasher&quot;, &quot;Dishes and silverware&quot;, &quot;Kitchen&quot;, &quot;Essentials&quot;]"/>
    <s v="Cleaning products,Fast wifi – 202 Mbps,Free parking on premises,60&quot; HDTV with Roku,Wine glasses,Heating,Carbon monoxide alarm,Microwave,Cooking basics,Private entrance,Coffee maker: drip coffee maker,Laundromat nearby,Hair dryer,Smoke alarm,Window AC unit,Dishwasher,Dishes and silverware,Kitchen,Essentials"/>
    <n v="200"/>
    <n v="4"/>
    <n v="29"/>
    <n v="4"/>
    <n v="29"/>
    <n v="4.82"/>
    <b v="0"/>
    <n v="-0.17066068007022817"/>
    <b v="0"/>
    <x v="1"/>
    <x v="0"/>
    <x v="0"/>
  </r>
  <r>
    <n v="618916"/>
    <n v="92451"/>
    <s v="within a day"/>
    <n v="1"/>
    <n v="0"/>
    <x v="50"/>
    <x v="1"/>
    <x v="4"/>
    <x v="0"/>
    <n v="3"/>
    <s v="2 baths"/>
    <n v="2"/>
    <n v="2"/>
    <s v="[&quot;Hangers&quot;, &quot;Microwave&quot;, &quot;Dishwasher&quot;, &quot;Dishes and silverware&quot;, &quot;Kitchen&quot;, &quot;Fire extinguisher&quot;, &quot;Refrigerator&quot;, &quot;Keypad&quot;, &quot;Backyard&quot;, &quot;Smoke alarm&quot;, &quot;Free street parking&quot;, &quot;Essentials&quot;, &quot;Oven&quot;, &quot;Heating&quot;, &quot;Carbon monoxide alarm&quot;, &quot;Wifi&quot;, &quot;Self check-in&quot;, &quot;Washer&quot;, &quot;Stove&quot;, &quot;Air conditioning&quot;, &quot;Free parking on premises&quot;, &quot;Dryer&quot;, &quot;Cooking basics&quot;, &quot;Bed linens&quot;, &quot;Hot water&quot;]"/>
    <s v="Hangers,Microwave,Dishwasher,Dishes and silverware,Kitchen,Fire extinguisher,Refrigerator,Keypad,Backyard,Smoke alarm,Free street parking,Essentials,Oven,Heating,Carbon monoxide alarm,Wifi,Self check-in,Washer,Stove,Air conditioning,Free parking on premises,Dryer,Cooking basics,Bed linens,Hot water"/>
    <n v="200"/>
    <n v="30"/>
    <n v="365"/>
    <n v="30"/>
    <n v="365"/>
    <n v="4.8499999999999996"/>
    <b v="0"/>
    <n v="-0.17066068007022817"/>
    <b v="0"/>
    <x v="0"/>
    <x v="0"/>
    <x v="0"/>
  </r>
  <r>
    <n v="53110748"/>
    <n v="4887529"/>
    <s v="within an hour"/>
    <n v="0.83"/>
    <n v="0.97"/>
    <x v="47"/>
    <x v="1"/>
    <x v="0"/>
    <x v="0"/>
    <n v="3"/>
    <s v="1 bath"/>
    <n v="2"/>
    <n v="2"/>
    <s v="[&quot;Hangers&quot;, &quot;Bathtub&quot;, &quot;Microwave&quot;, &quot;TV with Chromecast&quot;, &quot;Books and reading material&quot;, &quot;Laundromat nearby&quot;, &quot;Dishes and silverware&quot;, &quot;Pack \u2019n play/Travel crib - always at the listing&quot;, &quot;Kitchen&quot;, &quot;Cleaning products&quot;, &quot;Refrigerator&quot;, &quot;Toaster&quot;, &quot;Keypad&quot;, &quot;Clothing storage: closet, dresser, and wardrobe&quot;, &quot;Safe&quot;, &quot;Hair dryer&quot;, &quot;Smoke alarm&quot;, &quot;Free street parking&quot;, &quot;Window AC unit&quot;, &quot;Body soap&quot;, &quot;Essentials&quot;, &quot;Oven&quot;, &quot;Shampoo&quot;, &quot;Carbon monoxide alarm&quot;, &quot;Freezer&quot;, &quot;Radiant heating&quot;, &quot;Dining table&quot;, &quot;Long term stays allowed&quot;, &quot;Coffee maker&quot;, &quot;Wifi&quot;, &quot;Self check-in&quot;, &quot;Dedicated workspace&quot;, &quot;Iron&quot;, &quot;Stove&quot;, &quot;Cooking basics&quot;, &quot;Hot water kettle&quot;, &quot;Private entrance&quot;, &quot;Bed linens&quot;, &quot;Hot water&quot;]"/>
    <s v="Hangers,Bathtub,Microwave,TV with Chromecast,Books and reading material,Laundromat nearby,Dishes and silverware,Pack ’n play/Travel crib - always at the listing,Kitchen,Cleaning products,Refrigerator,Toaster,Keypad,Clothing storage: closet, dresser, and wardrobe,Safe,Hair dryer,Smoke alarm,Free street parking,Window AC unit,Body soap,Essentials,Oven,Shampoo,Carbon monoxide alarm,Freezer,Radiant heating,Dining table,Long term stays allowed,Coffee maker,Wifi,Self check-in,Dedicated workspace,Iron,Stove,Cooking basics,Hot water kettle,Private entrance,Bed linens,Hot water"/>
    <n v="139"/>
    <n v="30"/>
    <n v="365"/>
    <n v="30"/>
    <n v="365"/>
    <n v="4.74"/>
    <b v="0"/>
    <n v="-0.33245137166472849"/>
    <b v="0"/>
    <x v="0"/>
    <x v="0"/>
    <x v="0"/>
  </r>
  <r>
    <n v="54196066"/>
    <n v="439414066"/>
    <s v="within an hour"/>
    <n v="1"/>
    <n v="0.99"/>
    <x v="44"/>
    <x v="1"/>
    <x v="13"/>
    <x v="0"/>
    <n v="4"/>
    <s v="1 bath"/>
    <n v="2"/>
    <n v="4"/>
    <s v="[&quot;Hangers&quot;, &quot;Clothing storage: closet and dresser&quot;, &quot;Bathtub&quot;, &quot;Microwave&quot;, &quot;Laundromat nearby&quot;, &quot;Dishes and silverware&quot;, &quot;Kitchen&quot;, &quot;Cleaning products&quot;, &quot;Refrigerator&quot;, &quot;Toaster&quot;, &quot;Wine glasses&quot;, &quot;Portable fans&quot;, &quot;First aid kit&quot;, &quot;Hair dryer&quot;, &quot;Free dryer \u2013 In unit&quot;, &quot;Smoke alarm&quot;, &quot;Free street parking&quot;, &quot;Window AC unit&quot;, &quot;Body soap&quot;, &quot;Game console: PS4&quot;, &quot;Essentials&quot;, &quot;Oven&quot;, &quot;Board games&quot;, &quot;Lockbox&quot;, &quot;Shampoo&quot;, &quot;Carbon monoxide alarm&quot;, &quot;Freezer&quot;, &quot;Pets allowed&quot;, &quot;Radiant heating&quot;, &quot;Dining table&quot;, &quot;Long term stays allowed&quot;, &quot;Coffee maker&quot;, &quot;Wifi&quot;, &quot;Shower gel&quot;, &quot;Ceiling fan&quot;, &quot;Self check-in&quot;, &quot;Conditioner&quot;, &quot;Free washer \u2013 In unit&quot;, &quot;Iron&quot;, &quot;HDTV with Disney+, Amazon Prime Video, Netflix, Hulu, Fire TV&quot;, &quot;Gas stove&quot;, &quot;Coffee&quot;, &quot;Cooking basics&quot;, &quot;Extra pillows and blankets&quot;, &quot;Hot water kettle&quot;, &quot;Bed linens&quot;, &quot;Hot water&quot;, &quot;Luggage dropoff allowed&quot;]"/>
    <s v="Hangers,Clothing storage: closet and dresser,Bathtub,Microwave,Laundromat nearby,Dishes and silverware,Kitchen,Cleaning products,Refrigerator,Toaster,Wine glasses,Portable fans,First aid kit,Hair dryer,Free dryer – In unit,Smoke alarm,Free street parking,Window AC unit,Body soap,Game console: PS4,Essentials,Oven,Board games,Lockbox,Shampoo,Carbon monoxide alarm,Freezer,Pets allowed,Radiant heating,Dining table,Long term stays allowed,Coffee maker,Wifi,Shower gel,Ceiling fan,Self check-in,Conditioner,Free washer – In unit,Iron,HDTV with Disney+, Amazon Prime Video, Netflix, Hulu, Fire TV,Gas stove,Coffee,Cooking basics,Extra pillows and blankets,Hot water kettle,Bed linens,Hot water,Luggage dropoff allowed"/>
    <n v="105"/>
    <n v="1"/>
    <n v="1125"/>
    <n v="1"/>
    <n v="1125"/>
    <n v="4.91"/>
    <b v="0"/>
    <n v="-0.42262978993051553"/>
    <b v="0"/>
    <x v="0"/>
    <x v="0"/>
    <x v="0"/>
  </r>
  <r>
    <n v="19054163"/>
    <n v="133004690"/>
    <s v="within an hour"/>
    <n v="1"/>
    <n v="1"/>
    <x v="44"/>
    <x v="1"/>
    <x v="0"/>
    <x v="0"/>
    <n v="5"/>
    <s v="1 bath"/>
    <n v="2"/>
    <n v="3"/>
    <s v="[&quot;Hangers&quot;, &quot;Security cameras on property&quot;, &quot;Bathtub&quot;, &quot;Microwave&quot;, &quot;Laundromat nearby&quot;, &quot;Dishes and silverware&quot;, &quot;Kitchen&quot;, &quot;Outlet covers&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Dining table&quot;, &quot;Ethernet connection&quot;, &quot;Coffee maker&quot;, &quot;Wifi&quot;, &quot;Pack \u2019n play/Travel crib&quot;, &quot;Shower gel&quot;, &quot;TV with standard cable&quot;, &quot;Baby bath&quot;, &quot;Self check-in&quot;, &quot;Conditioner&quot;, &quot;Iron&quot;, &quot;Stove&quot;, &quot;Air conditioning&quot;, &quot;Cooking basics&quot;, &quot;Extra pillows and blankets&quot;, &quot;Private entrance&quot;, &quot;Window guards&quot;, &quot;Bed linens&quot;, &quot;Hot water&quot;, &quot;Luggage dropoff allowed&quot;]"/>
    <s v="Hangers,Security cameras on property,Bathtub,Microwave,Laundromat nearby,Dishes and silverware,Kitchen,Outlet covers,Cleaning products,Fire extinguisher,Refrigerator,Toaster,Keypad,Wine glasses,First aid kit,Hair dryer,Smoke alarm,Free street parking,Body soap,Essentials,Oven,Shampoo,Heating,Carbon monoxide alarm,Dining table,Ethernet connection,Coffee maker,Wifi,Pack ’n play/Travel crib,Shower gel,TV with standard cable,Baby bath,Self check-in,Conditioner,Iron,Stove,Air conditioning,Cooking basics,Extra pillows and blankets,Private entrance,Window guards,Bed linens,Hot water,Luggage dropoff allowed"/>
    <n v="95"/>
    <n v="1"/>
    <n v="1125"/>
    <n v="1"/>
    <n v="1125"/>
    <n v="4.82"/>
    <b v="0"/>
    <n v="-0.44915285412633527"/>
    <b v="0"/>
    <x v="0"/>
    <x v="0"/>
    <x v="0"/>
  </r>
  <r>
    <n v="47702644"/>
    <n v="105144312"/>
    <s v="within an hour"/>
    <n v="0.9"/>
    <n v="0.97"/>
    <x v="44"/>
    <x v="1"/>
    <x v="0"/>
    <x v="0"/>
    <n v="4"/>
    <s v="1 bath"/>
    <n v="2"/>
    <n v="3"/>
    <s v="[&quot;Hangers&quot;, &quot;Security cameras on property&quot;, &quot;Microwave&quot;, &quot;Laundromat nearby&quot;, &quot;Dishes and silverware&quot;, &quot;Kitchen&quot;, &quot;Fire extinguisher&quot;, &quot;Refrigerator&quot;, &quot;Fast wifi \u2013 55 Mbps&quot;, &quot;Wine glasses&quot;, &quot;Stainless steel gas stove&quot;, &quot;Portable fans&quot;, &quot;HDTV&quot;, &quot;Smoke alarm&quot;, &quot;Free street parking&quot;, &quot;Window AC unit&quot;, &quot;Essentials&quot;, &quot;Dr. Bronners  body soap&quot;, &quot;Heating&quot;, &quot;Carbon monoxide alarm&quot;, &quot;Freezer&quot;, &quot;Coffee maker: drip coffee maker&quot;, &quot;Stainless steel oven&quot;, &quot;Dining table&quot;, &quot;Self check-in&quot;, &quot;Ceiling fan&quot;, &quot;Dedicated workspace&quot;, &quot;Room-darkening shades&quot;, &quot;Iron&quot;, &quot;Hot water kettle&quot;, &quot;Private entrance&quot;, &quot;Smart lock&quot;, &quot;Bed linens&quot;, &quot;Hot water&quot;]"/>
    <s v="Hangers,Security cameras on property,Microwave,Laundromat nearby,Dishes and silverware,Kitchen,Fire extinguisher,Refrigerator,Fast wifi – 55 Mbps,Wine glasses,Stainless steel gas stove,Portable fans,HDTV,Smoke alarm,Free street parking,Window AC unit,Essentials,Dr. Bronners  body soap,Heating,Carbon monoxide alarm,Freezer,Coffee maker: drip coffee maker,Stainless steel oven,Dining table,Self check-in,Ceiling fan,Dedicated workspace,Room-darkening shades,Iron,Hot water kettle,Private entrance,Smart lock,Bed linens,Hot water"/>
    <n v="168"/>
    <n v="1"/>
    <n v="7"/>
    <n v="1"/>
    <n v="7"/>
    <n v="4.78"/>
    <b v="0"/>
    <n v="-0.25553448549685126"/>
    <b v="0"/>
    <x v="2"/>
    <x v="2"/>
    <x v="0"/>
  </r>
  <r>
    <n v="7.5010183797119398E+17"/>
    <n v="158455776"/>
    <s v="N/A"/>
    <s v="N/A"/>
    <n v="0.5"/>
    <x v="45"/>
    <x v="1"/>
    <x v="1"/>
    <x v="0"/>
    <n v="4"/>
    <s v="2 baths"/>
    <n v="2"/>
    <n v="2"/>
    <s v="[&quot;Clothing storage: closet&quot;, &quot;Microwave&quot;, &quot;Dishwasher&quot;, &quot;Dishes and silverware&quot;, &quot;Laundromat nearby&quot;, &quot;Kitchen&quot;, &quot;Cleaning products&quot;, &quot;Fire extinguisher&quot;, &quot;Refrigerator&quot;, &quot;Toaster&quot;, &quot;Wine glasses&quot;, &quot;Patio or balcony&quot;, &quot;Free dryer \u2013 In unit&quot;, &quot;Smoke alarm&quot;, &quot;Central heating&quot;, &quot;Body soap&quot;, &quot;Essentials&quot;, &quot;Coffee maker: french press, Nespresso, pour-over coffee&quot;, &quot;Shampoo&quot;, &quot;Freezer&quot;, &quot;Dining table&quot;, &quot;Ethernet connection&quot;, &quot;Stainless steel oven&quot;, &quot;Wifi&quot;, &quot;Shower gel&quot;, &quot;Ceiling fan&quot;, &quot;Dedicated workspace&quot;, &quot;Washer&quot;, &quot;Conditioner&quot;, &quot;Air conditioning&quot;, &quot;Coffee&quot;, &quot;Drying rack for clothing&quot;, &quot;Cooking basics&quot;, &quot;Hot water kettle&quot;, &quot;Bed linens&quot;, &quot;Hot water&quot;]"/>
    <s v="Clothing storage: closet,Microwave,Dishwasher,Dishes and silverware,Laundromat nearby,Kitchen,Cleaning products,Fire extinguisher,Refrigerator,Toaster,Wine glasses,Patio or balcony,Free dryer – In unit,Smoke alarm,Central heating,Body soap,Essentials,Coffee maker: french press, Nespresso, pour-over coffee,Shampoo,Freezer,Dining table,Ethernet connection,Stainless steel oven,Wifi,Shower gel,Ceiling fan,Dedicated workspace,Washer,Conditioner,Air conditioning,Coffee,Drying rack for clothing,Cooking basics,Hot water kettle,Bed linens,Hot water"/>
    <n v="200"/>
    <n v="7"/>
    <n v="365"/>
    <n v="7"/>
    <n v="365"/>
    <n v="5"/>
    <b v="0"/>
    <n v="-0.17066068007022817"/>
    <b v="0"/>
    <x v="0"/>
    <x v="0"/>
    <x v="0"/>
  </r>
  <r>
    <n v="48259744"/>
    <n v="389436964"/>
    <s v="within an hour"/>
    <n v="1"/>
    <n v="0.99"/>
    <x v="45"/>
    <x v="1"/>
    <x v="0"/>
    <x v="0"/>
    <n v="5"/>
    <s v="1 bath"/>
    <n v="2"/>
    <n v="3"/>
    <s v="[&quot;Hangers&quot;, &quot;Security cameras on property&quot;, &quot;Clothing storage: closet and dresser&quot;, &quot;Bathtub&quot;, &quot;Microwave&quot;, &quot;TV&quot;, &quot;Dishes and silverware&quot;, &quot;Kitchen&quot;, &quot;Electric stove&quot;, &quot;Fire extinguisher&quot;, &quot;Refrigerator&quot;, &quot;Backyard&quot;, &quot;First aid kit&quot;, &quot;Hair dryer&quot;, &quot;Smoke alarm&quot;, &quot;Free street parking&quot;, &quot;Window AC unit&quot;, &quot;Essentials&quot;, &quot;Oven&quot;, &quot;Heating&quot;, &quot;Carbon monoxide alarm&quot;, &quot;Freezer&quot;, &quot;Dining table&quot;, &quot;Coffee maker&quot;, &quot;Wifi&quot;, &quot;Room-darkening shades&quot;, &quot;Iron&quot;, &quot;Cooking basics&quot;, &quot;Extra pillows and blankets&quot;, &quot;Private entrance&quot;, &quot;Window guards&quot;, &quot;Bed linens&quot;, &quot;Hot water&quot;]"/>
    <s v="Hangers,Security cameras on property,Clothing storage: closet and dresser,Bathtub,Microwave,TV,Dishes and silverware,Kitchen,Electric stove,Fire extinguisher,Refrigerator,Backyard,First aid kit,Hair dryer,Smoke alarm,Free street parking,Window AC unit,Essentials,Oven,Heating,Carbon monoxide alarm,Freezer,Dining table,Coffee maker,Wifi,Room-darkening shades,Iron,Cooking basics,Extra pillows and blankets,Private entrance,Window guards,Bed linens,Hot water"/>
    <n v="200"/>
    <n v="1"/>
    <n v="1125"/>
    <n v="1"/>
    <n v="1125"/>
    <n v="4.87"/>
    <b v="0"/>
    <n v="-0.17066068007022817"/>
    <b v="0"/>
    <x v="0"/>
    <x v="0"/>
    <x v="0"/>
  </r>
  <r>
    <n v="5.9728835601262694E+17"/>
    <n v="130777278"/>
    <s v="within an hour"/>
    <n v="1"/>
    <n v="1"/>
    <x v="46"/>
    <x v="1"/>
    <x v="0"/>
    <x v="0"/>
    <n v="6"/>
    <s v="1 bath"/>
    <n v="2"/>
    <n v="3"/>
    <s v="[&quot;Hangers&quot;, &quot;Microwave&quot;, &quot;Hot water&quot;, &quot;TV&quot;, &quot;Dishes and silverware&quot;, &quot;Kitchen&quot;, &quot;Fire extinguisher&quot;, &quot;Refrigerator&quot;, &quot;Portable fans&quot;, &quot;First aid kit&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Dedicated workspace&quot;, &quot;Conditioner&quot;, &quot;Iron&quot;, &quot;Stove&quot;, &quot;Cooking basics&quot;, &quot;Private entrance&quot;, &quot;Body soap&quot;]"/>
    <s v="Hangers,Microwave,Hot water,TV,Dishes and silverware,Kitchen,Fire extinguisher,Refrigerator,Portable fans,First aid kit,Hair dryer,Smoke alarm,Free street parking,Window AC unit,Children’s dinnerware,Essentials,Oven,Lockbox,Shampoo,Heating,Carbon monoxide alarm,Coffee maker,Wifi,Self check-in,Dedicated workspace,Conditioner,Iron,Stove,Cooking basics,Private entrance,Body soap"/>
    <n v="138"/>
    <n v="2"/>
    <n v="365"/>
    <n v="2"/>
    <n v="365"/>
    <n v="4.83"/>
    <b v="0"/>
    <n v="-0.33510367808431046"/>
    <b v="0"/>
    <x v="0"/>
    <x v="0"/>
    <x v="0"/>
  </r>
  <r>
    <n v="2374228"/>
    <n v="12129877"/>
    <s v="N/A"/>
    <s v="N/A"/>
    <n v="1"/>
    <x v="46"/>
    <x v="1"/>
    <x v="0"/>
    <x v="0"/>
    <n v="5"/>
    <s v="1 bath"/>
    <n v="2"/>
    <n v="2"/>
    <s v="[&quot;Hangers&quot;, &quot;Security cameras on property&quot;, &quot;Bathtub&quot;, &quot;Microwave&quot;, &quot;Indoor fireplace&quot;, &quot;Cleaning available during stay&quot;, &quot;Dishes and silverware&quot;, &quot;Fireplace guards&quot;, &quot;Kitchen&quot;, &quot;Fire extinguisher&quot;, &quot;Refrigerator&quot;, &quot;Hair dryer&quot;, &quot;Smoke alarm&quot;, &quot;Free street parking&quot;, &quot;Essentials&quot;, &quot;Shampoo&quot;, &quot;Heating&quot;, &quot;Carbon monoxide alarm&quot;, &quot;Pets allowed&quot;, &quot;Long term stays allowed&quot;, &quot;Coffee maker&quot;, &quot;Wifi&quot;, &quot;TV with standard cable&quot;, &quot;Crib&quot;, &quot;Host greets you&quot;, &quot;Room-darkening shades&quot;, &quot;Iron&quot;, &quot;Stove&quot;, &quot;Air conditioning&quot;, &quot;Cooking basics&quot;, &quot;Window guards&quot;, &quot;High chair&quot;, &quot;Bed linens&quot;, &quot;Hot water&quot;, &quot;Luggage dropoff allowed&quot;]"/>
    <s v="Hangers,Security cameras on property,Bathtub,Microwave,Indoor fireplace,Cleaning available during stay,Dishes and silverware,Fireplace guards,Kitchen,Fire extinguisher,Refrigerator,Hair dryer,Smoke alarm,Free street parking,Essentials,Shampoo,Heating,Carbon monoxide alarm,Pets allowed,Long term stays allowed,Coffee maker,Wifi,TV with standard cable,Crib,Host greets you,Room-darkening shades,Iron,Stove,Air conditioning,Cooking basics,Window guards,High chair,Bed linens,Hot water,Luggage dropoff allowed"/>
    <n v="130"/>
    <n v="30"/>
    <n v="1125"/>
    <n v="30"/>
    <n v="1125"/>
    <n v="4.66"/>
    <b v="0"/>
    <n v="-0.35632212944096625"/>
    <b v="0"/>
    <x v="0"/>
    <x v="0"/>
    <x v="0"/>
  </r>
  <r>
    <n v="7.8196876829744E+17"/>
    <n v="7692618"/>
    <s v="within an hour"/>
    <n v="1"/>
    <n v="0.81"/>
    <x v="47"/>
    <x v="1"/>
    <x v="0"/>
    <x v="0"/>
    <n v="4"/>
    <s v="2 baths"/>
    <n v="2"/>
    <n v="2"/>
    <s v="[&quot;Hangers&quot;, &quot;Clothing storage: closet&quot;, &quot;Security cameras on property&quot;, &quot;Hearth Botanicals body soap&quot;, &quot;Bathtub&quot;, &quot;Microwave&quot;, &quot;Books and reading material&quot;, &quot;Cleaning available during stay&quot;, &quot;Heating - split type ductless system&quot;, &quot;Dishwasher&quot;, &quot;Dishes and silverware&quot;, &quot;Kitchen&quot;, &quot;Cleaning products&quot;, &quot;Refrigerator&quot;, &quot;Keypad&quot;, &quot;Wine glasses&quot;, &quot;Sonos - LR and Master BR sound system&quot;, &quot;Hair dryer&quot;, &quot;Free dryer \u2013 In unit&quot;, &quot;Smoke alarm&quot;, &quot;Free street parking&quot;, &quot;Essentials&quot;, &quot;Carbon monoxide alarm&quot;, &quot;Long term stays allowed&quot;, &quot;Dining table&quot;, &quot;Ethernet connection&quot;, &quot;Stainless steel oven&quot;, &quot;Bidet&quot;, &quot;Coffee maker&quot;, &quot;Shower gel&quot;, &quot;Ceiling fan&quot;, &quot;Dedicated workspace&quot;, &quot;Baking sheet&quot;, &quot;Self check-in&quot;, &quot;Free washer \u2013 In unit&quot;, &quot;Iron&quot;, &quot;Stove&quot;, &quot;Air conditioning&quot;, &quot;Coffee&quot;, &quot;65\&quot; HDTV with Amazon Prime Video, Apple TV, Netflix&quot;, &quot;Cooking basics&quot;, &quot;Hot water kettle&quot;, &quot;Hearth Botanicals shampoo&quot;, &quot;Hearth Botanicals conditioner&quot;, &quot;Wifi \u2013 46 Mbps&quot;, &quot;Blender&quot;, &quot;Bed linens&quot;, &quot;Hot water&quot;, &quot;Luggage dropoff allowed&quot;]"/>
    <s v="Hangers,Clothing storage: closet,Security cameras on property,Hearth Botanicals body soap,Bathtub,Microwave,Books and reading material,Cleaning available during stay,Heating - split type ductless system,Dishwasher,Dishes and silverware,Kitchen,Cleaning products,Refrigerator,Keypad,Wine glasses,Sonos - LR and Master BR sound system,Hair dryer,Free dryer – In unit,Smoke alarm,Free street parking,Essentials,Carbon monoxide alarm,Long term stays allowed,Dining table,Ethernet connection,Stainless steel oven,Bidet,Coffee maker,Shower gel,Ceiling fan,Dedicated workspace,Baking sheet,Self check-in,Free washer – In unit,Iron,Stove,Air conditioning,Coffee,65&quot; HDTV with Amazon Prime Video, Apple TV, Netflix,Cooking basics,Hot water kettle,Hearth Botanicals shampoo,Hearth Botanicals conditioner,Wifi – 46 Mbps,Blender,Bed linens,Hot water,Luggage dropoff allowed"/>
    <n v="192"/>
    <n v="3"/>
    <n v="1125"/>
    <n v="3"/>
    <n v="1099.5999999999999"/>
    <n v="5"/>
    <b v="0"/>
    <n v="-0.19187913142688393"/>
    <b v="0"/>
    <x v="0"/>
    <x v="0"/>
    <x v="0"/>
  </r>
  <r>
    <n v="8.2936128180203494E+17"/>
    <n v="501601598"/>
    <s v="within an hour"/>
    <n v="1"/>
    <n v="1"/>
    <x v="47"/>
    <x v="1"/>
    <x v="0"/>
    <x v="0"/>
    <n v="4"/>
    <s v="1 bath"/>
    <n v="2"/>
    <n v="2"/>
    <s v="[&quot;Cleaning products&quot;, &quot;Air conditioning&quot;, &quot;Fire extinguisher&quot;, &quot;Kitchen&quot;, &quot;55\&quot; TV with Amazon Prime Video, Chromecast&quot;, &quot;Refrigerator&quot;, &quot;Shampoo&quot;, &quot;Carbon monoxide alarm&quot;, &quot;Cooking basics&quot;, &quot;First aid kit&quot;, &quot;Coffee maker&quot;, &quot;Hair dryer&quot;, &quot;Wifi&quot;, &quot;Shower gel&quot;, &quot;Smoke alarm&quot;, &quot;Central heating&quot;, &quot;Dedicated workspace&quot;, &quot;Dishes and silverware&quot;, &quot;Body soap&quot;, &quot;Essentials&quot;]"/>
    <s v="Cleaning products,Air conditioning,Fire extinguisher,Kitchen,55&quot; TV with Amazon Prime Video, Chromecast,Refrigerator,Shampoo,Carbon monoxide alarm,Cooking basics,First aid kit,Coffee maker,Hair dryer,Wifi,Shower gel,Smoke alarm,Central heating,Dedicated workspace,Dishes and silverware,Body soap,Essentials"/>
    <n v="322"/>
    <n v="2"/>
    <n v="180"/>
    <n v="2"/>
    <n v="180"/>
    <n v="5"/>
    <b v="0"/>
    <n v="0.15292070311877251"/>
    <b v="0"/>
    <x v="1"/>
    <x v="0"/>
    <x v="0"/>
  </r>
  <r>
    <n v="52339476"/>
    <n v="1033970"/>
    <s v="within an hour"/>
    <n v="1"/>
    <n v="0.99"/>
    <x v="47"/>
    <x v="1"/>
    <x v="0"/>
    <x v="0"/>
    <n v="6"/>
    <s v="3 baths"/>
    <n v="2"/>
    <n v="2"/>
    <s v="[&quot;Hangers&quot;, &quot;Clothing storage: closet&quot;, &quot;Security cameras on property&quot;, &quot;Bathtub&quot;, &quot;Microwave&quot;, &quot;Cleaning available during stay&quot;, &quot;Laundromat nearby&quot;, &quot;Dishes and silverware&quot;, &quot;Fireplace guards&quot;, &quot;Kitchen&quot;, &quot;Cleaning products&quot;, &quot;Mosquito net&quot;, &quot;Fire extinguisher&quot;, &quot;Refrigerator&quot;, &quot;Toaster&quot;, &quot;Keypad&quot;, &quot;Wine glasses&quot;, &quot;55\&quot; TV with Netflix, Amazon Prime Video, HBO Max, Fire TV, Hulu, Roku, Disney+&quot;, &quot;First aid kit&quot;, &quot;Safe&quot;, &quot;Hair dryer&quot;, &quot;Free dryer \u2013 In unit&quot;, &quot;Central air conditioning&quot;, &quot;Smoke alarm&quot;, &quot;Central heating&quot;, &quot;Children\u2019s dinnerware&quot;, &quot;Stainless steel stove&quot;, &quot;Outdoor furniture&quot;, &quot;Body soap&quot;, &quot;Free street parking&quot;, &quot;Essentials&quot;, &quot;Board games&quot;, &quot;Shampoo&quot;, &quot;Carbon monoxide alarm&quot;, &quot;Freezer&quot;, &quot;Pets allowed&quot;, &quot;Long term stays allowed&quot;, &quot;Dining table&quot;, &quot;Stainless steel oven&quot;, &quot;Wifi&quot;, &quot;Pack \u2019n play/Travel crib&quot;, &quot;Shower gel&quot;, &quot;Self check-in&quot;, &quot;Dedicated workspace&quot;, &quot;Crib&quot;, &quot;Free washer \u2013 In unit&quot;, &quot;Room-darkening shades&quot;, &quot;Iron&quot;, &quot;Coffee&quot;, &quot;Drying rack for clothing&quot;, &quot;Cooking basics&quot;, &quot;Extra pillows and blankets&quot;, &quot;Hot water kettle&quot;, &quot;Coffee maker: french press, Nespresso&quot;, &quot;Private patio or balcony&quot;, &quot;Bluetooth sound system&quot;, &quot;Bed linens&quot;, &quot;Hot water&quot;, &quot;City skyline view&quot;, &quot;Children\u2019s books and toys&quot;]"/>
    <s v="Hangers,Clothing storage: closet,Security cameras on property,Bathtub,Microwave,Cleaning available during stay,Laundromat nearby,Dishes and silverware,Fireplace guards,Kitchen,Cleaning products,Mosquito net,Fire extinguisher,Refrigerator,Toaster,Keypad,Wine glasses,55&quot; TV with Netflix, Amazon Prime Video, HBO Max, Fire TV, Hulu, Roku, Disney+,First aid kit,Safe,Hair dryer,Free dryer – In unit,Central air conditioning,Smoke alarm,Central heating,Children’s dinnerware,Stainless steel stove,Outdoor furniture,Body soap,Free street parking,Essentials,Board games,Shampoo,Carbon monoxide alarm,Freezer,Pets allowed,Long term stays allowed,Dining table,Stainless steel oven,Wifi,Pack ’n play/Travel crib,Shower gel,Self check-in,Dedicated workspace,Crib,Free washer – In unit,Room-darkening shades,Iron,Coffee,Drying rack for clothing,Cooking basics,Extra pillows and blankets,Hot water kettle,Coffee maker: french press, Nespresso,Private patio or balcony,Bluetooth sound system,Bed linens,Hot water,City skyline view,Chi..."/>
    <n v="393"/>
    <n v="2"/>
    <n v="60"/>
    <n v="2"/>
    <n v="1125"/>
    <n v="4.87"/>
    <b v="0"/>
    <n v="0.34123445890909254"/>
    <b v="0"/>
    <x v="1"/>
    <x v="0"/>
    <x v="0"/>
  </r>
  <r>
    <n v="54229825"/>
    <n v="420088913"/>
    <s v="within an hour"/>
    <n v="1"/>
    <n v="1"/>
    <x v="44"/>
    <x v="1"/>
    <x v="1"/>
    <x v="0"/>
    <n v="4"/>
    <s v="2 baths"/>
    <n v="2"/>
    <n v="2"/>
    <s v="[&quot;Hangers&quot;, &quot;Security cameras on property&quot;, &quot;Indoor fireplace: electric&quot;, &quot;Bathtub&quot;, &quot;Microwave&quot;, &quot;Books and reading material&quot;, &quot;Laundromat nearby&quot;, &quot;Dishes and silverware&quot;, &quot;Kitchen&quot;, &quot;Cleaning products&quot;, &quot;Fire extinguisher&quot;, &quot;Refrigerator&quot;, &quot;Toaster&quot;, &quot;Wine glasses&quot;, &quot;Outdoor dining area&quot;, &quot;HDTV with Amazon Prime Video, Chromecast, Fire TV&quot;, &quot;First aid kit&quot;, &quot;Hair dryer&quot;, &quot;Free dryer \u2013 In unit&quot;, &quot;Central air conditioning&quot;, &quot;Smoke alarm&quot;, &quot;Central heating&quot;, &quot;Outdoor furniture&quot;, &quot;Private backyard \u2013 Fully fenced&quot;, &quot;Body soap&quot;, &quot;Clothing storage: closet and walk-in closet&quot;, &quot;Essentials&quot;, &quot;Shampoo&quot;, &quot;Carbon monoxide alarm&quot;, &quot;Freezer&quot;, &quot;Dining table&quot;, &quot;Stainless steel oven&quot;, &quot;Wifi&quot;, &quot;Self check-in&quot;, &quot;Private hot tub - available all year, open specific hours&quot;, &quot;Dedicated workspace&quot;, &quot;Baking sheet&quot;, &quot;Conditioner&quot;, &quot;Free washer \u2013 In unit&quot;, &quot;Room-darkening shades&quot;, &quot;Iron&quot;, &quot;Gas stove&quot;, &quot;Coffee&quot;, &quot;Barbecue utensils&quot;, &quot;BBQ grill: gas&quot;, &quot;Cooking basics&quot;, &quot;Coffee maker: Keurig coffee machine&quot;, &quot;Extra pillows and blankets&quot;, &quot;Hot water kettle&quot;, &quot;Private entrance&quot;, &quot;Private patio or balcony&quot;, &quot;Smart lock&quot;, &quot;Blender&quot;, &quot;Bed linens&quot;, &quot;Hot water&quot;]"/>
    <s v="Hangers,Security cameras on property,Indoor fireplace: electric,Bathtub,Microwave,Books and reading material,Laundromat nearby,Dishes and silverware,Kitchen,Cleaning products,Fire extinguisher,Refrigerator,Toaster,Wine glasses,Outdoor dining area,HDTV with Amazon Prime Video, Chromecast, Fire TV,First aid kit,Hair dryer,Free dryer – In unit,Central air conditioning,Smoke alarm,Central heating,Outdoor furniture,Private backyard – Fully fenced,Body soap,Clothing storage: closet and walk-in closet,Essentials,Shampoo,Carbon monoxide alarm,Freezer,Dining table,Stainless steel oven,Wifi,Self check-in,Private hot tub - available all year, open specific hours,Dedicated workspace,Baking sheet,Conditioner,Free washer – In unit,Room-darkening shades,Iron,Gas stove,Coffee,Barbecue utensils,BBQ grill: gas,Cooking basics,Coffee maker: Keurig coffee machine,Extra pillows and blankets,Hot water kettle,Private entrance,Private patio or balcony,Smart lock,Blender,Bed linens,Hot water"/>
    <n v="293"/>
    <n v="2"/>
    <n v="365"/>
    <n v="2"/>
    <n v="1125"/>
    <n v="4.9400000000000004"/>
    <b v="0"/>
    <n v="7.6003816950895309E-2"/>
    <b v="0"/>
    <x v="0"/>
    <x v="0"/>
    <x v="0"/>
  </r>
  <r>
    <n v="22751906"/>
    <n v="167019780"/>
    <s v="within an hour"/>
    <n v="1"/>
    <n v="1"/>
    <x v="44"/>
    <x v="1"/>
    <x v="0"/>
    <x v="0"/>
    <n v="5"/>
    <s v="1 bath"/>
    <n v="2"/>
    <n v="3"/>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Ethernet connection&quot;, &quot;Coffee maker&quot;, &quot;Wifi&quot;, &quot;Iron&quot;, &quot;Stove&quot;, &quot;Air conditioning&quot;, &quot;Cooking basics&quot;, &quot;Extra pillows and blankets&quot;, &quot;Bed linens&quot;, &quot;Hot water&quot;, &quot;Luggage dropoff allowed&quot;]"/>
    <s v="Hangers,Microwave,TV,Dishes and silverware,Kitchen,Fire extinguisher,Refrigerator,First aid kit,Hair dryer,Smoke alarm,Free street parking,Essentials,Oven,Shampoo,Heating,Carbon monoxide alarm,Ethernet connection,Coffee maker,Wifi,Iron,Stove,Air conditioning,Cooking basics,Extra pillows and blankets,Bed linens,Hot water,Luggage dropoff allowed"/>
    <n v="165"/>
    <n v="3"/>
    <n v="24"/>
    <n v="3"/>
    <n v="1125"/>
    <n v="4.7699999999999996"/>
    <b v="0"/>
    <n v="-0.26349140475559718"/>
    <b v="0"/>
    <x v="2"/>
    <x v="2"/>
    <x v="0"/>
  </r>
  <r>
    <n v="6.4434007638576E+17"/>
    <n v="183589836"/>
    <s v="within an hour"/>
    <n v="1"/>
    <n v="1"/>
    <x v="44"/>
    <x v="1"/>
    <x v="0"/>
    <x v="0"/>
    <n v="5"/>
    <s v="1 bath"/>
    <n v="2"/>
    <n v="3"/>
    <s v="[&quot;Hangers&quot;, &quot;Clothing storage: closet&quot;, &quot;Bathtub&quot;, &quot;Microwave&quot;, &quot;Dishwasher&quot;, &quot;Dishes and silverware&quot;, &quot;Laundromat nearby&quot;, &quot;HDTV with Netflix&quot;, &quot;Kitchen&quot;, &quot;Cleaning products&quot;, &quot;Refrigerator&quot;, &quot;Toaster&quot;, &quot;Keypad&quot;, &quot;Shared patio or balcony&quot;, &quot;Wine glasses&quot;, &quot;First aid kit&quot;, &quot;Paid washer \u2013 In building&quot;, &quot;Hair dryer&quot;, &quot;Stainless steel stove&quot;, &quot;Smoke alarm&quot;, &quot;Free street parking&quot;, &quot;Outdoor furniture&quot;, &quot;Body soap&quot;, &quot;Essentials&quot;, &quot;Shampoo&quot;, &quot;Heating&quot;, &quot;Carbon monoxide alarm&quot;, &quot;Freezer&quot;, &quot;Long term stays allowed&quot;, &quot;Dining table&quot;, &quot;Stainless steel oven&quot;, &quot;Wifi&quot;, &quot;Shower gel&quot;, &quot;Self check-in&quot;, &quot;Conditioner&quot;, &quot;Iron&quot;, &quot;Paid street parking off premises&quot;, &quot;Air conditioning&quot;, &quot;Coffee&quot;, &quot;Paid dryer \u2013 In building&quot;, &quot;Cooking basics&quot;, &quot;Coffee maker: Keurig coffee machine&quot;, &quot;Private entrance&quot;, &quot;Private gym in building&quot;, &quot;Blender&quot;, &quot;Bed linens&quot;, &quot;Hot water&quot;]"/>
    <s v="Hangers,Clothing storage: closet,Bathtub,Microwave,Dishwasher,Dishes and silverware,Laundromat nearby,HDTV with Netflix,Kitchen,Cleaning products,Refrigerator,Toaster,Keypad,Shared patio or balcony,Wine glasses,First aid kit,Paid washer – In building,Hair dryer,Stainless steel stove,Smoke alarm,Free street parking,Outdoor furniture,Body soap,Essentials,Shampoo,Heating,Carbon monoxide alarm,Freezer,Long term stays allowed,Dining table,Stainless steel oven,Wifi,Shower gel,Self check-in,Conditioner,Iron,Paid street parking off premises,Air conditioning,Coffee,Paid dryer – In building,Cooking basics,Coffee maker: Keurig coffee machine,Private entrance,Private gym in building,Blender,Bed linens,Hot water"/>
    <n v="195"/>
    <n v="2"/>
    <n v="1125"/>
    <n v="2"/>
    <n v="1125"/>
    <n v="4.76"/>
    <b v="0"/>
    <n v="-0.18392221216813801"/>
    <b v="0"/>
    <x v="0"/>
    <x v="0"/>
    <x v="0"/>
  </r>
  <r>
    <n v="53881225"/>
    <n v="163384875"/>
    <s v="within a day"/>
    <n v="0.77"/>
    <n v="1"/>
    <x v="44"/>
    <x v="1"/>
    <x v="1"/>
    <x v="0"/>
    <n v="4"/>
    <s v="1 bath"/>
    <n v="2"/>
    <n v="2"/>
    <s v="[&quot;Hangers&quot;, &quot;Security cameras on property&quot;, &quot;Microwave&quot;, &quot;Single level home&quot;, &quot;Books and reading material&quot;, &quot;TV&quot;, &quot;Dishwasher&quot;, &quot;Dishes and silverware&quot;, &quot;Laundromat nearby&quot;, &quot;Kitchen&quot;, &quot;Cleaning products&quot;, &quot;Fire extinguisher&quot;, &quot;Refrigerator&quot;, &quot;Toaster&quot;, &quot;Backyard&quot;, &quot;Wine glasses&quot;, &quot;Outdoor dining area&quot;, &quot;First aid kit&quot;, &quot;Safe&quot;, &quot;Hair dryer&quot;, &quot;Stainless steel stove&quot;, &quot;Smoke alarm&quot;, &quot;Free street parking&quot;, &quot;Body soap&quot;, &quot;Essentials&quot;, &quot;Shampoo&quot;, &quot;Heating&quot;, &quot;Carbon monoxide alarm&quot;, &quot;Freezer&quot;, &quot;Pets allowed&quot;, &quot;Dining table&quot;, &quot;Stainless steel oven&quot;, &quot;Long term stays allowed&quot;, &quot;Coffee maker&quot;, &quot;Wifi&quot;, &quot;Shower gel&quot;, &quot;Dedicated workspace&quot;, &quot;Crib&quot;, &quot;Conditioner&quot;, &quot;Iron&quot;, &quot;Clothing storage: dresser and closet&quot;, &quot;Air conditioning&quot;, &quot;Coffee&quot;, &quot;Cooking basics&quot;, &quot;Extra pillows and blankets&quot;, &quot;Hot water kettle&quot;, &quot;Private entrance&quot;, &quot;Window guards&quot;, &quot;High chair&quot;, &quot;Private patio or balcony&quot;, &quot;Bed linens&quot;, &quot;Hot water&quot;]"/>
    <s v="Hangers,Security cameras on property,Microwave,Single level home,Books and reading material,TV,Dishwasher,Dishes and silverware,Laundromat nearby,Kitchen,Cleaning products,Fire extinguisher,Refrigerator,Toaster,Backyard,Wine glasses,Outdoor dining area,First aid kit,Safe,Hair dryer,Stainless steel stove,Smoke alarm,Free street parking,Body soap,Essentials,Shampoo,Heating,Carbon monoxide alarm,Freezer,Pets allowed,Dining table,Stainless steel oven,Long term stays allowed,Coffee maker,Wifi,Shower gel,Dedicated workspace,Crib,Conditioner,Iron,Clothing storage: dresser and closet,Air conditioning,Coffee,Cooking basics,Extra pillows and blankets,Hot water kettle,Private entrance,Window guards,High chair,Private patio or balcony,Bed linens,Hot water"/>
    <n v="231"/>
    <n v="3"/>
    <n v="90"/>
    <n v="3"/>
    <n v="1125"/>
    <n v="4.3899999999999997"/>
    <b v="0"/>
    <n v="-8.8439181063187003E-2"/>
    <b v="0"/>
    <x v="1"/>
    <x v="0"/>
    <x v="0"/>
  </r>
  <r>
    <n v="7.2646963245069504E+17"/>
    <n v="340064506"/>
    <s v="within an hour"/>
    <n v="1"/>
    <n v="0.96"/>
    <x v="52"/>
    <x v="1"/>
    <x v="0"/>
    <x v="0"/>
    <n v="3"/>
    <s v="1 bath"/>
    <n v="2"/>
    <n v="2"/>
    <s v="[&quot;Hangers&quot;, &quot;Clothing storage: closet&quot;, &quot;Security cameras on property&quot;, &quot;Bathtub&quot;, &quot;Microwave&quot;, &quot;Hot water&quot;, &quot;Dishes and silverware&quot;, &quot;Kitchen&quot;, &quot;Cleaning products&quot;, &quot;Fire extinguisher&quot;, &quot;Toaster&quot;, &quot;Hair dryer&quot;, &quot;HDTV&quot;, &quot;Smoke alarm&quot;, &quot;Window AC unit&quot;, &quot;Essentials&quot;, &quot;Oven&quot;, &quot;Carbon monoxide alarm&quot;, &quot;Radiant heating&quot;, &quot;Coffee maker&quot;, &quot;Iron&quot;, &quot;Stove&quot;, &quot;Cooking basics&quot;, &quot;Bed linens&quot;, &quot;Body soap&quot;]"/>
    <s v="Hangers,Clothing storage: closet,Security cameras on property,Bathtub,Microwave,Hot water,Dishes and silverware,Kitchen,Cleaning products,Fire extinguisher,Toaster,Hair dryer,HDTV,Smoke alarm,Window AC unit,Essentials,Oven,Carbon monoxide alarm,Radiant heating,Coffee maker,Iron,Stove,Cooking basics,Bed linens,Body soap"/>
    <n v="195"/>
    <n v="3"/>
    <n v="365"/>
    <n v="3"/>
    <n v="1125"/>
    <n v="4.71"/>
    <b v="0"/>
    <n v="-0.18392221216813801"/>
    <b v="0"/>
    <x v="0"/>
    <x v="0"/>
    <x v="0"/>
  </r>
  <r>
    <n v="1750679"/>
    <n v="9209820"/>
    <s v="within a few hours"/>
    <n v="1"/>
    <n v="0.92"/>
    <x v="46"/>
    <x v="1"/>
    <x v="4"/>
    <x v="0"/>
    <n v="3"/>
    <s v="1 bath"/>
    <n v="2"/>
    <n v="2"/>
    <s v="[&quot;Hangers&quot;, &quot;Security cameras on property&quot;, &quot;Coffee maker: Keurig coffee machine, pour-over coffee&quot;, &quot;Beach essentials&quot;, &quot;Bathtub&quot;, &quot;Microwave&quot;, &quot;Laundromat nearby&quot;, &quot;Dishes and silverware&quot;, &quot;Kitchen&quot;, &quot;Outlet covers&quot;, &quot;Toaster&quot;, &quot;Fire extinguisher&quot;, &quot;Wine glasses&quot;, &quot;Portable fans&quot;, &quot;Hair dryer&quot;, &quot;Paid parking garage off premises&quot;, &quot;Smoke alarm&quot;, &quot;Free street parking&quot;, &quot;DOVE body soap&quot;, &quot;Essentials&quot;, &quot;Oven&quot;, &quot;Clothing storage: wardrobe and dresser&quot;, &quot;VO5 shampoo&quot;, &quot;GE PROFILE refrigerator&quot;, &quot;Heating&quot;, &quot;Carbon monoxide alarm&quot;, &quot;Long term stays allowed&quot;, &quot;Dining table&quot;, &quot;Ethernet connection&quot;, &quot;Wifi&quot;, &quot;TV with standard cable&quot;, &quot;Ceiling fan&quot;, &quot;Baking sheet&quot;, &quot;Host greets you&quot;, &quot;Room-darkening shades&quot;, &quot;Iron&quot;, &quot;Stove&quot;, &quot;Air conditioning&quot;, &quot;Cooking basics&quot;, &quot;Extra pillows and blankets&quot;, &quot;Hot water kettle&quot;, &quot;Private entrance&quot;, &quot;VO5 conditioner&quot;, &quot;Bed linens&quot;, &quot;Hot water&quot;, &quot;Luggage dropoff allowed&quot;]"/>
    <s v="Hangers,Security cameras on property,Coffee maker: Keurig coffee machine, pour-over coffee,Beach essentials,Bathtub,Microwave,Laundromat nearby,Dishes and silverware,Kitchen,Outlet covers,Toaster,Fire extinguisher,Wine glasses,Portable fans,Hair dryer,Paid parking garage off premises,Smoke alarm,Free street parking,DOVE body soap,Essentials,Oven,Clothing storage: wardrobe and dresser,VO5 shampoo,GE PROFILE refrigerator,Heating,Carbon monoxide alarm,Long term stays allowed,Dining table,Ethernet connection,Wifi,TV with standard cable,Ceiling fan,Baking sheet,Host greets you,Room-darkening shades,Iron,Stove,Air conditioning,Cooking basics,Extra pillows and blankets,Hot water kettle,Private entrance,VO5 conditioner,Bed linens,Hot water,Luggage dropoff allowed"/>
    <n v="185"/>
    <n v="30"/>
    <n v="365"/>
    <n v="30"/>
    <n v="1125"/>
    <n v="4.82"/>
    <b v="0"/>
    <n v="-0.21044527636395774"/>
    <b v="0"/>
    <x v="0"/>
    <x v="0"/>
    <x v="0"/>
  </r>
  <r>
    <n v="45816695"/>
    <n v="361989"/>
    <s v="within an hour"/>
    <n v="1"/>
    <n v="1"/>
    <x v="47"/>
    <x v="1"/>
    <x v="0"/>
    <x v="0"/>
    <n v="6"/>
    <s v="1 bath"/>
    <n v="2"/>
    <n v="3"/>
    <s v="[&quot;Hangers&quot;, &quot;Clothing storage: closet&quot;, &quot;Bathtub&quot;, &quot;Coffee maker: french press&quot;, &quot;Books and reading material&quot;, &quot;Babysitter recommendations&quot;, &quot;Laundromat nearby&quot;, &quot;Dishes and silverware&quot;, &quot;Kitchen&quot;, &quot;Cleaning products&quot;, &quot;Refrigerator&quot;, &quot;Toaster&quot;, &quot;Wine glasses&quot;, &quot;Portable fans&quot;, &quot;First aid kit&quot;, &quot;Hair dryer&quot;, &quot;Free street parking&quot;, &quot;Window AC unit&quot;, &quot;40\&quot; HDTV with Roku&quot;, &quot;Body soap&quot;, &quot;Essentials&quot;, &quot;Oven&quot;, &quot;Alexa Bluetooth sound system&quot;, &quot;Lockbox&quot;, &quot;Shampoo&quot;, &quot;Heating&quot;, &quot;Freezer&quot;, &quot;Portable air conditioning&quot;, &quot;Pets allowed&quot;, &quot;Dining table&quot;, &quot;Long term stays allowed&quot;, &quot;Wifi&quot;, &quot;Pack \u2019n play/Travel crib&quot;, &quot;Shower gel&quot;, &quot;Self check-in&quot;, &quot;Dedicated workspace&quot;, &quot;Conditioner&quot;, &quot;Room-darkening shades&quot;, &quot;Iron&quot;, &quot;Stove&quot;, &quot;Coffee&quot;, &quot;Cooking basics&quot;, &quot;Extra pillows and blankets&quot;, &quot;Hot water kettle&quot;, &quot;Bed linens&quot;, &quot;Hot water&quot;, &quot;Luggage dropoff allowed&quot;]"/>
    <s v="Hangers,Clothing storage: closet,Bathtub,Coffee maker: french press,Books and reading material,Babysitter recommendations,Laundromat nearby,Dishes and silverware,Kitchen,Cleaning products,Refrigerator,Toaster,Wine glasses,Portable fans,First aid kit,Hair dryer,Free street parking,Window AC unit,40&quot; HDTV with Roku,Body soap,Essentials,Oven,Alexa Bluetooth sound system,Lockbox,Shampoo,Heating,Freezer,Portable air conditioning,Pets allowed,Dining table,Long term stays allowed,Wifi,Pack ’n play/Travel crib,Shower gel,Self check-in,Dedicated workspace,Conditioner,Room-darkening shades,Iron,Stove,Coffee,Cooking basics,Extra pillows and blankets,Hot water kettle,Bed linens,Hot water,Luggage dropoff allowed"/>
    <n v="296"/>
    <n v="1"/>
    <n v="1125"/>
    <n v="1"/>
    <n v="1125"/>
    <n v="4.8099999999999996"/>
    <b v="0"/>
    <n v="8.3960736209641215E-2"/>
    <b v="0"/>
    <x v="0"/>
    <x v="0"/>
    <x v="0"/>
  </r>
  <r>
    <n v="36115258"/>
    <n v="271663737"/>
    <s v="within an hour"/>
    <n v="1"/>
    <n v="1"/>
    <x v="47"/>
    <x v="1"/>
    <x v="1"/>
    <x v="0"/>
    <n v="4"/>
    <s v="1 bath"/>
    <n v="2"/>
    <n v="2"/>
    <s v="[&quot;Hangers&quot;, &quot;Air conditioning&quot;, &quot;Refrigerator&quot;, &quot;Shampoo&quot;, &quot;Heating&quot;, &quot;Cooking basics&quot;, &quot;Coffee maker&quot;, &quot;Wifi&quot;, &quot;TV&quot;, &quot;Dedicated workspace&quot;, &quot;Free street parking&quot;, &quot;Dishes and silverware&quot;, &quot;Essentials&quot;]"/>
    <s v="Hangers,Air conditioning,Refrigerator,Shampoo,Heating,Cooking basics,Coffee maker,Wifi,TV,Dedicated workspace,Free street parking,Dishes and silverware,Essentials"/>
    <n v="279"/>
    <n v="3"/>
    <n v="24"/>
    <n v="3.4"/>
    <n v="24"/>
    <n v="4.79"/>
    <b v="0"/>
    <n v="3.8871527076747688E-2"/>
    <b v="0"/>
    <x v="2"/>
    <x v="2"/>
    <x v="0"/>
  </r>
  <r>
    <n v="33012494"/>
    <n v="196273418"/>
    <s v="within an hour"/>
    <n v="1"/>
    <n v="0.88"/>
    <x v="47"/>
    <x v="1"/>
    <x v="0"/>
    <x v="0"/>
    <n v="4"/>
    <s v="1 bath"/>
    <n v="2"/>
    <n v="2"/>
    <s v="[&quot;Hangers&quot;, &quot;Breakfast&quot;, &quot;Microwav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Iron&quot;, &quot;Stove&quot;, &quot;Air conditioning&quot;, &quot;Free parking on premises&quot;, &quot;Cooking basics&quot;, &quot;Extra pillows and blankets&quot;, &quot;Bed linens&quot;, &quot;Hot water&quot;]"/>
    <s v="Hangers,Breakfast,Microwave,TV,Dishwasher,Dishes and silverware,Kitchen,Refrigerator,First aid kit,Hair dryer,Smoke alarm,Free street parking,Essentials,Oven,Shampoo,Heating,Carbon monoxide alarm,Coffee maker,Wifi,Iron,Stove,Air conditioning,Free parking on premises,Cooking basics,Extra pillows and blankets,Bed linens,Hot water"/>
    <n v="179"/>
    <n v="2"/>
    <n v="14"/>
    <n v="2"/>
    <n v="1125"/>
    <n v="4.79"/>
    <b v="0"/>
    <n v="-0.22635911488144958"/>
    <b v="0"/>
    <x v="2"/>
    <x v="2"/>
    <x v="0"/>
  </r>
  <r>
    <n v="35479956"/>
    <n v="602359"/>
    <s v="within a few hours"/>
    <n v="1"/>
    <n v="0.86"/>
    <x v="49"/>
    <x v="1"/>
    <x v="3"/>
    <x v="0"/>
    <n v="4"/>
    <s v="1 bath"/>
    <n v="2"/>
    <n v="2"/>
    <s v="[&quot;Hangers&quot;, &quot;Breakfast&quot;, &quot;Dishes and silverware&quot;, &quot;Kitchen&quot;, &quot;Fire extinguisher&quot;, &quot;Refrigerator&quot;, &quot;First aid kit&quot;, &quot;Hair dryer&quot;, &quot;Smoke alarm&quot;, &quot;Essentials&quot;, &quot;Oven&quot;, &quot;Lockbox&quot;, &quot;Shampoo&quot;, &quot;Heating&quot;, &quot;Carbon monoxide alarm&quot;, &quot;Pets allowed&quot;, &quot;Coffee maker&quot;, &quot;Wifi&quot;, &quot;Self check-in&quot;, &quot;Stove&quot;, &quot;Iron&quot;, &quot;Air conditioning&quot;, &quot;Cooking basics&quot;, &quot;Private entrance&quot;, &quot;Bed linens&quot;, &quot;Hot water&quot;]"/>
    <s v="Hangers,Breakfast,Dishes and silverware,Kitchen,Fire extinguisher,Refrigerator,First aid kit,Hair dryer,Smoke alarm,Essentials,Oven,Lockbox,Shampoo,Heating,Carbon monoxide alarm,Pets allowed,Coffee maker,Wifi,Self check-in,Stove,Iron,Air conditioning,Cooking basics,Private entrance,Bed linens,Hot water"/>
    <n v="215"/>
    <n v="3"/>
    <n v="1125"/>
    <n v="3"/>
    <n v="1125"/>
    <n v="4.63"/>
    <b v="0"/>
    <n v="-0.13087608377649856"/>
    <b v="0"/>
    <x v="0"/>
    <x v="0"/>
    <x v="0"/>
  </r>
  <r>
    <n v="54040139"/>
    <n v="437920425"/>
    <s v="within an hour"/>
    <n v="1"/>
    <n v="0.97"/>
    <x v="44"/>
    <x v="1"/>
    <x v="0"/>
    <x v="0"/>
    <n v="4"/>
    <s v="1 bath"/>
    <n v="2"/>
    <n v="3"/>
    <s v="[&quot;Hangers&quot;, &quot;Clothing storage: closet&quot;, &quot;Security cameras on property&quot;, &quot;Bathtub&quot;, &quot;Microwave&quot;, &quot;Laundromat nearby&quot;, &quot;Dishes and silverware&quot;, &quot;Kitchen&quot;, &quot;Toaster&quot;, &quot;Fire extinguisher&quot;, &quot;Refrigerator&quot;, &quot;Wine glasses&quot;, &quot;Portable fans&quot;, &quot;First aid kit&quot;, &quot;Hair dryer&quot;, &quot;Free dryer \u2013 In unit&quot;, &quot;HDTV&quot;, &quot;Smoke alarm&quot;, &quot;Central heating&quot;, &quot;Stainless steel stove&quot;, &quot;Free street parking&quot;, &quot;Private backyard \u2013 Fully fenced&quot;, &quot;Body soap&quot;, &quot;Essentials&quot;, &quot;Board games&quot;, &quot;Shampoo&quot;, &quot;Carbon monoxide alarm&quot;, &quot;Freezer&quot;, &quot;Dining table&quot;, &quot;Stainless steel oven&quot;, &quot;Coffee maker&quot;, &quot;Wifi&quot;, &quot;Shower gel&quot;, &quot;Self check-in&quot;, &quot;Dedicated workspace&quot;, &quot;Conditioner&quot;, &quot;Free washer \u2013 In unit&quot;, &quot;Room-darkening shades&quot;, &quot;Iron&quot;, &quot;Air conditioning&quot;, &quot;Coffee&quot;, &quot;Cooking basics&quot;, &quot;Extra pillows and blankets&quot;, &quot;Hot water kettle&quot;, &quot;Private entrance&quot;, &quot;Smart lock&quot;, &quot;Bed linens&quot;, &quot;Hot water&quot;]"/>
    <s v="Hangers,Clothing storage: closet,Security cameras on property,Bathtub,Microwave,Laundromat nearby,Dishes and silverware,Kitchen,Toaster,Fire extinguisher,Refrigerator,Wine glasses,Portable fans,First aid kit,Hair dryer,Free dryer – In unit,HDTV,Smoke alarm,Central heating,Stainless steel stove,Free street parking,Private backyard – Fully fenced,Body soap,Essentials,Board games,Shampoo,Carbon monoxide alarm,Freezer,Dining table,Stainless steel oven,Coffee maker,Wifi,Shower gel,Self check-in,Dedicated workspace,Conditioner,Free washer – In unit,Room-darkening shades,Iron,Air conditioning,Coffee,Cooking basics,Extra pillows and blankets,Hot water kettle,Private entrance,Smart lock,Bed linens,Hot water"/>
    <n v="206"/>
    <n v="2"/>
    <n v="28"/>
    <n v="1.6"/>
    <n v="1125"/>
    <n v="4.82"/>
    <b v="0"/>
    <n v="-0.15474684155273633"/>
    <b v="0"/>
    <x v="2"/>
    <x v="2"/>
    <x v="0"/>
  </r>
  <r>
    <n v="466457"/>
    <n v="2316542"/>
    <s v="within an hour"/>
    <n v="1"/>
    <n v="0.97"/>
    <x v="44"/>
    <x v="1"/>
    <x v="4"/>
    <x v="0"/>
    <n v="3"/>
    <s v="1 bath"/>
    <n v="2"/>
    <n v="2"/>
    <s v="[&quot;Hangers&quot;, &quot;Security cameras on property&quot;, &quot;Microwave&quot;, &quot;TV&quot;, &quot;Dishes and silverware&quot;, &quot;Kitchen&quot;, &quot;Fire extinguisher&quot;, &quot;Refrigerator&quot;, &quot;Portable fans&quot;, &quot;Hair dryer&quot;, &quot;Smoke alarm&quot;, &quot;Free street parking&quot;, &quot;Window AC unit&quot;, &quot;Essentials&quot;, &quot;Oven&quot;, &quot;Lockbox&quot;, &quot;Heating&quot;, &quot;Carbon monoxide alarm&quot;, &quot;Freezer&quot;, &quot;Long term stays allowed&quot;, &quot;Wifi&quot;, &quot;Self check-in&quot;, &quot;Iron&quot;, &quot;Stove&quot;, &quot;Cooking basics&quot;, &quot;Private entrance&quot;, &quot;Bed linens&quot;, &quot;Hot water&quot;]"/>
    <s v="Hangers,Security cameras on property,Microwave,TV,Dishes and silverware,Kitchen,Fire extinguisher,Refrigerator,Portable fans,Hair dryer,Smoke alarm,Free street parking,Window AC unit,Essentials,Oven,Lockbox,Heating,Carbon monoxide alarm,Freezer,Long term stays allowed,Wifi,Self check-in,Iron,Stove,Cooking basics,Private entrance,Bed linens,Hot water"/>
    <n v="177"/>
    <n v="30"/>
    <n v="1125"/>
    <n v="30"/>
    <n v="1125"/>
    <n v="4.8099999999999996"/>
    <b v="0"/>
    <n v="-0.23166372772061353"/>
    <b v="0"/>
    <x v="0"/>
    <x v="0"/>
    <x v="0"/>
  </r>
  <r>
    <n v="52336808"/>
    <n v="128246923"/>
    <s v="within an hour"/>
    <n v="1"/>
    <n v="0.95"/>
    <x v="44"/>
    <x v="1"/>
    <x v="0"/>
    <x v="0"/>
    <n v="6"/>
    <s v="1 bath"/>
    <n v="2"/>
    <n v="3"/>
    <s v="[&quot;Hangers&quot;, &quot;Bathtub&quot;, &quot;Sansung  stainless steel stove&quot;, &quot;Laundromat nearby&quot;, &quot;Dishes and silverware&quot;, &quot;Kitchen&quot;, &quot;Fire extinguisher&quot;, &quot;Wine glasses&quot;, &quot;First aid kit&quot;, &quot;Hair dryer&quot;, &quot;Smoke alarm&quot;, &quot;Free street parking&quot;, &quot;Window AC unit&quot;, &quot;Body soap&quot;, &quot;Essentials&quot;, &quot;Samsung  refrigerator&quot;, &quot;Shampoo&quot;, &quot;Heating&quot;, &quot;Carbon monoxide alarm&quot;, &quot;Ethernet connection&quot;, &quot;Coffee maker&quot;, &quot;Self check-in&quot;, &quot;Ceiling fan&quot;, &quot;Dedicated workspace&quot;, &quot;Crib&quot;, &quot;Baking sheet&quot;, &quot;Fast wifi \u2013 338 Mbps&quot;, &quot;Building staff&quot;, &quot;Iron&quot;, &quot;Coffee&quot;, &quot;Free parking on premises&quot;, &quot;Cooking basics&quot;, &quot;Extra pillows and blankets&quot;, &quot;Hot water kettle&quot;, &quot;Private entrance&quot;, &quot;Samsung  stainless steel oven&quot;, &quot;65\&quot; HDTV with Fire TV&quot;, &quot;Bed linens&quot;, &quot;Hot water&quot;, &quot;City skyline view&quot;]"/>
    <s v="Hangers,Bathtub,Sansung  stainless steel stove,Laundromat nearby,Dishes and silverware,Kitchen,Fire extinguisher,Wine glasses,First aid kit,Hair dryer,Smoke alarm,Free street parking,Window AC unit,Body soap,Essentials,Samsung  refrigerator,Shampoo,Heating,Carbon monoxide alarm,Ethernet connection,Coffee maker,Self check-in,Ceiling fan,Dedicated workspace,Crib,Baking sheet,Fast wifi – 338 Mbps,Building staff,Iron,Coffee,Free parking on premises,Cooking basics,Extra pillows and blankets,Hot water kettle,Private entrance,Samsung  stainless steel oven,65&quot; HDTV with Fire TV,Bed linens,Hot water,City skyline view"/>
    <n v="158"/>
    <n v="3"/>
    <n v="28"/>
    <n v="3"/>
    <n v="1125"/>
    <n v="4.46"/>
    <b v="0"/>
    <n v="-0.28205754969267099"/>
    <b v="0"/>
    <x v="2"/>
    <x v="2"/>
    <x v="0"/>
  </r>
  <r>
    <n v="8151183"/>
    <n v="5983145"/>
    <s v="within an hour"/>
    <n v="1"/>
    <n v="1"/>
    <x v="45"/>
    <x v="1"/>
    <x v="0"/>
    <x v="0"/>
    <n v="5"/>
    <s v="1 bath"/>
    <n v="2"/>
    <n v="2"/>
    <s v="[&quot;Hangers&quot;, &quot;Security cameras on property&quot;, &quot;Bathtub&quot;, &quot;Microwave&quot;, &quot;Dishwasher&quot;, &quot;Dishes and silverware&quot;, &quot;Kitchen&quot;, &quot;Fire extinguisher&quot;, &quot;Refrigerator&quot;, &quot;First aid kit&quot;, &quot;Hair dryer&quot;, &quot;Free dryer \u2013 In unit&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Free washer \u2013 In unit&quot;, &quot;Iron&quot;, &quot;Stove&quot;, &quot;Free parking on premises&quot;, &quot;Cooking basics&quot;, &quot;Extra pillows and blankets&quot;, &quot;AC - split type ductless system&quot;, &quot;Window guards&quot;, &quot;Bed linens&quot;, &quot;Hot water&quot;, &quot;Luggage dropoff allowed&quot;, &quot;Children\u2019s books and toys&quot;]"/>
    <s v="Hangers,Security cameras on property,Bathtub,Microwave,Dishwasher,Dishes and silverware,Kitchen,Fire extinguisher,Refrigerator,First aid kit,Hair dryer,Free dryer – In unit,Smoke alarm,Free street parking,Essentials,Oven,Lockbox,Shampoo,Heating,Carbon monoxide alarm,Long term stays allowed,Coffee maker,Wifi,Self check-in,TV with standard cable,Dedicated workspace,Free washer – In unit,Iron,Stove,Free parking on premises,Cooking basics,Extra pillows and blankets,AC - split type ductless system,Window guards,Bed linens,Hot water,Luggage dropoff allowed,Children’s books and toys"/>
    <n v="120"/>
    <n v="30"/>
    <n v="1125"/>
    <n v="30"/>
    <n v="1125"/>
    <n v="5"/>
    <b v="0"/>
    <n v="-0.38284519363678599"/>
    <b v="0"/>
    <x v="0"/>
    <x v="0"/>
    <x v="0"/>
  </r>
  <r>
    <n v="49733510"/>
    <n v="13303603"/>
    <s v="within an hour"/>
    <n v="1"/>
    <n v="0.99"/>
    <x v="45"/>
    <x v="1"/>
    <x v="4"/>
    <x v="0"/>
    <n v="4"/>
    <s v="1 bath"/>
    <n v="2"/>
    <n v="2"/>
    <s v="[&quot;Hangers&quot;, &quot;Private hot tub&quot;, &quot;Bathtub&quot;, &quot;Microwave&quot;, &quot;TV&quot;, &quot;Dishwasher&quot;, &quot;Dishes and silverware&quot;, &quot;Kitchen&quot;, &quot;Cleaning products&quot;, &quot;Fire extinguisher&quot;, &quot;Refrigerator&quot;, &quot;Toaster&quot;, &quot;Wine glasses&quot;, &quot;First aid kit&quot;, &quot;Hair dryer&quot;, &quot;Stainless steel stove&quot;, &quot;Smoke alarm&quot;, &quot;Body soap&quot;, &quot;Essentials&quot;, &quot;Shampoo&quot;, &quot;Heating&quot;, &quot;Carbon monoxide alarm&quot;, &quot;Freezer&quot;, &quot;Coffee maker: drip coffee maker&quot;, &quot;Stainless steel oven&quot;, &quot;Dining table&quot;, &quot;Wifi&quot;, &quot;Self check-in&quot;, &quot;Ceiling fan&quot;, &quot;Dedicated workspace&quot;, &quot;Washer&quot;, &quot;Conditioner&quot;, &quot;Iron&quot;, &quot;Air conditioning&quot;, &quot;Coffee&quot;, &quot;Free parking on premises&quot;, &quot;Dryer&quot;, &quot;Cooking basics&quot;, &quot;Extra pillows and blankets&quot;, &quot;Clothing storage: walk-in closet, dresser, and closet&quot;, &quot;Hot water kettle&quot;, &quot;Private entrance&quot;, &quot;Smart lock&quot;, &quot;Bed linens&quot;, &quot;Hot water&quot;, &quot;Luggage dropoff allowed&quot;]"/>
    <s v="Hangers,Private hot tub,Bathtub,Microwave,TV,Dishwasher,Dishes and silverware,Kitchen,Cleaning products,Fire extinguisher,Refrigerator,Toaster,Wine glasses,First aid kit,Hair dryer,Stainless steel stove,Smoke alarm,Body soap,Essentials,Shampoo,Heating,Carbon monoxide alarm,Freezer,Coffee maker: drip coffee maker,Stainless steel oven,Dining table,Wifi,Self check-in,Ceiling fan,Dedicated workspace,Washer,Conditioner,Iron,Air conditioning,Coffee,Free parking on premises,Dryer,Cooking basics,Extra pillows and blankets,Clothing storage: walk-in closet, dresser, and closet,Hot water kettle,Private entrance,Smart lock,Bed linens,Hot water,Luggage dropoff allowed"/>
    <n v="191"/>
    <n v="1"/>
    <n v="180"/>
    <n v="1"/>
    <n v="1125"/>
    <n v="5"/>
    <b v="0"/>
    <n v="-0.1945314378464659"/>
    <b v="0"/>
    <x v="1"/>
    <x v="0"/>
    <x v="0"/>
  </r>
  <r>
    <n v="43834804"/>
    <n v="54736855"/>
    <s v="within a few hours"/>
    <n v="0.84"/>
    <n v="0.76"/>
    <x v="45"/>
    <x v="1"/>
    <x v="0"/>
    <x v="0"/>
    <n v="4"/>
    <s v="1 bath"/>
    <n v="2"/>
    <n v="2"/>
    <s v="[&quot;Hangers&quot;, &quot;BBQ grill&quot;, &quot;Bathtub&quot;, &quot;Microwave&quot;, &quot;Paid parking lot off premises&quot;, &quot;Single level home&quot;, &quot;TV&quot;, &quot;Dishes and silverware&quot;, &quot;Kitchen&quot;, &quot;Cleaning products&quot;, &quot;Refrigerator&quot;, &quot;Toaster&quot;, &quot;First aid kit&quot;, &quot;Paid washer \u2013 In building&quot;, &quot;Hair dryer&quot;, &quot;Smoke alarm&quot;, &quot;Free street parking&quot;, &quot;Outdoor furniture&quot;, &quot;Essentials&quot;, &quot;Oven&quot;, &quot;Lockbox&quot;, &quot;Heating&quot;, &quot;Carbon monoxide alarm&quot;, &quot;Pets allowed&quot;, &quot;Coffee maker&quot;, &quot;Wifi&quot;, &quot;Pack \u2019n play/Travel crib&quot;, &quot;Self check-in&quot;, &quot;Ceiling fan&quot;, &quot;Crib&quot;, &quot;Room-darkening shades&quot;, &quot;Iron&quot;, &quot;Stove&quot;, &quot;Air conditioning&quot;, &quot;Paid dryer \u2013 In building&quot;, &quot;Cooking basics&quot;, &quot;Private entrance&quot;, &quot;Bed linens&quot;, &quot;Hot water&quot;, &quot;Elevator&quot;]"/>
    <s v="Hangers,BBQ grill,Bathtub,Microwave,Paid parking lot off premises,Single level home,TV,Dishes and silverware,Kitchen,Cleaning products,Refrigerator,Toaster,First aid kit,Paid washer – In building,Hair dryer,Smoke alarm,Free street parking,Outdoor furniture,Essentials,Oven,Lockbox,Heating,Carbon monoxide alarm,Pets allowed,Coffee maker,Wifi,Pack ’n play/Travel crib,Self check-in,Ceiling fan,Crib,Room-darkening shades,Iron,Stove,Air conditioning,Paid dryer – In building,Cooking basics,Private entrance,Bed linens,Hot water,Elevator"/>
    <n v="195"/>
    <n v="1"/>
    <n v="1125"/>
    <n v="1"/>
    <n v="1125"/>
    <n v="4.82"/>
    <b v="0"/>
    <n v="-0.18392221216813801"/>
    <b v="0"/>
    <x v="0"/>
    <x v="0"/>
    <x v="0"/>
  </r>
  <r>
    <n v="7.5134766041635405E+17"/>
    <n v="209619982"/>
    <s v="within an hour"/>
    <n v="1"/>
    <n v="1"/>
    <x v="46"/>
    <x v="1"/>
    <x v="0"/>
    <x v="0"/>
    <n v="5"/>
    <s v="1 bath"/>
    <n v="2"/>
    <n v="3"/>
    <s v="[&quot;Hangers&quot;, &quot;Security cameras on property&quot;, &quot;Clothing storage: closet and dresser&quot;, &quot;Microwave&quot;, &quot;TV&quot;, &quot;Dishes and silverware&quot;, &quot;Kitchen&quot;, &quot;Cleaning products&quot;, &quot;Fire extinguisher&quot;, &quot;Refrigerator&quot;, &quot;Toaster&quot;, &quot;Wine glasses&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Bidet&quot;, &quot;Wifi&quot;, &quot;Coffee maker&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Bed linens&quot;, &quot;Hot water&quot;]"/>
    <s v="Hangers,Security cameras on property,Clothing storage: closet and dresser,Microwave,TV,Dishes and silverware,Kitchen,Cleaning products,Fire extinguisher,Refrigerator,Toaster,Wine glasses,First aid kit,Hair dryer,Smoke alarm,Body soap,Essentials,Lockbox,Shampoo,Heating,Carbon monoxide alarm,Freezer,Long term stays allowed,Dining table,Stainless steel oven,Bidet,Wifi,Coffee maker,Shower gel,Ceiling fan,Dedicated workspace,Baking sheet,Conditioner,Self check-in,Iron,Stove,Air conditioning,Coffee,Cooking basics,Extra pillows and blankets,Hot water kettle,Bed linens,Hot water"/>
    <n v="228"/>
    <n v="3"/>
    <n v="1125"/>
    <n v="3"/>
    <n v="1125"/>
    <n v="5"/>
    <b v="0"/>
    <n v="-9.6396100321932923E-2"/>
    <b v="0"/>
    <x v="0"/>
    <x v="0"/>
    <x v="0"/>
  </r>
  <r>
    <n v="31675232"/>
    <n v="206288086"/>
    <s v="within an hour"/>
    <n v="0.96"/>
    <n v="0.9"/>
    <x v="49"/>
    <x v="1"/>
    <x v="0"/>
    <x v="0"/>
    <n v="6"/>
    <s v="1 bath"/>
    <n v="2"/>
    <n v="3"/>
    <s v="[&quot;Hangers&quot;, &quot;Bathtub&quot;, &quot;Microwave&quot;, &quot;Cleaning available during stay&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Dedicated workspace&quot;, &quot;Iron&quot;, &quot;Stove&quot;, &quot;Air conditioning&quot;, &quot;Cooking basics&quot;, &quot;Extra pillows and blankets&quot;, &quot;Private entrance&quot;, &quot;Bed linens&quot;, &quot;Hot water&quot;, &quot;Luggage dropoff allowed&quot;]"/>
    <s v="Hangers,Bathtub,Microwave,Cleaning available during stay,TV,Dishes and silverware,Kitchen,Fire extinguisher,Refrigerator,First aid kit,Hair dryer,Smoke alarm,Free street parking,Essentials,Oven,Lockbox,Shampoo,Heating,Carbon monoxide alarm,Pets allowed,Coffee maker,Wifi,Self check-in,Dedicated workspace,Iron,Stove,Air conditioning,Cooking basics,Extra pillows and blankets,Private entrance,Bed linens,Hot water,Luggage dropoff allowed"/>
    <n v="239"/>
    <n v="2"/>
    <n v="1125"/>
    <n v="2"/>
    <n v="1125"/>
    <n v="4.72"/>
    <b v="0"/>
    <n v="-6.7220729706531215E-2"/>
    <b v="0"/>
    <x v="0"/>
    <x v="0"/>
    <x v="0"/>
  </r>
  <r>
    <n v="2266468"/>
    <n v="7503643"/>
    <s v="within an hour"/>
    <n v="0.8"/>
    <n v="0.98"/>
    <x v="48"/>
    <x v="1"/>
    <x v="2"/>
    <x v="0"/>
    <n v="6"/>
    <s v="2 baths"/>
    <n v="2"/>
    <n v="2"/>
    <s v="[&quot;Hangers&quot;, &quot;Dishes and silverware&quot;, &quot;Kitchen&quot;, &quot;Refrigerator&quot;, &quot;Hair dryer&quot;, &quot;Smoke alarm&quot;, &quot;Free street parking&quot;, &quot;Lockbox&quot;, &quot;Heating&quot;, &quot;Carbon monoxide alarm&quot;, &quot;Pets allowed&quot;, &quot;Coffee maker&quot;, &quot;Wifi&quot;, &quot;Self check-in&quot;, &quot;TV with standard cable&quot;, &quot;Dedicated workspace&quot;, &quot;Washer&quot;, &quot;Stove&quot;, &quot;Iron&quot;, &quot;Air conditioning&quot;, &quot;Dryer&quot;, &quot;Cooking basics&quot;, &quot;Hot water&quot;]"/>
    <s v="Hangers,Dishes and silverware,Kitchen,Refrigerator,Hair dryer,Smoke alarm,Free street parking,Lockbox,Heating,Carbon monoxide alarm,Pets allowed,Coffee maker,Wifi,Self check-in,TV with standard cable,Dedicated workspace,Washer,Stove,Iron,Air conditioning,Dryer,Cooking basics,Hot water"/>
    <n v="199"/>
    <n v="30"/>
    <n v="180"/>
    <n v="30"/>
    <n v="1125"/>
    <n v="5"/>
    <b v="0"/>
    <n v="-0.17331298648981014"/>
    <b v="0"/>
    <x v="1"/>
    <x v="1"/>
    <x v="0"/>
  </r>
  <r>
    <n v="43778233"/>
    <n v="1826093"/>
    <s v="within an hour"/>
    <n v="1"/>
    <n v="0.9"/>
    <x v="55"/>
    <x v="1"/>
    <x v="0"/>
    <x v="0"/>
    <n v="3"/>
    <s v="1 bath"/>
    <n v="2"/>
    <n v="2"/>
    <s v="[&quot;Hangers&quot;, &quot;BBQ grill&quot;, &quot;65\&quot; HDTV with premium cable, Roku&quot;, &quot;Security cameras on property&quot;, &quot;Private hot tub&quot;, &quot;Dishes and silverware&quot;, &quot;Kitchen&quot;, &quot;Fire extinguisher&quot;, &quot;Refrigerator&quot;, &quot;Keypad&quot;, &quot;First aid kit&quot;, &quot;Hair dryer&quot;, &quot;Central air conditioning&quot;, &quot;Smoke alarm&quot;, &quot;Outdoor furniture&quot;, &quot;Private backyard \u2013 Fully fenced&quot;, &quot;Fire pit&quot;, &quot;Essentials&quot;, &quot;Shampoo&quot;, &quot;Heating&quot;, &quot;Carbon monoxide alarm&quot;, &quot;Long term stays allowed&quot;, &quot;Coffee maker&quot;, &quot;Wifi&quot;, &quot;Pack \u2019n play/Travel crib&quot;, &quot;Self check-in&quot;, &quot;Dedicated workspace&quot;, &quot;Free dryer \u2013 In building&quot;, &quot;Iron&quot;, &quot;Hot water&quot;, &quot;Free washer \u2013 In building&quot;, &quot;Luggage dropoff allowed&quot;, &quot;Children\u2019s books and toys&quot;]"/>
    <s v="Hangers,BBQ grill,65&quot; HDTV with premium cable, Roku,Security cameras on property,Private hot tub,Dishes and silverware,Kitchen,Fire extinguisher,Refrigerator,Keypad,First aid kit,Hair dryer,Central air conditioning,Smoke alarm,Outdoor furniture,Private backyard – Fully fenced,Fire pit,Essentials,Shampoo,Heating,Carbon monoxide alarm,Long term stays allowed,Coffee maker,Wifi,Pack ’n play/Travel crib,Self check-in,Dedicated workspace,Free dryer – In building,Iron,Hot water,Free washer – In building,Luggage dropoff allowed,Children’s books and toys"/>
    <n v="300"/>
    <n v="5"/>
    <n v="60"/>
    <n v="5"/>
    <n v="60"/>
    <n v="5"/>
    <b v="0"/>
    <n v="9.4569961887969109E-2"/>
    <b v="0"/>
    <x v="1"/>
    <x v="0"/>
    <x v="0"/>
  </r>
  <r>
    <n v="4178851"/>
    <n v="21680683"/>
    <s v="within an hour"/>
    <n v="1"/>
    <n v="1"/>
    <x v="47"/>
    <x v="1"/>
    <x v="3"/>
    <x v="0"/>
    <n v="4"/>
    <s v="1 bath"/>
    <n v="2"/>
    <n v="2"/>
    <s v="[&quot;Hangers&quot;, &quot;Babysitter recommendations&quot;, &quot;TV&quot;, &quot;Dishes and silverware&quot;, &quot;Kitchen&quot;, &quot;Fire extinguisher&quot;, &quot;Refrigerator&quot;, &quot;Keypad&quot;, &quot;Hair dryer&quot;, &quot;Smoke alarm&quot;, &quot;Free street parking&quot;, &quot;Essentials&quot;, &quot;Oven&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Extra pillows and blankets&quot;, &quot;Window guards&quot;, &quot;Bed linens&quot;, &quot;Hot water&quot;, &quot;City skyline view&quot;, &quot;Luggage dropoff allowed&quot;, &quot;Children\u2019s books and toys&quot;]"/>
    <s v="Hangers,Babysitter recommendations,TV,Dishes and silverware,Kitchen,Fire extinguisher,Refrigerator,Keypad,Hair dryer,Smoke alarm,Free street parking,Essentials,Oven,Heating,Carbon monoxide alarm,Long term stays allowed,Coffee maker,Wifi,Pack ’n play/Travel crib,Self check-in,Dedicated workspace,Washer,Iron,Stove,Air conditioning,Dryer,Cooking basics,Extra pillows and blankets,Window guards,Bed linens,Hot water,City skyline view,Luggage dropoff allowed,Children’s books and toys"/>
    <n v="341"/>
    <n v="30"/>
    <n v="1125"/>
    <n v="26.7"/>
    <n v="1125"/>
    <n v="4.82"/>
    <b v="0"/>
    <n v="0.20331452509082998"/>
    <b v="0"/>
    <x v="0"/>
    <x v="0"/>
    <x v="0"/>
  </r>
  <r>
    <n v="53743242"/>
    <n v="23913784"/>
    <s v="within an hour"/>
    <n v="1"/>
    <n v="0.93"/>
    <x v="44"/>
    <x v="1"/>
    <x v="4"/>
    <x v="0"/>
    <n v="5"/>
    <s v="1 bath"/>
    <n v="2"/>
    <n v="4"/>
    <s v="[&quot;Hangers&quot;, &quot;Security cameras on property&quot;, &quot;Garden view&quot;, &quot;Bathtub&quot;, &quot;Microwave&quot;, &quot;100\&quot; HDTV with Amazon Prime Video, Apple TV, Disney+, HBO Max, Hulu, Netflix, premium cable&quot;, &quot;Dishwasher&quot;, &quot;Dishes and silverware&quot;, &quot;Laundromat nearby&quot;, &quot;Baby safety gates&quot;, &quot;Children\u2019s books and toys for ages 0-2 years old and 2-5 years old&quot;, &quot;Kitchen&quot;, &quot;Cleaning products&quot;, &quot;Fire extinguisher&quot;, &quot;Refrigerator&quot;, &quot;Toaster&quot;, &quot;Keypad&quot;, &quot;Wine glasses&quot;, &quot;Outdoor dining area&quot;, &quot;Coffee maker: french press, Keurig coffee machine, Nespresso&quot;, &quot;First aid kit&quot;, &quot;Hair dryer&quot;, &quot;Free dryer \u2013 In unit&quot;, &quot;Smoke alarm&quot;, &quot;Central heating&quot;, &quot;Outdoor furniture&quot;, &quot;Free street parking&quot;, &quot;Private backyard \u2013 Fully fenced&quot;, &quot;Body soap&quot;, &quot;Game console: PS4&quot;, &quot;Essentials&quot;, &quot;Board games&quot;, &quot;Jen Air stainless steel gas stove&quot;, &quot;Shampoo&quot;, &quot;Carbon monoxide alarm&quot;, &quot;Freezer&quot;, &quot;JenAir stainless steel oven&quot;, &quot;Pets allowed&quot;, &quot;Dining table&quot;, &quot;Wifi&quot;, &quot;Pack \u2019n play/Travel crib&quot;, &quot;Shower gel&quot;, &quot;Baby bath&quot;, &quot;Sonos Bluetooth sound system&quot;, &quot;Ceiling fan&quot;, &quot;Conditioner&quot;, &quot;Dedicated workspace&quot;, &quot;Free washer \u2013 In unit&quot;, &quot;Baking sheet&quot;, &quot;Self check-in&quot;, &quot;Iron&quot;, &quot;Air conditioning&quot;, &quot;Coffee&quot;, &quot;Barbecue utensils&quot;, &quot;Free parking on premises&quot;, &quot;BBQ grill: gas&quot;, &quot;Cooking basics&quot;, &quot;Extra pillows and blankets&quot;, &quot;Hot water kettle&quot;, &quot;Private entrance&quot;, &quot;Clothing storage: closet and wardrobe&quot;, &quot;High chair&quot;, &quot;Window guards&quot;, &quot;Private patio or balcony&quot;, &quot;Blender&quot;, &quot;Bed linens&quot;, &quot;Hot water&quot;]"/>
    <s v="Hangers,Security cameras on property,Garden view,Bathtub,Microwave,100&quot; HDTV with Amazon Prime Video, Apple TV, Disney+, HBO Max, Hulu, Netflix, premium cable,Dishwasher,Dishes and silverware,Laundromat nearby,Baby safety gates,Children’s books and toys for ages 0-2 years old and 2-5 years old,Kitchen,Cleaning products,Fire extinguisher,Refrigerator,Toaster,Keypad,Wine glasses,Outdoor dining area,Coffee maker: french press, Keurig coffee machine, Nespresso,First aid kit,Hair dryer,Free dryer – In unit,Smoke alarm,Central heating,Outdoor furniture,Free street parking,Private backyard – Fully fenced,Body soap,Game console: PS4,Essentials,Board games,Jen Air stainless steel gas stove,Shampoo,Carbon monoxide alarm,Freezer,JenAir stainless steel oven,Pets allowed,Dining table,Wifi,Pack ’n play/Travel crib,Shower gel,Baby bath,Sonos Bluetooth sound system,Ceiling fan,Conditioner,Dedicated workspace,Free washer – In unit,Baking sheet,Self check-in,Iron,Air conditioning,Coffee,Barbecue utensils,Free parking on pre..."/>
    <n v="412"/>
    <n v="2"/>
    <n v="30"/>
    <n v="2.2999999999999998"/>
    <n v="30.2"/>
    <n v="4.92"/>
    <b v="0"/>
    <n v="0.39162828088115004"/>
    <b v="0"/>
    <x v="1"/>
    <x v="0"/>
    <x v="0"/>
  </r>
  <r>
    <n v="25328184"/>
    <n v="1417893"/>
    <s v="N/A"/>
    <s v="N/A"/>
    <n v="1"/>
    <x v="44"/>
    <x v="1"/>
    <x v="0"/>
    <x v="0"/>
    <n v="4"/>
    <s v="1 bath"/>
    <n v="2"/>
    <n v="2"/>
    <s v="[&quot;Hangers&quot;, &quot;Bathtub&quot;, &quot;49\&quot; HDTV with Hulu, Fire TV, Roku, Netflix, Amazon Prime Video&quot;, &quot;Microwave&quot;, &quot;Dishwasher&quot;, &quot;Dishes and silverware&quot;, &quot;Laundromat nearby&quot;, &quot;Kitchen&quot;, &quot;Outlet covers&quot;, &quot;Coffee maker: drip coffee maker, french press&quot;, &quot;Cleaning products&quot;, &quot;Fire extinguisher&quot;, &quot;Refrigerator&quot;, &quot;Toaster&quot;, &quot;Wine glasses&quot;, &quot;Stainless steel gas stove&quot;, &quot;Portable fans&quot;, &quot;First aid kit&quot;, &quot;Hair dryer&quot;, &quot;Smoke alarm&quot;, &quot;Free street parking&quot;, &quot;Window AC unit&quot;, &quot;Outdoor furniture&quot;, &quot;Private backyard \u2013 Fully fenced&quot;, &quot;Body soap&quot;, &quot;Essentials&quot;, &quot;Lockbox&quot;, &quot;Shampoo&quot;, &quot;Carbon monoxide alarm&quot;, &quot;Freezer&quot;, &quot;Radiant heating&quot;, &quot;Dining table&quot;, &quot;Stainless steel oven&quot;, &quot;Long term stays allowed&quot;, &quot;Pack \u2019n play/Travel crib&quot;, &quot;Self check-in&quot;, &quot;Dedicated workspace&quot;, &quot;Crib&quot;, &quot;Room-darkening shades&quot;, &quot;Iron&quot;, &quot;Clothing storage: dresser and closet&quot;, &quot;Bath &amp; Body Works conditioner&quot;, &quot;Coffee&quot;, &quot;Cooking basics&quot;, &quot;Extra pillows and blankets&quot;, &quot;Hot water kettle&quot;, &quot;Private entrance&quot;, &quot;High chair&quot;, &quot;Fast wifi \u2013 605 Mbps&quot;, &quot;Bed linens&quot;, &quot;Hot water&quot;]"/>
    <s v="Hangers,Bathtub,49&quot; HDTV with Hulu, Fire TV, Roku, Netflix, Amazon Prime Video,Microwave,Dishwasher,Dishes and silverware,Laundromat nearby,Kitchen,Outlet covers,Coffee maker: drip coffee maker, french press,Cleaning products,Fire extinguisher,Refrigerator,Toaster,Wine glasses,Stainless steel gas stove,Portable fans,First aid kit,Hair dryer,Smoke alarm,Free street parking,Window AC unit,Outdoor furniture,Private backyard – Fully fenced,Body soap,Essentials,Lockbox,Shampoo,Carbon monoxide alarm,Freezer,Radiant heating,Dining table,Stainless steel oven,Long term stays allowed,Pack ’n play/Travel crib,Self check-in,Dedicated workspace,Crib,Room-darkening shades,Iron,Clothing storage: dresser and closet,Bath &amp; Body Works conditioner,Coffee,Cooking basics,Extra pillows and blankets,Hot water kettle,Private entrance,High chair,Fast wifi – 605 Mbps,Bed linens,Hot water"/>
    <n v="200"/>
    <n v="3"/>
    <n v="28"/>
    <n v="3.1"/>
    <n v="1125"/>
    <n v="4.91"/>
    <b v="0"/>
    <n v="-0.17066068007022817"/>
    <b v="0"/>
    <x v="2"/>
    <x v="2"/>
    <x v="0"/>
  </r>
  <r>
    <n v="6.2392249379382298E+17"/>
    <n v="16323123"/>
    <s v="within an hour"/>
    <n v="1"/>
    <n v="0.88"/>
    <x v="44"/>
    <x v="1"/>
    <x v="1"/>
    <x v="0"/>
    <n v="4"/>
    <s v="2 baths"/>
    <n v="2"/>
    <n v="5"/>
    <s v="[&quot;Hangers&quot;, &quot;Security cameras on property&quot;, &quot;Clothing storage: closet and dresser&quot;, &quot;Garden view&quot;, &quot;Bathtub&quot;, &quot;Microwave&quot;, &quot;Books and reading material&quot;, &quot;Free dryer&quot;, &quot;Babysitter recommendations&quot;, &quot;Dishwasher&quot;, &quot;Dishes and silverware&quot;, &quot;Shared backyard \u2013 Fully fenced&quot;, &quot;Kitchen&quot;, &quot;Cleaning products&quot;, &quot;Mosquito net&quot;, &quot;Fire extinguisher&quot;, &quot;HDTV with Amazon Prime Video, Apple TV, HBO Max, Netflix&quot;, &quot;Shared patio or balcony&quot;, &quot;Wine glasses&quot;, &quot;Outdoor dining area&quot;, &quot;Portable fans&quot;, &quot;First aid kit&quot;, &quot;Safe&quot;, &quot;Hair dryer&quot;, &quot;Children\u2019s books and toys for ages 5-10 years old&quot;, &quot;Smoke alarm&quot;, &quot;Window AC unit&quot;, &quot;Outdoor furniture&quot;, &quot;Firgidaire stainless steel stove&quot;, &quot;Free street parking&quot;, &quot;Pack \u2019n play/Travel crib - available upon request&quot;, &quot;Essentials&quot;, &quot;Board games&quot;, &quot;Coffee maker: espresso machine, french press&quot;, &quot;Lockbox&quot;, &quot;Shampoo&quot;, &quot;Carbon monoxide alarm&quot;, &quot;Freezer&quot;, &quot;Radiant heating&quot;, &quot;Free washer&quot;, &quot;Dining table&quot;, &quot;Long term stays allowed&quot;, &quot;Wifi&quot;, &quot;Frigidaire stainless steel oven&quot;, &quot;Bed linens&quot;, &quot;Dedicated workspace&quot;, &quot;Baking sheet&quot;, &quot;Conditioner&quot;, &quot;Self check-in&quot;, &quot;Room-darkening shades&quot;, &quot;Iron&quot;, &quot;Coffee&quot;, &quot;Free parking on premises&quot;, &quot;Cooking basics&quot;, &quot;Hot water kettle&quot;, &quot;Private entrance&quot;, &quot;Frigidaire refrigerator&quot;, &quot;Exercise equipment: yoga mat&quot;, &quot;Blender&quot;, &quot;Bluetooth speaker available upon request Bluetooth sound system&quot;, &quot;Hot water&quot;, &quot;Luggage dropoff allowed&quot;]"/>
    <s v="Hangers,Security cameras on property,Clothing storage: closet and dresser,Garden view,Bathtub,Microwave,Books and reading material,Free dryer,Babysitter recommendations,Dishwasher,Dishes and silverware,Shared backyard – Fully fenced,Kitchen,Cleaning products,Mosquito net,Fire extinguisher,HDTV with Amazon Prime Video, Apple TV, HBO Max, Netflix,Shared patio or balcony,Wine glasses,Outdoor dining area,Portable fans,First aid kit,Safe,Hair dryer,Children’s books and toys for ages 5-10 years old,Smoke alarm,Window AC unit,Outdoor furniture,Firgidaire stainless steel stove,Free street parking,Pack ’n play/Travel crib - available upon request,Essentials,Board games,Coffee maker: espresso machine, french press,Lockbox,Shampoo,Carbon monoxide alarm,Freezer,Radiant heating,Free washer,Dining table,Long term stays allowed,Wifi,Frigidaire stainless steel oven,Bed linens,Dedicated workspace,Baking sheet,Conditioner,Self check-in,Room-darkening shades,Iron,Coffee,Free parking on premises,Cooking basics,Hot water kettl..."/>
    <n v="295"/>
    <n v="5"/>
    <n v="30"/>
    <n v="5"/>
    <n v="30"/>
    <n v="4.9000000000000004"/>
    <b v="0"/>
    <n v="8.1308429790059242E-2"/>
    <b v="0"/>
    <x v="1"/>
    <x v="0"/>
    <x v="0"/>
  </r>
  <r>
    <n v="15597600"/>
    <n v="1781401"/>
    <s v="within an hour"/>
    <n v="1"/>
    <n v="1"/>
    <x v="44"/>
    <x v="1"/>
    <x v="0"/>
    <x v="0"/>
    <n v="3"/>
    <s v="1 bath"/>
    <n v="2"/>
    <n v="2"/>
    <s v="[&quot;Hangers&quot;, &quot;Garden view&quot;, &quot;Bathtub&quot;, &quot;Microwave&quot;, &quot;Indoor fireplac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Body soap&quot;, &quot;Essentials&quot;, &quot;Oven&quot;, &quot;TV with Roku&quot;, &quot;Board games&quot;, &quot;Lockbox&quot;, &quot;Heating&quot;, &quot;Carbon monoxide alarm&quot;, &quot;Freezer&quot;, &quot;Portable air conditioning&quot;, &quot;Coffee maker&quot;, &quot;Self check-in&quot;, &quot;Clothing storage&quot;, &quot;Baking sheet&quot;, &quot;Free washer \u2013 In unit&quot;, &quot;Iron&quot;, &quot;Gas stove&quot;, &quot;Cooking basics&quot;, &quot;Extra pillows and blankets&quot;, &quot;Hot water kettle&quot;, &quot;Private entrance&quot;, &quot;Fast wifi \u2013 472 Mbps&quot;, &quot;Bed linens&quot;, &quot;Hot water&quot;, &quot;Luggage dropoff allowed&quot;]"/>
    <s v="Hangers,Garden view,Bathtub,Microwave,Indoor fireplace,Books and reading material,Laundromat nearby,Dishes and silverware,Kitchen,Cleaning products,Fire extinguisher,Refrigerator,Toaster,Wine glasses,Portable fans,First aid kit,Hair dryer,Free dryer – In unit,Smoke alarm,Free street parking,Body soap,Essentials,Oven,TV with Roku,Board games,Lockbox,Heating,Carbon monoxide alarm,Freezer,Portable air conditioning,Coffee maker,Self check-in,Clothing storage,Baking sheet,Free washer – In unit,Iron,Gas stove,Cooking basics,Extra pillows and blankets,Hot water kettle,Private entrance,Fast wifi – 472 Mbps,Bed linens,Hot water,Luggage dropoff allowed"/>
    <n v="185"/>
    <n v="5"/>
    <n v="30"/>
    <n v="5"/>
    <n v="30"/>
    <n v="4.8899999999999997"/>
    <b v="0"/>
    <n v="-0.21044527636395774"/>
    <b v="0"/>
    <x v="1"/>
    <x v="0"/>
    <x v="0"/>
  </r>
  <r>
    <n v="10124372"/>
    <n v="51940393"/>
    <s v="within an hour"/>
    <n v="1"/>
    <n v="1"/>
    <x v="44"/>
    <x v="1"/>
    <x v="8"/>
    <x v="0"/>
    <n v="6"/>
    <s v="1.5 baths"/>
    <n v="2"/>
    <n v="3"/>
    <s v="[&quot;Hangers&quot;, &quot;Microwave&quot;, &quot;Dishwasher&quot;, &quot;Dishes and silverware&quot;, &quot;Kitchen&quot;, &quot;Fire extinguisher&quot;, &quot;Refrigerator&quot;, &quot;First aid kit&quot;, &quot;Hair dryer&quot;, &quot;Smoke alarm&quot;, &quot;Free street parking&quot;, &quot;Private backyard \u2013 Fully fenced&quot;, &quot;Essentials&quot;, &quot;Oven&quot;, &quot;Shampoo&quot;, &quot;Heating&quot;, &quot;Carbon monoxide alarm&quot;, &quot;Coffee maker&quot;, &quot;Wifi&quot;, &quot;TV with standard cable&quot;, &quot;Dedicated workspace&quot;, &quot;Washer&quot;, &quot;Host greets you&quot;, &quot;Iron&quot;, &quot;Stove&quot;, &quot;Air conditioning&quot;, &quot;Dryer&quot;, &quot;Cooking basics&quot;, &quot;Private entrance&quot;, &quot;Bed linens&quot;, &quot;Hot water&quot;]"/>
    <s v="Hangers,Microwave,Dishwasher,Dishes and silverware,Kitchen,Fire extinguisher,Refrigerator,First aid kit,Hair dryer,Smoke alarm,Free street parking,Private backyard – Fully fenced,Essentials,Oven,Shampoo,Heating,Carbon monoxide alarm,Coffee maker,Wifi,TV with standard cable,Dedicated workspace,Washer,Host greets you,Iron,Stove,Air conditioning,Dryer,Cooking basics,Private entrance,Bed linens,Hot water"/>
    <n v="250"/>
    <n v="30"/>
    <n v="365"/>
    <n v="30"/>
    <n v="1125"/>
    <n v="4.88"/>
    <b v="0"/>
    <n v="-3.8045359091129521E-2"/>
    <b v="0"/>
    <x v="0"/>
    <x v="0"/>
    <x v="0"/>
  </r>
  <r>
    <n v="21589780"/>
    <n v="114811999"/>
    <s v="within a few hours"/>
    <n v="0.9"/>
    <n v="0.91"/>
    <x v="44"/>
    <x v="1"/>
    <x v="0"/>
    <x v="0"/>
    <n v="4"/>
    <s v="1 bath"/>
    <n v="2"/>
    <n v="2"/>
    <s v="[&quot;TV&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Extra pillows and blankets&quot;, &quot;Bed linens&quot;, &quot;Hot water&quot;]"/>
    <s v="TV,Dishes and silverware,Kitchen,Refrigerator,Hair dryer,Smoke alarm,Free street parking,Essentials,Oven,Shampoo,Heating,Carbon monoxide alarm,Coffee maker,Wifi,Dedicated workspace,Stove,Iron,Air conditioning,Cooking basics,Extra pillows and blankets,Bed linens,Hot water"/>
    <n v="130"/>
    <n v="3"/>
    <n v="21"/>
    <n v="3"/>
    <n v="1125"/>
    <n v="4.8"/>
    <b v="0"/>
    <n v="-0.35632212944096625"/>
    <b v="0"/>
    <x v="2"/>
    <x v="2"/>
    <x v="0"/>
  </r>
  <r>
    <n v="21769638"/>
    <n v="82119233"/>
    <s v="within a few hours"/>
    <n v="1"/>
    <n v="0.99"/>
    <x v="44"/>
    <x v="1"/>
    <x v="0"/>
    <x v="0"/>
    <n v="3"/>
    <s v="1 bath"/>
    <n v="2"/>
    <n v="2"/>
    <s v="[&quot;Hangers&quot;, &quot;Clothing storage: closet&quot;, &quot;Books and reading material&quot;, &quot;Laundromat nearby&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Heating&quot;, &quot;Carbon monoxide alarm&quot;, &quot;Long term stays allowed&quot;, &quot;Coffee maker&quot;, &quot;Wifi&quot;, &quot;Self check-in&quot;, &quot;Dedicated workspace&quot;, &quot;Conditioner&quot;, &quot;Room-darkening shades&quot;, &quot;Iron&quot;, &quot;Stove&quot;, &quot;Coffee&quot;, &quot;Cooking basics&quot;, &quot;Extra pillows and blankets&quot;, &quot;Hot water kettle&quot;, &quot;Private entrance&quot;, &quot;Pocket wifi&quot;, &quot;Bed linens&quot;, &quot;Hot water&quot;, &quot;Luggage dropoff allowed&quot;]"/>
    <s v="Hangers,Clothing storage: closet,Books and reading material,Laundromat nearby,Dishes and silverware,Kitchen,Cleaning products,Refrigerator,Toaster,Keypad,Wine glasses,Hair dryer,Central air conditioning,Smoke alarm,Free street parking,Window AC unit,Body soap,Essentials,Oven,Shampoo,Heating,Carbon monoxide alarm,Long term stays allowed,Coffee maker,Wifi,Self check-in,Dedicated workspace,Conditioner,Room-darkening shades,Iron,Stove,Coffee,Cooking basics,Extra pillows and blankets,Hot water kettle,Private entrance,Pocket wifi,Bed linens,Hot water,Luggage dropoff allowed"/>
    <n v="135"/>
    <n v="7"/>
    <n v="1125"/>
    <n v="7"/>
    <n v="1125"/>
    <n v="4.63"/>
    <b v="0"/>
    <n v="-0.34306059734305638"/>
    <b v="0"/>
    <x v="0"/>
    <x v="0"/>
    <x v="0"/>
  </r>
  <r>
    <n v="8.0803504440810906E+17"/>
    <n v="1115260"/>
    <s v="within an hour"/>
    <n v="1"/>
    <n v="1"/>
    <x v="44"/>
    <x v="1"/>
    <x v="0"/>
    <x v="0"/>
    <n v="2"/>
    <s v="1 bath"/>
    <n v="2"/>
    <n v="2"/>
    <s v="[&quot;BBQ grill&quot;, &quot;Security cameras on property&quot;, &quot;Garden view&quot;, &quot;TV&quot;, &quot;Dishes and silverware&quot;, &quot;Kitchen&quot;, &quot;Fire extinguisher&quot;, &quot;Refrigerator&quot;, &quot;Backyard&quot;, &quot;Outdoor dining area&quot;, &quot;Smoke alarm&quot;, &quot;Lockbox&quot;, &quot;Heating&quot;, &quot;Carbon monoxide alarm&quot;, &quot;Coffee maker&quot;, &quot;Wifi&quot;, &quot;Self check-in&quot;, &quot;Dedicated workspace&quot;, &quot;Courtyard view&quot;, &quot;Air conditioning&quot;, &quot;Private patio or balcony&quot;]"/>
    <s v="BBQ grill,Security cameras on property,Garden view,TV,Dishes and silverware,Kitchen,Fire extinguisher,Refrigerator,Backyard,Outdoor dining area,Smoke alarm,Lockbox,Heating,Carbon monoxide alarm,Coffee maker,Wifi,Self check-in,Dedicated workspace,Courtyard view,Air conditioning,Private patio or balcony"/>
    <n v="145"/>
    <n v="3"/>
    <n v="10"/>
    <n v="3"/>
    <n v="10"/>
    <m/>
    <b v="0"/>
    <n v="-0.31653753314723665"/>
    <b v="0"/>
    <x v="2"/>
    <x v="2"/>
    <x v="2"/>
  </r>
  <r>
    <n v="51921552"/>
    <n v="7465850"/>
    <s v="within an hour"/>
    <n v="1"/>
    <n v="0.91"/>
    <x v="45"/>
    <x v="1"/>
    <x v="1"/>
    <x v="0"/>
    <n v="3"/>
    <s v="1 bath"/>
    <n v="2"/>
    <n v="2"/>
    <s v="[&quot;Hangers&quot;, &quot;BBQ grill&quot;, &quot;Security cameras on property&quot;, &quot;Bathtub&quot;, &quot;TV with Chromecast&quot;, &quot;Books and reading material&quot;, &quot;Dishes and silverware&quot;, &quot;Kitchen&quot;, &quot;Cleaning products&quot;, &quot;Fire extinguisher&quot;, &quot;Refrigerator&quot;, &quot;Toaster&quot;, &quot;Paid washer \u2013 In building&quot;, &quot;Hair dryer&quot;, &quot;Smoke alarm&quot;, &quot;Children\u2019s dinnerware&quot;, &quot;Fast wifi \u2013 319 Mbps&quot;, &quot;Outdoor furniture&quot;, &quot;Body soap&quot;, &quot;Essentials&quot;, &quot;Oven&quot;, &quot;Lockbox&quot;, &quot;Shampoo&quot;, &quot;Heating&quot;, &quot;Carbon monoxide alarm&quot;, &quot;Freezer&quot;, &quot;Dining table&quot;, &quot;Ethernet connection&quot;, &quot;Self check-in&quot;, &quot;Conditioner&quot;, &quot;Room-darkening shades&quot;, &quot;Iron&quot;, &quot;Coffee&quot;, &quot;Paid dryer \u2013 In building&quot;, &quot;Cooking basics&quot;, &quot;Hot water kettle&quot;, &quot;Private entrance&quot;, &quot;AC - split type ductless system&quot;, &quot;Blender&quot;, &quot;Bed linens&quot;, &quot;Hot water&quot;, &quot;Children\u2019s books and toys&quot;]"/>
    <s v="Hangers,BBQ grill,Security cameras on property,Bathtub,TV with Chromecast,Books and reading material,Dishes and silverware,Kitchen,Cleaning products,Fire extinguisher,Refrigerator,Toaster,Paid washer – In building,Hair dryer,Smoke alarm,Children’s dinnerware,Fast wifi – 319 Mbps,Outdoor furniture,Body soap,Essentials,Oven,Lockbox,Shampoo,Heating,Carbon monoxide alarm,Freezer,Dining table,Ethernet connection,Self check-in,Conditioner,Room-darkening shades,Iron,Coffee,Paid dryer – In building,Cooking basics,Hot water kettle,Private entrance,AC - split type ductless system,Blender,Bed linens,Hot water,Children’s books and toys"/>
    <n v="120"/>
    <n v="4"/>
    <n v="1125"/>
    <n v="5.5"/>
    <n v="1125"/>
    <n v="5"/>
    <b v="0"/>
    <n v="-0.38284519363678599"/>
    <b v="0"/>
    <x v="0"/>
    <x v="0"/>
    <x v="0"/>
  </r>
  <r>
    <n v="53222519"/>
    <n v="120821933"/>
    <s v="within an hour"/>
    <n v="1"/>
    <n v="0.96"/>
    <x v="45"/>
    <x v="1"/>
    <x v="1"/>
    <x v="0"/>
    <n v="4"/>
    <s v="2 baths"/>
    <n v="2"/>
    <n v="2"/>
    <s v="[&quot;Hangers&quot;, &quot;Security cameras on property&quot;, &quot;Garden view&quot;, &quot;Bathtub&quot;, &quot;Microwave&quot;, &quot;Single level home&quot;, &quot;Game console&quot;, &quot;Books and reading material&quot;, &quot;Luggage dropoff allowed&quot;, &quot;Dishwasher&quot;, &quot;Dishes and silverware&quot;, &quot;Kitchen&quot;, &quot;Cleaning products&quot;, &quot;Fire extinguisher&quot;, &quot;Refrigerator&quot;, &quot;Toaster&quot;, &quot;Shared patio or balcony&quot;, &quot;Wine glasses&quot;, &quot;Outdoor dining area&quot;, &quot;Portable heater&quot;, &quot;First aid kit&quot;, &quot;Hair dryer&quot;, &quot;Central air conditioning&quot;, &quot;Smoke alarm&quot;, &quot;Central heating&quot;, &quot;Free street parking&quot;, &quot;Private backyard \u2013 Fully fenced&quot;, &quot;65\&quot; HDTV with Amazon Prime Video, Disney+, Hulu, Netflix&quot;, &quot;Essentials&quot;, &quot;Board games&quot;, &quot;Lockbox&quot;, &quot;Shampoo&quot;, &quot;Carbon monoxide alarm&quot;, &quot;Freezer&quot;, &quot;Long term stays allowed&quot;, &quot;Coffee maker: drip coffee maker&quot;, &quot;Ethernet connection&quot;, &quot;Dining table&quot;, &quot;Shower gel&quot;, &quot;Self check-in&quot;, &quot;Dedicated workspace&quot;, &quot;Baking sheet&quot;, &quot;Conditioner&quot;, &quot;Bertazzoni  stainless steel oven&quot;, &quot;Free dryer \u2013 In building&quot;, &quot;Room-darkening shades&quot;, &quot;Iron&quot;, &quot;Clothing storage: dresser and closet&quot;, &quot;Coffee&quot;, &quot;Bertazzoni  stainless steel gas stove&quot;, &quot;Cooking basics&quot;, &quot;Extra pillows and blankets&quot;, &quot;Hot water kettle&quot;, &quot;Private entrance&quot;, &quot;Exercise equipment: yoga mat&quot;, &quot;Blender&quot;, &quot;Bed linens&quot;, &quot;Hot water&quot;, &quot;Free washer \u2013 In building&quot;, &quot;Fast wifi \u2013 334 Mbps&quot;]"/>
    <s v="Hangers,Security cameras on property,Garden view,Bathtub,Microwave,Single level home,Game console,Books and reading material,Luggage dropoff allowed,Dishwasher,Dishes and silverware,Kitchen,Cleaning products,Fire extinguisher,Refrigerator,Toaster,Shared patio or balcony,Wine glasses,Outdoor dining area,Portable heater,First aid kit,Hair dryer,Central air conditioning,Smoke alarm,Central heating,Free street parking,Private backyard – Fully fenced,65&quot; HDTV with Amazon Prime Video, Disney+, Hulu, Netflix,Essentials,Board games,Lockbox,Shampoo,Carbon monoxide alarm,Freezer,Long term stays allowed,Coffee maker: drip coffee maker,Ethernet connection,Dining table,Shower gel,Self check-in,Dedicated workspace,Baking sheet,Conditioner,Bertazzoni  stainless steel oven,Free dryer – In building,Room-darkening shades,Iron,Clothing storage: dresser and closet,Coffee,Bertazzoni  stainless steel gas stove,Cooking basics,Extra pillows and blankets,Hot water kettle,Private entrance,Exercise equipment: yoga mat,Blender,Bed li..."/>
    <n v="250"/>
    <n v="5"/>
    <n v="1125"/>
    <n v="4.8"/>
    <n v="1125"/>
    <n v="5"/>
    <b v="0"/>
    <n v="-3.8045359091129521E-2"/>
    <b v="0"/>
    <x v="0"/>
    <x v="0"/>
    <x v="0"/>
  </r>
  <r>
    <n v="6.8318233548233997E+17"/>
    <n v="1388987"/>
    <s v="within an hour"/>
    <n v="1"/>
    <n v="0.97"/>
    <x v="45"/>
    <x v="1"/>
    <x v="0"/>
    <x v="0"/>
    <n v="5"/>
    <s v="1.5 baths"/>
    <n v="2"/>
    <n v="4"/>
    <s v="[&quot;Hangers&quot;, &quot;BBQ grill&quot;, &quot;Security cameras on property&quot;, &quot;Bathtub&quot;, &quot;Books and reading material&quot;, &quot;Public Goods conditioner&quot;, &quot;Heating - split type ductless system&quot;, &quot;Dishwasher&quot;, &quot;Dishes and silverware&quot;, &quot;Baby safety gates&quot;, &quot;Kitchen&quot;, &quot;Private outdoor kitchen&quot;, &quot;Cleaning products&quot;, &quot;Mosquito net&quot;, &quot;Fire extinguisher&quot;, &quot;Refrigerator&quot;, &quot;Wine glasses&quot;, &quot;Outdoor dining area&quot;, &quot;Clothing storage: walk-in closet and wardrobe&quot;, &quot;First aid kit&quot;, &quot;Safe&quot;, &quot;Hair dryer&quot;, &quot;Free dryer \u2013 In unit&quot;, &quot;Smoke alarm&quot;, &quot;Free street parking&quot;, &quot;Children\u2019s dinnerware&quot;, &quot;Outdoor furniture&quot;, &quot;Crib - available upon request&quot;, &quot;Private backyard \u2013 Fully fenced&quot;, &quot;Pack \u2019n play/Travel crib - available upon request&quot;, &quot;Essentials&quot;, &quot;Lockbox&quot;, &quot;Children\u2019s books and toys for ages 2-5 years old&quot;, &quot;Carbon monoxide alarm&quot;, &quot;Freezer&quot;, &quot;Public Goods shampoo&quot;, &quot;Radiant heating&quot;, &quot;Changing table&quot;, &quot;Wolf oven stainless steel oven&quot;, &quot;Dining table&quot;, &quot;Wifi&quot;, &quot;Long term stays allowed&quot;, &quot;Self check-in&quot;, &quot;Dedicated workspace&quot;, &quot;Baking sheet&quot;, &quot;Free washer \u2013 In unit&quot;, &quot;Room-darkening shades&quot;, &quot;Iron&quot;, &quot;Coffee&quot;, &quot;Barbecue utensils&quot;, &quot;Drying rack for clothing&quot;, &quot;Cooking basics&quot;, &quot;Extra pillows and blankets&quot;, &quot;Hot water kettle&quot;, &quot;Private entrance&quot;, &quot;Public goods body soap&quot;, &quot;AC - split type ductless system&quot;, &quot;Coffee maker: french press, Nespresso&quot;, &quot;Private patio or balcony&quot;, &quot;Booster seat high chair - always at the listing&quot;, &quot;Wolf gas stove&quot;, &quot;Bed linens&quot;, &quot;Hot water&quot;]"/>
    <s v="Hangers,BBQ grill,Security cameras on property,Bathtub,Books and reading material,Public Goods conditioner,Heating - split type ductless system,Dishwasher,Dishes and silverware,Baby safety gates,Kitchen,Private outdoor kitchen,Cleaning products,Mosquito net,Fire extinguisher,Refrigerator,Wine glasses,Outdoor dining area,Clothing storage: walk-in closet and wardrobe,First aid kit,Safe,Hair dryer,Free dryer – In unit,Smoke alarm,Free street parking,Children’s dinnerware,Outdoor furniture,Crib - available upon request,Private backyard – Fully fenced,Pack ’n play/Travel crib - available upon request,Essentials,Lockbox,Children’s books and toys for ages 2-5 years old,Carbon monoxide alarm,Freezer,Public Goods shampoo,Radiant heating,Changing table,Wolf oven stainless steel oven,Dining table,Wifi,Long term stays allowed,Self check-in,Dedicated workspace,Baking sheet,Free washer – In unit,Room-darkening shades,Iron,Coffee,Barbecue utensils,Drying rack for clothing,Cooking basics,Extra pillows and blankets,Hot wat..."/>
    <n v="295"/>
    <n v="2"/>
    <n v="365"/>
    <n v="2"/>
    <n v="1125"/>
    <n v="5"/>
    <b v="0"/>
    <n v="8.1308429790059242E-2"/>
    <b v="0"/>
    <x v="0"/>
    <x v="0"/>
    <x v="0"/>
  </r>
  <r>
    <n v="24372429"/>
    <n v="10197436"/>
    <s v="within an hour"/>
    <n v="1"/>
    <n v="0.99"/>
    <x v="45"/>
    <x v="1"/>
    <x v="1"/>
    <x v="0"/>
    <n v="4"/>
    <s v="1 bath"/>
    <n v="2"/>
    <n v="3"/>
    <s v="[&quot;Hangers&quot;, &quot;BBQ grill&quot;, &quot;Security cameras on property&quot;, &quot;Microwave&quot;, &quot;Single level home&quot;, &quot;Cleaning available during stay&quot;, &quot;Dishwasher&quot;, &quot;Dishes and silverware&quot;, &quot;Laundromat nearby&quot;, &quot;Shared backyard \u2013 Fully fenced&quot;, &quot;Kitchen&quot;, &quot;Cleaning products&quot;, &quot;Fire extinguisher&quot;, &quot;Refrigerator&quot;, &quot;Toaster&quot;, &quot;Keypad&quot;, &quot;Wine glasses&quot;, &quot;Outdoor dining area&quot;, &quot;60\&quot; HDTV with Amazon Prime Video, Roku, HBO Max, Netflix, Disney+, Hulu&quot;, &quot;Portable fans&quot;, &quot;First aid kit&quot;, &quot;Hair dryer&quot;, &quot;Rice maker&quot;, &quot;Central air conditioning&quot;, &quot;Smoke alarm&quot;, &quot;Central heating&quot;, &quot;Outdoor furniture&quot;, &quot;Free street parking&quot;, &quot;Essentials&quot;, &quot;Oven&quot;, &quot;Carbon monoxide alarm&quot;, &quot;Freezer&quot;, &quot;Long term stays allowed&quot;, &quot;Ethernet connection&quot;, &quot;Wifi&quot;, &quot;Pack \u2019n play/Travel crib&quot;, &quot;Shower gel&quot;, &quot;Self check-in&quot;, &quot;Dedicated workspace&quot;, &quot;Free dryer \u2013 In building&quot;, &quot;Aesop conditioner&quot;, &quot;Room-darkening shades&quot;, &quot;Iron&quot;, &quot;Stove&quot;, &quot;Clothing storage: dresser and closet&quot;, &quot;Aesop shampoo&quot;, &quot;Coffee&quot;, &quot;Barbecue utensils&quot;, &quot;Aesop body soap&quot;, &quot;Cooking basics&quot;, &quot;Extra pillows and blankets&quot;, &quot;Hot water kettle&quot;, &quot;Private entrance&quot;, &quot;Shared hot tub - available all year, open 24 hours&quot;, &quot;Coffee maker: Keurig coffee machine, Nespresso&quot;, &quot;Exercise equipment: yoga mat&quot;, &quot;Blender&quot;, &quot;Mini fridge&quot;, &quot;Bed linens&quot;, &quot;Hot water&quot;, &quot;Free washer \u2013 In building&quot;, &quot;Luggage dropoff allowed&quot;]"/>
    <s v="Hangers,BBQ grill,Security cameras on property,Microwave,Single level home,Cleaning available during stay,Dishwasher,Dishes and silverware,Laundromat nearby,Shared backyard – Fully fenced,Kitchen,Cleaning products,Fire extinguisher,Refrigerator,Toaster,Keypad,Wine glasses,Outdoor dining area,60&quot; HDTV with Amazon Prime Video, Roku, HBO Max, Netflix, Disney+, Hulu,Portable fans,First aid kit,Hair dryer,Rice maker,Central air conditioning,Smoke alarm,Central heating,Outdoor furniture,Free street parking,Essentials,Oven,Carbon monoxide alarm,Freezer,Long term stays allowed,Ethernet connection,Wifi,Pack ’n play/Travel crib,Shower gel,Self check-in,Dedicated workspace,Free dryer – In building,Aesop conditioner,Room-darkening shades,Iron,Stove,Clothing storage: dresser and closet,Aesop shampoo,Coffee,Barbecue utensils,Aesop body soap,Cooking basics,Extra pillows and blankets,Hot water kettle,Private entrance,Shared hot tub - available all year, open 24 hours,Coffee maker: Keurig coffee machine, Nespresso,Exercise..."/>
    <n v="370"/>
    <n v="2"/>
    <n v="30"/>
    <n v="2"/>
    <n v="1125"/>
    <n v="4.99"/>
    <b v="0"/>
    <n v="0.28023141125870721"/>
    <b v="0"/>
    <x v="1"/>
    <x v="0"/>
    <x v="0"/>
  </r>
  <r>
    <n v="50446307"/>
    <n v="14818218"/>
    <s v="within an hour"/>
    <n v="1"/>
    <n v="0.94"/>
    <x v="45"/>
    <x v="1"/>
    <x v="0"/>
    <x v="0"/>
    <n v="4"/>
    <s v="1 bath"/>
    <n v="2"/>
    <n v="2"/>
    <s v="[&quot;Hangers&quot;, &quot;Air conditioning&quot;, &quot;Refrigerator&quot;, &quot;Shampoo&quot;, &quot;Heating&quot;, &quot;Carbon monoxide alarm&quot;, &quot;Indoor fireplace&quot;, &quot;Cooking basics&quot;, &quot;Private entrance&quot;, &quot;First aid kit&quot;, &quot;Wifi&quot;, &quot;Smoke alarm&quot;, &quot;Dedicated workspace&quot;, &quot;Dishes and silverware&quot;, &quot;Kitchen&quot;, &quot;Essentials&quot;, &quot;Iron&quot;]"/>
    <s v="Hangers,Air conditioning,Refrigerator,Shampoo,Heating,Carbon monoxide alarm,Indoor fireplace,Cooking basics,Private entrance,First aid kit,Wifi,Smoke alarm,Dedicated workspace,Dishes and silverware,Kitchen,Essentials,Iron"/>
    <n v="171"/>
    <n v="3"/>
    <n v="1125"/>
    <n v="2.9"/>
    <n v="1125"/>
    <n v="4.88"/>
    <b v="0"/>
    <n v="-0.24757756623810537"/>
    <b v="0"/>
    <x v="0"/>
    <x v="0"/>
    <x v="0"/>
  </r>
  <r>
    <n v="33785477"/>
    <n v="254771644"/>
    <s v="within an hour"/>
    <n v="1"/>
    <n v="0.99"/>
    <x v="45"/>
    <x v="1"/>
    <x v="0"/>
    <x v="0"/>
    <n v="8"/>
    <s v="1 bath"/>
    <n v="2"/>
    <n v="2"/>
    <s v="[&quot;Hangers&quot;, &quot;65\&quot; HDTV&quot;, &quot;Microwave&quot;, &quot;Dishes and silverware&quot;, &quot;Kitchen&quot;, &quot;Paid parking on premises&quot;, &quot;Cleaning products&quot;, &quot;Refrigerator&quot;, &quot;Clothing storage: dresser&quot;, &quot;First aid kit&quot;, &quot;Hair dryer&quot;, &quot;Smoke alarm&quot;, &quot;Window AC unit&quot;, &quot;Body soap&quot;, &quot;Essentials&quot;, &quot;Oven&quot;, &quot;Lockbox&quot;, &quot;Shampoo&quot;, &quot;Heating&quot;, &quot;Carbon monoxide alarm&quot;, &quot;Coffee maker&quot;, &quot;Wifi&quot;, &quot;Shower gel&quot;, &quot;Self check-in&quot;, &quot;Dedicated workspace&quot;, &quot;Conditioner&quot;, &quot;Iron&quot;, &quot;Stove&quot;, &quot;Drying rack for clothing&quot;, &quot;Cooking basics&quot;, &quot;Extra pillows and blankets&quot;, &quot;Bed linens&quot;, &quot;Hot water&quot;]"/>
    <s v="Hangers,65&quot; HDTV,Microwave,Dishes and silverware,Kitchen,Paid parking on premises,Cleaning products,Refrigerator,Clothing storage: dresser,First aid kit,Hair dryer,Smoke alarm,Window AC unit,Body soap,Essentials,Oven,Lockbox,Shampoo,Heating,Carbon monoxide alarm,Coffee maker,Wifi,Shower gel,Self check-in,Dedicated workspace,Conditioner,Iron,Stove,Drying rack for clothing,Cooking basics,Extra pillows and blankets,Bed linens,Hot water"/>
    <n v="169"/>
    <n v="3"/>
    <n v="25"/>
    <n v="3"/>
    <n v="25"/>
    <n v="4.68"/>
    <b v="0"/>
    <n v="-0.25288217907726929"/>
    <b v="0"/>
    <x v="2"/>
    <x v="2"/>
    <x v="0"/>
  </r>
  <r>
    <n v="48920131"/>
    <n v="238328671"/>
    <s v="within a few hours"/>
    <n v="1"/>
    <n v="0.93"/>
    <x v="52"/>
    <x v="1"/>
    <x v="4"/>
    <x v="0"/>
    <n v="5"/>
    <s v="2 baths"/>
    <n v="2"/>
    <n v="2"/>
    <s v="[&quot;Hangers&quot;, &quot;Private hot tub&quot;, &quot;Garden view&quot;, &quot;Bathtub&quot;, &quot;Fast wifi \u2013 493 Mbps&quot;, &quot;Microwave&quot;, &quot;Coffee maker: Nespresso, pour-over coffee&quot;, &quot;Books and reading material&quot;, &quot;High quality soap, shampoos and conditioners body soap&quot;, &quot;Game console: Xbox One&quot;, &quot;Babysitter recommendations&quot;, &quot;Cleaning available during stay&quot;, &quot;Dishwasher&quot;, &quot;Dishes and silverware&quot;, &quot;Laundromat nearby&quot;, &quot;Kitchen&quot;, &quot;Cleaning products&quot;, &quot;Fire extinguisher&quot;, &quot;Toaster&quot;, &quot;Sun loungers&quot;, &quot;Wine glasses&quot;, &quot;Outdoor dining area&quot;, &quot;Portable fans&quot;, &quot;First aid kit&quot;, &quot;Hair dryer&quot;, &quot;Rice maker&quot;, &quot;Smoke alarm&quot;, &quot;Free street parking&quot;, &quot;Window AC unit&quot;, &quot;High quality soap, shampoos and conditioners conditioner&quot;, &quot;Private backyard \u2013 Fully fenced&quot;, &quot;Outdoor furniture&quot;, &quot;Multiple: Sonos downstairs, 5.1 speakers in den sound system with Bluetooth and aux&quot;, &quot;Fire pit&quot;, &quot;Essentials&quot;, &quot;Kitchenaide refrigerator&quot;, &quot;Oven&quot;, &quot;Clothing storage: dresser, closet, and wardrobe&quot;, &quot;Board games&quot;, &quot;Shampoo&quot;, &quot;Carbon monoxide alarm&quot;, &quot;50\&quot; HDTV with Amazon Prime Video, Apple TV, Chromecast, Disney+, HBO Max, Netflix, premium cable, Roku&quot;, &quot;Freezer&quot;, &quot;Radiant heating&quot;, &quot;Dining table&quot;, &quot;Ethernet connection&quot;, &quot;Long term stays allowed&quot;, &quot;Bidet&quot;, &quot;Pack \u2019n play/Travel crib&quot;, &quot;Shower gel&quot;, &quot;Self check-in&quot;, &quot;Dedicated workspace&quot;, &quot;Baking sheet&quot;, &quot;Room-darkening shades&quot;, &quot;Iron&quot;, &quot;Coffee&quot;, &quot;Barbecue utensils&quot;, &quot;Kitchenaide stainless steel gas stove&quot;, &quot;BBQ grill: gas&quot;, &quot;Cooking basics&quot;, &quot;Extra pillows and blankets&quot;, &quot;Hot water kettle&quot;, &quot;Private entrance&quot;, &quot;Bread maker&quot;, &quot;Private patio or balcony&quot;, &quot;Smart lock&quot;, &quot;Blender&quot;, &quot;Bed linens&quot;, &quot;Hot water&quot;, &quot;Children\u2019s books and toys&quot;]"/>
    <s v="Hangers,Private hot tub,Garden view,Bathtub,Fast wifi – 493 Mbps,Microwave,Coffee maker: Nespresso, pour-over coffee,Books and reading material,High quality soap, shampoos and conditioners body soap,Game console: Xbox One,Babysitter recommendations,Cleaning available during stay,Dishwasher,Dishes and silverware,Laundromat nearby,Kitchen,Cleaning products,Fire extinguisher,Toaster,Sun loungers,Wine glasses,Outdoor dining area,Portable fans,First aid kit,Hair dryer,Rice maker,Smoke alarm,Free street parking,Window AC unit,High quality soap, shampoos and conditioners conditioner,Private backyard – Fully fenced,Outdoor furniture,Multiple: Sonos downstairs, 5.1 speakers in den sound system with Bluetooth and aux,Fire pit,Essentials,Kitchenaide refrigerator,Oven,Clothing storage: dresser, closet, and wardrobe,Board games,Shampoo,Carbon monoxide alarm,50&quot; HDTV with Amazon Prime Video, Apple TV, Chromecast, Disney+, HBO Max, Netflix, premium cable, Roku,Freezer,Radiant heating,Dining table,Ethernet connection,Long..."/>
    <n v="413"/>
    <n v="4"/>
    <n v="1125"/>
    <n v="4"/>
    <n v="1125"/>
    <n v="5"/>
    <b v="0"/>
    <n v="0.39428058730073201"/>
    <b v="0"/>
    <x v="0"/>
    <x v="0"/>
    <x v="0"/>
  </r>
  <r>
    <n v="8.2695786384232205E+17"/>
    <n v="80602638"/>
    <s v="within a few hours"/>
    <n v="0.82"/>
    <n v="0.68"/>
    <x v="46"/>
    <x v="1"/>
    <x v="0"/>
    <x v="0"/>
    <n v="4"/>
    <s v="1 bath"/>
    <n v="2"/>
    <n v="2"/>
    <s v="[&quot;Hangers&quot;, &quot;Single oven&quot;, &quot;Security cameras on property&quot;, &quot;Bathtub&quot;, &quot;Cleaning available during stay&quot;, &quot;TV&quot;, &quot;Dishes and silverware&quot;, &quot;Kitchen&quot;, &quot;Cleaning products&quot;, &quot;Mosquito net&quot;, &quot;Fire extinguisher&quot;, &quot;Refrigerator&quot;, &quot;Toaster&quot;, &quot;Keypad&quot;, &quot;Stainless steel gas stove&quot;, &quot;First aid kit&quot;, &quot;Smoke alarm&quot;, &quot;Central heating&quot;, &quot;Body soap&quot;, &quot;Clothing storage: walk-in closet&quot;, &quot;Essentials&quot;, &quot;Shampoo&quot;, &quot;Freezer&quot;, &quot;Dining table&quot;, &quot;Wifi&quot;, &quot;Self check-in&quot;, &quot;Dedicated workspace&quot;, &quot;Conditioner&quot;, &quot;Room-darkening shades&quot;, &quot;Air conditioning&quot;, &quot;Coffee&quot;, &quot;Free parking on premises&quot;, &quot;Cooking basics&quot;, &quot;Bed linens&quot;, &quot;Hot water&quot;]"/>
    <s v="Hangers,Single oven,Security cameras on property,Bathtub,Cleaning available during stay,TV,Dishes and silverware,Kitchen,Cleaning products,Mosquito net,Fire extinguisher,Refrigerator,Toaster,Keypad,Stainless steel gas stove,First aid kit,Smoke alarm,Central heating,Body soap,Clothing storage: walk-in closet,Essentials,Shampoo,Freezer,Dining table,Wifi,Self check-in,Dedicated workspace,Conditioner,Room-darkening shades,Air conditioning,Coffee,Free parking on premises,Cooking basics,Bed linens,Hot water"/>
    <n v="62"/>
    <n v="2"/>
    <n v="365"/>
    <n v="2"/>
    <n v="365"/>
    <n v="5"/>
    <b v="0"/>
    <n v="-0.53667896597254039"/>
    <b v="0"/>
    <x v="0"/>
    <x v="0"/>
    <x v="0"/>
  </r>
  <r>
    <n v="6.89925344030736E+17"/>
    <n v="420088913"/>
    <s v="within an hour"/>
    <n v="1"/>
    <n v="1"/>
    <x v="47"/>
    <x v="1"/>
    <x v="0"/>
    <x v="0"/>
    <n v="4"/>
    <s v="2 baths"/>
    <n v="2"/>
    <n v="2"/>
    <s v="[&quot;Hangers&quot;, &quot;Clothing storage: closet&quot;, &quot;Security cameras on property&quot;, &quot;BBQ grill&quot;, &quot;Bathtub&quot;, &quot;Microwave&quot;, &quot;Books and reading material&quot;, &quot;Laundromat nearby&quot;, &quot;Dishes and silverware&quot;, &quot;Pool table&quot;, &quot;Kitchen&quot;, &quot;Cleaning products&quot;, &quot;Fire extinguisher&quot;, &quot;Refrigerator&quot;, &quot;Toaster&quot;, &quot;Keypad&quot;, &quot;Wine glasses&quot;, &quot;Outdoor dining area&quot;, &quot;First aid kit&quot;, &quot;Paid washer \u2013 In building&quot;, &quot;Hair dryer&quot;, &quot;HDTV&quot;, &quot;Central air conditioning&quot;, &quot;Smoke alarm&quot;, &quot;Central heating&quot;, &quot;Stainless steel stove&quot;, &quot;Outdoor furniture&quot;, &quot;Private backyard \u2013 Fully fenced&quot;, &quot;Body soap&quot;, &quot;Free street parking&quot;, &quot;Essentials&quot;, &quot;Board games&quot;, &quot;Shampoo&quot;, &quot;Carbon monoxide alarm&quot;, &quot;Freezer&quot;, &quot;Dining table&quot;, &quot;Stainless steel oven&quot;, &quot;Wifi&quot;, &quot;Shower gel&quot;, &quot;Self check-in&quot;, &quot;Dedicated workspace&quot;, &quot;Baking sheet&quot;, &quot;Conditioner&quot;, &quot;Room-darkening shades&quot;, &quot;Iron&quot;, &quot;Private hot tub - available seasonally&quot;, &quot;Coffee&quot;, &quot;Barbecue utensils&quot;, &quot;Paid dryer \u2013 In building&quot;, &quot;Cooking basics&quot;, &quot;Coffee maker: Keurig coffee machine&quot;, &quot;Extra pillows and blankets&quot;, &quot;Hot water kettle&quot;, &quot;Private patio or balcony&quot;, &quot;Blender&quot;, &quot;Bed linens&quot;, &quot;Hot water&quot;]"/>
    <s v="Hangers,Clothing storage: closet,Security cameras on property,BBQ grill,Bathtub,Microwave,Books and reading material,Laundromat nearby,Dishes and silverware,Pool table,Kitchen,Cleaning products,Fire extinguisher,Refrigerator,Toaster,Keypad,Wine glasses,Outdoor dining area,First aid kit,Paid washer – In building,Hair dryer,HDTV,Central air conditioning,Smoke alarm,Central heating,Stainless steel stove,Outdoor furniture,Private backyard – Fully fenced,Body soap,Free street parking,Essentials,Board games,Shampoo,Carbon monoxide alarm,Freezer,Dining table,Stainless steel oven,Wifi,Shower gel,Self check-in,Dedicated workspace,Baking sheet,Conditioner,Room-darkening shades,Iron,Private hot tub - available seasonally,Coffee,Barbecue utensils,Paid dryer – In building,Cooking basics,Coffee maker: Keurig coffee machine,Extra pillows and blankets,Hot water kettle,Private patio or balcony,Blender,Bed linens,Hot water"/>
    <n v="286"/>
    <n v="2"/>
    <n v="365"/>
    <n v="2"/>
    <n v="365"/>
    <n v="4.96"/>
    <b v="0"/>
    <n v="5.7437672013821495E-2"/>
    <b v="0"/>
    <x v="0"/>
    <x v="0"/>
    <x v="0"/>
  </r>
  <r>
    <n v="30511301"/>
    <n v="13888249"/>
    <s v="within an hour"/>
    <n v="1"/>
    <n v="0.71"/>
    <x v="47"/>
    <x v="1"/>
    <x v="0"/>
    <x v="0"/>
    <n v="2"/>
    <s v="1 bath"/>
    <n v="2"/>
    <n v="1"/>
    <s v="[&quot;Hangers&quot;, &quot;Microwave&quot;, &quot;Dishwasher&quot;, &quot;Dishes and silverware&quot;, &quot;Kitchen&quot;, &quot;Refrigerator&quot;, &quot;Patio or balcony&quot;, &quot;Hair dryer&quot;, &quot;Smoke alarm&quot;, &quot;Free street parking&quot;, &quot;Essentials&quot;, &quot;Oven&quot;, &quot;Heating&quot;, &quot;Carbon monoxide alarm&quot;, &quot;Pets allowed&quot;, &quot;Coffee maker&quot;, &quot;Wifi&quot;, &quot;TV with standard cable&quot;, &quot;Stove&quot;, &quot;Iron&quot;, &quot;Air conditioning&quot;, &quot;Cooking basics&quot;, &quot;Private entrance&quot;, &quot;Hot water&quot;, &quot;Elevator&quot;]"/>
    <s v="Hangers,Microwave,Dishwasher,Dishes and silverware,Kitchen,Refrigerator,Patio or balcony,Hair dryer,Smoke alarm,Free street parking,Essentials,Oven,Heating,Carbon monoxide alarm,Pets allowed,Coffee maker,Wifi,TV with standard cable,Stove,Iron,Air conditioning,Cooking basics,Private entrance,Hot water,Elevator"/>
    <n v="179"/>
    <n v="30"/>
    <n v="1125"/>
    <n v="30"/>
    <n v="1125"/>
    <n v="4.82"/>
    <b v="0"/>
    <n v="-0.22635911488144958"/>
    <b v="0"/>
    <x v="0"/>
    <x v="0"/>
    <x v="0"/>
  </r>
  <r>
    <n v="45084700"/>
    <n v="154949847"/>
    <s v="within an hour"/>
    <n v="0.92"/>
    <n v="0.69"/>
    <x v="47"/>
    <x v="1"/>
    <x v="0"/>
    <x v="0"/>
    <n v="4"/>
    <s v="1 bath"/>
    <n v="2"/>
    <n v="2"/>
    <s v="[&quot;Hangers&quot;, &quot;Indoor fireplace&quot;, &quot;TV&quot;, &quot;Dishes and silverware&quot;, &quot;Kitchen&quot;, &quot;Fire extinguisher&quot;, &quot;Refrigerator&quot;, &quot;Gym&quot;, &quot;First aid kit&quot;, &quot;Smoke alarm&quot;, &quot;Essentials&quot;, &quot;Shampoo&quot;, &quot;Heating&quot;, &quot;Carbon monoxide alarm&quot;, &quot;Pets allowed&quot;, &quot;Coffee maker&quot;, &quot;Wifi&quot;, &quot;Dedicated workspace&quot;, &quot;Iron&quot;, &quot;Air conditioning&quot;, &quot;Free parking on premises&quot;, &quot;Private entrance&quot;, &quot;Hot water&quot;, &quot;City skyline view&quot;]"/>
    <s v="Hangers,Indoor fireplace,TV,Dishes and silverware,Kitchen,Fire extinguisher,Refrigerator,Gym,First aid kit,Smoke alarm,Essentials,Shampoo,Heating,Carbon monoxide alarm,Pets allowed,Coffee maker,Wifi,Dedicated workspace,Iron,Air conditioning,Free parking on premises,Private entrance,Hot water,City skyline view"/>
    <n v="108"/>
    <n v="30"/>
    <n v="365"/>
    <n v="26.1"/>
    <n v="365"/>
    <n v="4.5"/>
    <b v="0"/>
    <n v="-0.41467287067176961"/>
    <b v="0"/>
    <x v="0"/>
    <x v="0"/>
    <x v="0"/>
  </r>
  <r>
    <n v="35878938"/>
    <n v="269860794"/>
    <s v="within an hour"/>
    <n v="1"/>
    <n v="1"/>
    <x v="44"/>
    <x v="1"/>
    <x v="0"/>
    <x v="0"/>
    <n v="4"/>
    <s v="1 bath"/>
    <n v="2"/>
    <n v="2"/>
    <s v="[&quot;Hangers&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Outdoor furniture&quot;, &quot;Body soap&quot;, &quot;Essentials&quot;, &quot;Oven&quot;, &quot;Shampoo&quot;, &quot;Heating&quot;, &quot;Carbon monoxide alarm&quot;, &quot;Freezer&quot;, &quot;Dining table&quot;, &quot;Coffee maker&quot;, &quot;Wifi&quot;, &quot;Shower gel&quot;, &quot;Clothing storage&quot;, &quot;Conditioner&quot;, &quot;Room-darkening shades&quot;, &quot;Iron&quot;, &quot;Stove&quot;, &quot;Air conditioning&quot;, &quot;Coffee&quot;, &quot;Cooking basics&quot;, &quot;Extra pillows and blankets&quot;, &quot;Private entrance&quot;, &quot;Private patio or balcony&quot;, &quot;Blender&quot;, &quot;Bed linens&quot;, &quot;Hot water&quot;, &quot;City skyline view&quot;]"/>
    <s v="Hangers,Microwave,TV,Laundromat nearby,Dishes and silverware,Kitchen,Cleaning products,Fire extinguisher,Refrigerator,Toaster,Wine glasses,First aid kit,Hair dryer,Smoke alarm,Free street parking,Outdoor furniture,Body soap,Essentials,Oven,Shampoo,Heating,Carbon monoxide alarm,Freezer,Dining table,Coffee maker,Wifi,Shower gel,Clothing storage,Conditioner,Room-darkening shades,Iron,Stove,Air conditioning,Coffee,Cooking basics,Extra pillows and blankets,Private entrance,Private patio or balcony,Blender,Bed linens,Hot water,City skyline view"/>
    <n v="135"/>
    <n v="30"/>
    <n v="1125"/>
    <n v="30"/>
    <n v="1125"/>
    <n v="5"/>
    <b v="0"/>
    <n v="-0.34306059734305638"/>
    <b v="0"/>
    <x v="0"/>
    <x v="0"/>
    <x v="0"/>
  </r>
  <r>
    <n v="7.1325271680151398E+17"/>
    <n v="17055374"/>
    <s v="within a few hours"/>
    <n v="1"/>
    <n v="0.96"/>
    <x v="44"/>
    <x v="1"/>
    <x v="0"/>
    <x v="0"/>
    <n v="4"/>
    <s v="1 bath"/>
    <n v="2"/>
    <n v="2"/>
    <s v="[&quot;Hangers&quot;, &quot;Clothing storage: closet&quot;, &quot;Security cameras on property&quot;, &quot;Bathtub&quot;, &quot;Microwave&quot;, &quot;Single level home&quot;, &quot;Books and reading material&quot;, &quot;Public Goods conditioner&quot;, &quot;Haier refrigerator&quot;, &quot;Dishes and silverware&quot;, &quot;Dishwasher&quot;, &quot;Sonos speakers Bluetooth sound system&quot;, &quot;Laundromat nearby&quot;, &quot;Kitchen&quot;, &quot;Shared backyard \u2013 Fully fenced&quot;, &quot;Cleaning products&quot;, &quot;Fire extinguisher&quot;, &quot;Toaster&quot;, &quot;HDTV with Amazon Prime Video, HBO Max, Hulu, Netflix&quot;, &quot;Wine glasses&quot;, &quot;Outdoor dining area&quot;, &quot;Stainless steel gas stove&quot;, &quot;Hair dryer&quot;, &quot;Central air conditioning&quot;, &quot;Smoke alarm&quot;, &quot;Central heating&quot;, &quot;Outdoor furniture&quot;, &quot;Free street parking&quot;, &quot;Essentials&quot;, &quot;Lockbox&quot;, &quot;Carbon monoxide alarm&quot;, &quot;Freezer&quot;, &quot;Public Goods shampoo&quot;, &quot;Dining table&quot;, &quot;Stainless steel oven&quot;, &quot;Long term stays allowed&quot;, &quot;Wifi&quot;, &quot;Shower gel&quot;, &quot;Ceiling fan&quot;, &quot;Dedicated workspace&quot;, &quot;Private BBQ grill: gas&quot;, &quot;Self check-in&quot;, &quot;Free dryer \u2013 In building&quot;, &quot;Host greets you&quot;, &quot;Room-darkening shades&quot;, &quot;Iron&quot;, &quot;Coffee&quot;, &quot;Barbecue utensils&quot;, &quot;Free parking on premises&quot;, &quot;Drying rack for clothing&quot;, &quot;Cooking basics&quot;, &quot;Extra pillows and blankets&quot;, &quot;Hot water kettle&quot;, &quot;Private entrance&quot;, &quot;Private patio or balcony&quot;, &quot;Public Goods body soap&quot;, &quot;Exercise equipment: yoga mat&quot;, &quot;Coffee maker: espresso machine, pour-over coffee&quot;, &quot;Bed linens&quot;, &quot;Hot water&quot;, &quot;Free washer \u2013 In building&quot;, &quot;Luggage dropoff allowed&quot;]"/>
    <s v="Hangers,Clothing storage: closet,Security cameras on property,Bathtub,Microwave,Single level home,Books and reading material,Public Goods conditioner,Haier refrigerator,Dishes and silverware,Dishwasher,Sonos speakers Bluetooth sound system,Laundromat nearby,Kitchen,Shared backyard – Fully fenced,Cleaning products,Fire extinguisher,Toaster,HDTV with Amazon Prime Video, HBO Max, Hulu, Netflix,Wine glasses,Outdoor dining area,Stainless steel gas stove,Hair dryer,Central air conditioning,Smoke alarm,Central heating,Outdoor furniture,Free street parking,Essentials,Lockbox,Carbon monoxide alarm,Freezer,Public Goods shampoo,Dining table,Stainless steel oven,Long term stays allowed,Wifi,Shower gel,Ceiling fan,Dedicated workspace,Private BBQ grill: gas,Self check-in,Free dryer – In building,Host greets you,Room-darkening shades,Iron,Coffee,Barbecue utensils,Free parking on premises,Drying rack for clothing,Cooking basics,Extra pillows and blankets,Hot water kettle,Private entrance,Private patio or balcony,Public Go..."/>
    <n v="220"/>
    <n v="2"/>
    <n v="14"/>
    <n v="2"/>
    <n v="14"/>
    <n v="5"/>
    <b v="0"/>
    <n v="-0.1176145516785887"/>
    <b v="0"/>
    <x v="2"/>
    <x v="2"/>
    <x v="0"/>
  </r>
  <r>
    <n v="29487347"/>
    <n v="222081034"/>
    <s v="within a few hours"/>
    <n v="0.92"/>
    <n v="0.97"/>
    <x v="44"/>
    <x v="1"/>
    <x v="4"/>
    <x v="0"/>
    <n v="3"/>
    <s v="1 bath"/>
    <n v="2"/>
    <n v="2"/>
    <s v="[&quot;Hangers&quot;, &quot;Bathtub&quot;, &quot;Dishwasher&quot;, &quot;Dishes and silverware&quot;, &quot;Kitchen&quot;, &quot;Refrigerator&quot;, &quot;Backyard&quot;, &quot;Patio or balcony&quot;, &quot;Hair dryer&quot;, &quot;Smoke alarm&quot;, &quot;Free street parking&quot;, &quot;Essentials&quot;, &quot;Oven&quot;, &quot;Heating&quot;, &quot;Long term stays allowed&quot;, &quot;Coffee maker&quot;, &quot;Wifi&quot;, &quot;Pack \u2019n play/Travel crib&quot;, &quot;Baby bath&quot;, &quot;Stove&quot;, &quot;Iron&quot;, &quot;Cooking basics&quot;, &quot;Private entrance&quot;, &quot;AC - split type ductless system&quot;, &quot;Window guards&quot;, &quot;High chair&quot;, &quot;Bed linens&quot;, &quot;Hot water&quot;]"/>
    <s v="Hangers,Bathtub,Dishwasher,Dishes and silverware,Kitchen,Refrigerator,Backyard,Patio or balcony,Hair dryer,Smoke alarm,Free street parking,Essentials,Oven,Heating,Long term stays allowed,Coffee maker,Wifi,Pack ’n play/Travel crib,Baby bath,Stove,Iron,Cooking basics,Private entrance,AC - split type ductless system,Window guards,High chair,Bed linens,Hot water"/>
    <n v="199"/>
    <n v="2"/>
    <n v="180"/>
    <n v="2"/>
    <n v="180"/>
    <n v="4.88"/>
    <b v="0"/>
    <n v="-0.17331298648981014"/>
    <b v="0"/>
    <x v="1"/>
    <x v="0"/>
    <x v="0"/>
  </r>
  <r>
    <n v="35829570"/>
    <n v="393473"/>
    <s v="within an hour"/>
    <n v="1"/>
    <n v="0.99"/>
    <x v="44"/>
    <x v="1"/>
    <x v="0"/>
    <x v="0"/>
    <n v="4"/>
    <s v="1 bath"/>
    <n v="2"/>
    <n v="2"/>
    <s v="[&quot;Hangers&quot;, &quot;Security cameras on property&quot;, &quot;Bathtub&quot;, &quot;Microwave&quot;, &quot;Babysitter recommendations&quot;, &quot;Laundromat nearby&quot;, &quot;Dishes and silverware&quot;, &quot;Kitchen&quot;, &quot;Outlet covers&quot;, &quot;Fire extinguisher&quot;, &quot;Refrigerator&quot;, &quot;First aid kit&quot;, &quot;Hair dryer&quot;, &quot;Smoke alarm&quot;, &quot;Free street parking&quot;, &quot;Window AC unit&quot;, &quot;Essentials&quot;, &quot;Oven&quot;, &quot;Lockbox&quot;, &quot;Shampoo&quot;, &quot;Heating&quot;, &quot;Carbon monoxide alarm&quot;, &quot;Freezer&quot;, &quot;Pets allowed&quot;, &quot;Long term stays allowed&quot;, &quot;Ethernet connection&quot;, &quot;Fast wifi \u2013 503 Mbps&quot;, &quot;Coffee maker&quot;, &quot;Pack \u2019n play/Travel crib&quot;, &quot;Self check-in&quot;, &quot;Baby bath&quot;, &quot;Ceiling fan&quot;, &quot;Crib&quot;, &quot;Conditioner&quot;, &quot;Dedicated workspace&quot;, &quot;Room-darkening shades&quot;, &quot;Iron&quot;, &quot;Stove&quot;, &quot;Free parking on premises&quot;, &quot;Cooking basics&quot;, &quot;Extra pillows and blankets&quot;, &quot;55\&quot; HDTV with Netflix, HBO Max, Amazon Prime Video, premium cable, standard cable&quot;, &quot;High chair&quot;, &quot;Window guards&quot;, &quot;Bed linens&quot;, &quot;Hot water&quot;]"/>
    <s v="Hangers,Security cameras on property,Bathtub,Microwave,Babysitter recommendations,Laundromat nearby,Dishes and silverware,Kitchen,Outlet covers,Fire extinguisher,Refrigerator,First aid kit,Hair dryer,Smoke alarm,Free street parking,Window AC unit,Essentials,Oven,Lockbox,Shampoo,Heating,Carbon monoxide alarm,Freezer,Pets allowed,Long term stays allowed,Ethernet connection,Fast wifi – 503 Mbps,Coffee maker,Pack ’n play/Travel crib,Self check-in,Baby bath,Ceiling fan,Crib,Conditioner,Dedicated workspace,Room-darkening shades,Iron,Stove,Free parking on premises,Cooking basics,Extra pillows and blankets,55&quot; HDTV with Netflix, HBO Max, Amazon Prime Video, premium cable, standard cable,High chair,Window guards,Bed linens,Hot water"/>
    <n v="148"/>
    <n v="1"/>
    <n v="130"/>
    <n v="7.1"/>
    <n v="1125"/>
    <n v="4.8099999999999996"/>
    <b v="0"/>
    <n v="-0.30858061388849073"/>
    <b v="0"/>
    <x v="1"/>
    <x v="0"/>
    <x v="0"/>
  </r>
  <r>
    <n v="53990862"/>
    <n v="170964868"/>
    <s v="within an hour"/>
    <n v="1"/>
    <n v="1"/>
    <x v="44"/>
    <x v="1"/>
    <x v="0"/>
    <x v="0"/>
    <n v="4"/>
    <s v="1 bath"/>
    <n v="2"/>
    <n v="2"/>
    <s v="[&quot;Hangers&quot;, &quot;Clothing storage: closet&quot;, &quot;Security cameras on property&quot;, &quot;Bathtub&quot;, &quot;TV&quot;, &quot;Dishes and silverware&quot;, &quot;Kitchen&quot;, &quot;Cleaning products&quot;, &quot;Fire extinguisher&quot;, &quot;First aid kit&quot;, &quot;Smoke alarm&quot;, &quot;Central heating&quot;, &quot;Essentials&quot;, &quot;Carbon monoxide alarm&quot;, &quot;Pets allowed&quot;, &quot;Wifi&quot;, &quot;Washer&quot;, &quot;Iron&quot;, &quot;Air conditioning&quot;, &quot;Extra pillows and blankets&quot;, &quot;Hot water&quot;]"/>
    <s v="Hangers,Clothing storage: closet,Security cameras on property,Bathtub,TV,Dishes and silverware,Kitchen,Cleaning products,Fire extinguisher,First aid kit,Smoke alarm,Central heating,Essentials,Carbon monoxide alarm,Pets allowed,Wifi,Washer,Iron,Air conditioning,Extra pillows and blankets,Hot water"/>
    <n v="120"/>
    <n v="4"/>
    <n v="70"/>
    <n v="4"/>
    <n v="1125"/>
    <n v="4.7"/>
    <b v="0"/>
    <n v="-0.38284519363678599"/>
    <b v="0"/>
    <x v="1"/>
    <x v="0"/>
    <x v="0"/>
  </r>
  <r>
    <n v="25313204"/>
    <n v="8792814"/>
    <s v="within an hour"/>
    <n v="1"/>
    <n v="1"/>
    <x v="44"/>
    <x v="1"/>
    <x v="0"/>
    <x v="0"/>
    <n v="6"/>
    <s v="1 bath"/>
    <n v="2"/>
    <n v="3"/>
    <s v="[&quot;Hangers&quot;, &quot;Security cameras on property&quot;, &quot;Clothing storage: closet and dresser&quot;, &quot;Bathtub&quot;, &quot;Microwave&quot;, &quot;Laundromat nearby&quot;, &quot;Dishes and silverware&quot;, &quot;Kitchen&quot;, &quot;Cleaning products&quot;, &quot;Fire extinguisher&quot;, &quot;Refrigerator&quot;, &quot;Toaster&quot;, &quot;50\&quot; TV with Netflix&quot;, &quot;Portable fans&quot;, &quot;Hair dryer&quot;, &quot;Smoke alarm&quot;, &quot;Free street parking&quot;, &quot;Window AC unit&quot;, &quot;Essentials&quot;, &quot;Oven&quot;, &quot;Heating&quot;, &quot;Carbon monoxide alarm&quot;, &quot;Freezer&quot;, &quot;Coffee maker&quot;, &quot;Wifi&quot;, &quot;Dedicated workspace&quot;, &quot;Room-darkening shades&quot;, &quot;Iron&quot;, &quot;Stove&quot;, &quot;Cooking basics&quot;, &quot;Hot water kettle&quot;, &quot;Bed linens&quot;, &quot;Hot water&quot;]"/>
    <s v="Hangers,Security cameras on property,Clothing storage: closet and dresser,Bathtub,Microwave,Laundromat nearby,Dishes and silverware,Kitchen,Cleaning products,Fire extinguisher,Refrigerator,Toaster,50&quot; TV with Netflix,Portable fans,Hair dryer,Smoke alarm,Free street parking,Window AC unit,Essentials,Oven,Heating,Carbon monoxide alarm,Freezer,Coffee maker,Wifi,Dedicated workspace,Room-darkening shades,Iron,Stove,Cooking basics,Hot water kettle,Bed linens,Hot water"/>
    <n v="94"/>
    <n v="30"/>
    <n v="1125"/>
    <n v="29.3"/>
    <n v="1125"/>
    <n v="4.63"/>
    <b v="0"/>
    <n v="-0.45180516054591724"/>
    <b v="0"/>
    <x v="0"/>
    <x v="0"/>
    <x v="0"/>
  </r>
  <r>
    <n v="3529500"/>
    <n v="14902860"/>
    <s v="within an hour"/>
    <n v="0.98"/>
    <n v="1"/>
    <x v="44"/>
    <x v="1"/>
    <x v="0"/>
    <x v="0"/>
    <n v="6"/>
    <s v="1 bath"/>
    <n v="2"/>
    <n v="3"/>
    <s v="[&quot;Hangers&quot;, &quot;Air conditioning&quot;, &quot;Fire extinguisher&quot;, &quot;Kitchen&quot;, &quot;Shampoo&quot;, &quot;Heating&quot;, &quot;Carbon monoxide alarm&quot;, &quot;Long term stays allowed&quot;, &quot;Children\u2019s books and toys&quot;, &quot;Wifi&quot;, &quot;TV with standard cable&quot;, &quot;Smoke alarm&quot;, &quot;Free street parking&quot;, &quot;Luggage dropoff allowed&quot;, &quot;Hot water&quot;, &quot;Host greets you&quot;, &quot;Essentials&quot;, &quot;Iron&quot;]"/>
    <s v="Hangers,Air conditioning,Fire extinguisher,Kitchen,Shampoo,Heating,Carbon monoxide alarm,Long term stays allowed,Children’s books and toys,Wifi,TV with standard cable,Smoke alarm,Free street parking,Luggage dropoff allowed,Hot water,Host greets you,Essentials,Iron"/>
    <n v="175"/>
    <n v="30"/>
    <n v="1125"/>
    <n v="30"/>
    <n v="1125"/>
    <n v="4.3899999999999997"/>
    <b v="0"/>
    <n v="-0.23696834055977747"/>
    <b v="0"/>
    <x v="0"/>
    <x v="0"/>
    <x v="0"/>
  </r>
  <r>
    <n v="50480214"/>
    <n v="4516365"/>
    <s v="within an hour"/>
    <n v="1"/>
    <n v="1"/>
    <x v="46"/>
    <x v="1"/>
    <x v="0"/>
    <x v="0"/>
    <n v="5"/>
    <s v="1 bath"/>
    <n v="2"/>
    <n v="3"/>
    <s v="[&quot;Hangers&quot;, &quot;Clothing storage: closet&quot;, &quot;Security cameras on property&quot;, &quot;Bathtub&quot;, &quot;Microwave&quot;, &quot;Paid parking lot off premises&quot;, &quot;HDTV with Roku&quot;, &quot;Books and reading material&quot;, &quot;Laundromat nearby&quot;, &quot;Dishes and silverware&quot;, &quot;Kitchen&quot;, &quot;Coffee maker: drip coffee maker, french press&quot;, &quot;Cleaning products&quot;, &quot;Fire extinguisher&quot;, &quot;Refrigerator&quot;, &quot;Toaster&quot;, &quot;Keypad&quot;, &quot;Wine glasses&quot;, &quot;Portable fans&quot;, &quot;First aid kit&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Wifi&quot;, &quot;Pack \u2019n play/Travel crib&quot;, &quot;Shower gel&quot;, &quot;Self check-in&quot;, &quot;Dedicated workspace&quot;, &quot;Baking sheet&quot;, &quot;Conditioner&quot;, &quot;Room-darkening shades&quot;, &quot;Iron&quot;, &quot;Coffee&quot;, &quot;Cooking basics&quot;, &quot;Extra pillows and blankets&quot;, &quot;Hot water kettle&quot;, &quot;Private entrance&quot;, &quot;Bed linens&quot;, &quot;Hot water&quot;, &quot;Luggage dropoff allowed&quot;]"/>
    <s v="Hangers,Clothing storage: closet,Security cameras on property,Bathtub,Microwave,Paid parking lot off premises,HDTV with Roku,Books and reading material,Laundromat nearby,Dishes and silverware,Kitchen,Coffee maker: drip coffee maker, french press,Cleaning products,Fire extinguisher,Refrigerator,Toaster,Keypad,Wine glasses,Portable fans,First aid kit,Hair dryer,Stainless steel stove,Smoke alarm,Free street parking,Window AC unit,Body soap,Essentials,Board games,Shampoo,Carbon monoxide alarm,Freezer,Radiant heating,Dining table,Stainless steel oven,Long term stays allowed,Wifi,Pack ’n play/Travel crib,Shower gel,Self check-in,Dedicated workspace,Baking sheet,Conditioner,Room-darkening shades,Iron,Coffee,Cooking basics,Extra pillows and blankets,Hot water kettle,Private entrance,Bed linens,Hot water,Luggage dropoff allowed"/>
    <n v="282"/>
    <n v="2"/>
    <n v="28"/>
    <n v="2.2999999999999998"/>
    <n v="1125"/>
    <n v="4.95"/>
    <b v="0"/>
    <n v="4.6828446335493601E-2"/>
    <b v="0"/>
    <x v="2"/>
    <x v="2"/>
    <x v="0"/>
  </r>
  <r>
    <n v="51623333"/>
    <n v="396369764"/>
    <s v="within an hour"/>
    <n v="1"/>
    <n v="1"/>
    <x v="46"/>
    <x v="1"/>
    <x v="0"/>
    <x v="0"/>
    <n v="2"/>
    <s v="1 bath"/>
    <n v="2"/>
    <n v="1"/>
    <s v="[&quot;Hangers&quot;, &quot;Clothing storage: closet&quot;, &quot;Security cameras on property&quot;, &quot;Bathtub&quot;, &quot;Microwave&quot;, &quot;Laundromat nearby&quot;, &quot;Dishes and silverware&quot;, &quot;36\&quot; HDTV&quot;, &quot;Cleaning products&quot;, &quot;Fire extinguisher&quot;, &quot;Hair dryer&quot;, &quot;Central air conditioning&quot;, &quot;Smoke alarm&quot;, &quot;Central heating&quot;, &quot;Free street parking&quot;, &quot;Body soap&quot;, &quot;Essentials&quot;, &quot;Shampoo&quot;, &quot;Carbon monoxide alarm&quot;, &quot;Long term stays allowed&quot;, &quot;Wifi&quot;, &quot;Room-darkening shades&quot;, &quot;Iron&quot;, &quot;Private entrance&quot;, &quot;Mini fridge&quot;, &quot;Bed linens&quot;, &quot;Hot water&quot;]"/>
    <s v="Hangers,Clothing storage: closet,Security cameras on property,Bathtub,Microwave,Laundromat nearby,Dishes and silverware,36&quot; HDTV,Cleaning products,Fire extinguisher,Hair dryer,Central air conditioning,Smoke alarm,Central heating,Free street parking,Body soap,Essentials,Shampoo,Carbon monoxide alarm,Long term stays allowed,Wifi,Room-darkening shades,Iron,Private entrance,Mini fridge,Bed linens,Hot water"/>
    <n v="139"/>
    <n v="3"/>
    <n v="365"/>
    <n v="3"/>
    <n v="365"/>
    <n v="4.67"/>
    <b v="0"/>
    <n v="-0.33245137166472849"/>
    <b v="0"/>
    <x v="0"/>
    <x v="0"/>
    <x v="0"/>
  </r>
  <r>
    <n v="52619192"/>
    <n v="2173706"/>
    <s v="within an hour"/>
    <n v="1"/>
    <n v="0.96"/>
    <x v="46"/>
    <x v="1"/>
    <x v="0"/>
    <x v="0"/>
    <n v="5"/>
    <s v="1 bath"/>
    <n v="2"/>
    <n v="3"/>
    <s v="[&quot;Hangers&quot;, &quot;Security cameras on property&quot;, &quot;Clothing storage: closet and dresser&quot;, &quot;Microwave&quot;, &quot;Pantene  shampoo&quot;, &quot;Books and reading material&quot;, &quot;Laundromat nearby&quot;, &quot;Dishes and silverware&quot;, &quot;Pack \u2019n play/Travel crib - always at the listing&quot;, &quot;Kitchen&quot;, &quot;Cleaning products&quot;, &quot;Refrigerator&quot;, &quot;Toaster&quot;, &quot;Wine glasses&quot;, &quot;Portable fans&quot;, &quot;First aid kit&quot;, &quot;Hair dryer&quot;, &quot;Smoke alarm&quot;, &quot;Free street parking&quot;, &quot;Window AC unit&quot;, &quot;Body soap&quot;, &quot;Essentials&quot;, &quot;Oven&quot;, &quot;Lockbox&quot;, &quot;Carbon monoxide alarm&quot;, &quot;Freezer&quot;, &quot;Portable air conditioning&quot;, &quot;Radiant heating&quot;, &quot;Dining table&quot;, &quot;Coffee maker&quot;, &quot;Wifi&quot;, &quot;Shower gel&quot;, &quot;Self check-in&quot;, &quot;Dedicated workspace&quot;, &quot;Room-darkening shades&quot;, &quot;Iron&quot;, &quot;Pantene  conditioner&quot;, &quot;Stove&quot;, &quot;Cooking basics&quot;, &quot;Extra pillows and blankets&quot;, &quot;Window guards&quot;, &quot;Bed linens&quot;, &quot;Hot water&quot;, &quot;Elevator&quot;, &quot;65\&quot; HDTV with Amazon Prime Video, HBO Max, standard cable&quot;]"/>
    <s v="Hangers,Security cameras on property,Clothing storage: closet and dresser,Microwave,Pantene  shampoo,Books and reading material,Laundromat nearby,Dishes and silverware,Pack ’n play/Travel crib - always at the listing,Kitchen,Cleaning products,Refrigerator,Toaster,Wine glasses,Portable fans,First aid kit,Hair dryer,Smoke alarm,Free street parking,Window AC unit,Body soap,Essentials,Oven,Lockbox,Carbon monoxide alarm,Freezer,Portable air conditioning,Radiant heating,Dining table,Coffee maker,Wifi,Shower gel,Self check-in,Dedicated workspace,Room-darkening shades,Iron,Pantene  conditioner,Stove,Cooking basics,Extra pillows and blankets,Window guards,Bed linens,Hot water,Elevator,65&quot; HDTV with Amazon Prime Video, HBO Max, standard cable"/>
    <n v="118"/>
    <n v="30"/>
    <n v="35"/>
    <n v="30"/>
    <n v="1125"/>
    <n v="4.33"/>
    <b v="0"/>
    <n v="-0.38814980647594993"/>
    <b v="0"/>
    <x v="1"/>
    <x v="1"/>
    <x v="0"/>
  </r>
  <r>
    <n v="7951281"/>
    <n v="292522"/>
    <s v="within an hour"/>
    <n v="1"/>
    <n v="0.93"/>
    <x v="49"/>
    <x v="1"/>
    <x v="0"/>
    <x v="0"/>
    <n v="4"/>
    <s v="1 bath"/>
    <n v="2"/>
    <n v="2"/>
    <s v="[&quot;Hangers&quot;, &quot;Bathtub&quot;, &quot;Microwave&quot;, &quot;TV&quot;, &quot;Dishes and silverware&quot;, &quot;Kitchen&quot;, &quot;Fire extinguisher&quot;, &quot;Refrigerator&quot;, &quot;Backyard&quot;, &quot;Wine glasses&quot;, &quot;Patio or balcony&quot;, &quot;First aid kit&quot;, &quot;Hair dryer&quot;, &quot;Smoke alarm&quot;, &quot;Free street parking&quot;, &quot;Outdoor furniture&quot;, &quot;Body soap&quot;, &quot;Essentials&quot;, &quot;Oven&quot;, &quot;Lockbox&quot;, &quot;Shampoo&quot;, &quot;Heating&quot;, &quot;Carbon monoxide alarm&quot;, &quot;Dining table&quot;, &quot;Coffee maker&quot;, &quot;Pack \u2019n play/Travel crib&quot;, &quot;Shower gel&quot;, &quot;Self check-in&quot;, &quot;Washer&quot;, &quot;Conditioner&quot;, &quot;Room-darkening shades&quot;, &quot;Iron&quot;, &quot;Clothing storage: dresser and closet&quot;, &quot;Air conditioning&quot;, &quot;Gas stove&quot;, &quot;Dryer&quot;, &quot;Fast wifi \u2013 50 Mbps&quot;, &quot;Cooking basics&quot;, &quot;Extra pillows and blankets&quot;, &quot;Hot water kettle&quot;, &quot;Private entrance&quot;, &quot;Crib - always at the listing&quot;, &quot;High chair&quot;, &quot;Bed linens&quot;, &quot;Hot water&quot;]"/>
    <s v="Hangers,Bathtub,Microwave,TV,Dishes and silverware,Kitchen,Fire extinguisher,Refrigerator,Backyard,Wine glasses,Patio or balcony,First aid kit,Hair dryer,Smoke alarm,Free street parking,Outdoor furniture,Body soap,Essentials,Oven,Lockbox,Shampoo,Heating,Carbon monoxide alarm,Dining table,Coffee maker,Pack ’n play/Travel crib,Shower gel,Self check-in,Washer,Conditioner,Room-darkening shades,Iron,Clothing storage: dresser and closet,Air conditioning,Gas stove,Dryer,Fast wifi – 50 Mbps,Cooking basics,Extra pillows and blankets,Hot water kettle,Private entrance,Crib - always at the listing,High chair,Bed linens,Hot water"/>
    <n v="339"/>
    <n v="2"/>
    <n v="1125"/>
    <n v="2"/>
    <n v="1125"/>
    <n v="4.93"/>
    <b v="0"/>
    <n v="0.19800991225166603"/>
    <b v="0"/>
    <x v="0"/>
    <x v="0"/>
    <x v="0"/>
  </r>
  <r>
    <n v="257097"/>
    <n v="315401"/>
    <s v="within an hour"/>
    <n v="1"/>
    <n v="1"/>
    <x v="44"/>
    <x v="1"/>
    <x v="0"/>
    <x v="0"/>
    <n v="2"/>
    <s v="1 bath"/>
    <n v="2"/>
    <n v="2"/>
    <s v="[&quot;Hangers&quot;, &quot;Security cameras on property&quot;, &quot;Garden view&quot;, &quot;Bathtub&quot;, &quot;Microwave&quot;, &quot;Laundromat nearby&quot;, &quot;Dishes and silverware&quot;, &quot;Kitchen&quot;, &quot;Cleaning products&quot;, &quot;Fire extinguisher&quot;, &quot;Fast wifi \u2013 70 Mbps&quot;, &quot;Refrigerator&quot;, &quot;Toaster&quot;, &quot;Keypad&quot;, &quot;Portable heater&quot;, &quot;Portable fans&quot;, &quot;First aid kit&quot;, &quot;Hair dryer&quot;, &quot;Smoke alarm&quot;, &quot;Central heating&quot;, &quot;Window AC unit&quot;, &quot;Free street parking&quot;, &quot;Body soap&quot;, &quot;Essentials&quot;, &quot;Oven&quot;, &quot;Shampoo&quot;, &quot;Carbon monoxide alarm&quot;, &quot;Freezer&quot;, &quot;Long term stays allowed&quot;, &quot;Coffee maker: drip coffee maker&quot;, &quot;Self check-in&quot;, &quot;Ceiling fan&quot;, &quot;Dedicated workspace&quot;, &quot;Conditioner&quot;, &quot;Room-darkening shades&quot;, &quot;Stove&quot;, &quot;Clothing storage: dresser and closet&quot;, &quot;Cooking basics&quot;, &quot;Extra pillows and blankets&quot;, &quot;Hot water kettle&quot;, &quot;Blender&quot;, &quot;Bed linens&quot;, &quot;Hot water&quot;, &quot;Luggage dropoff allowed&quot;]"/>
    <s v="Hangers,Security cameras on property,Garden view,Bathtub,Microwave,Laundromat nearby,Dishes and silverware,Kitchen,Cleaning products,Fire extinguisher,Fast wifi – 70 Mbps,Refrigerator,Toaster,Keypad,Portable heater,Portable fans,First aid kit,Hair dryer,Smoke alarm,Central heating,Window AC unit,Free street parking,Body soap,Essentials,Oven,Shampoo,Carbon monoxide alarm,Freezer,Long term stays allowed,Coffee maker: drip coffee maker,Self check-in,Ceiling fan,Dedicated workspace,Conditioner,Room-darkening shades,Stove,Clothing storage: dresser and closet,Cooking basics,Extra pillows and blankets,Hot water kettle,Blender,Bed linens,Hot water,Luggage dropoff allowed"/>
    <n v="193"/>
    <n v="30"/>
    <n v="120"/>
    <n v="30"/>
    <n v="1125"/>
    <n v="4.8600000000000003"/>
    <b v="0"/>
    <n v="-0.18922682500730195"/>
    <b v="0"/>
    <x v="1"/>
    <x v="1"/>
    <x v="0"/>
  </r>
  <r>
    <n v="38437629"/>
    <n v="2321877"/>
    <s v="within an hour"/>
    <n v="1"/>
    <n v="0.99"/>
    <x v="44"/>
    <x v="1"/>
    <x v="0"/>
    <x v="0"/>
    <n v="5"/>
    <s v="1 bath"/>
    <n v="2"/>
    <n v="3"/>
    <s v="[&quot;Hangers&quot;, &quot;Security cameras on property&quot;, &quot;Bathtub&quot;, &quot;Microwave&quot;, &quot;Single level home&quot;, &quot;TV&quot;, &quot;Dishes and silverware&quot;, &quot;Kitchen&quot;, &quot;Outlet covers&quot;, &quot;Refrigerator&quot;, &quot;Keypad&quot;, &quot;Backyard&quot;, &quot;Patio or balcony&quot;, &quot;First aid kit&quot;, &quot;Hair dryer&quot;, &quot;Smoke alarm&quot;, &quot;Free street parking&quot;, &quot;Children\u2019s dinnerware&quot;, &quot;Outdoor furniture&quot;, &quot;Essentials&quot;, &quot;Oven&quot;, &quot;Shampoo&quot;, &quot;Heating&quot;, &quot;Carbon monoxide alarm&quot;, &quot;Coffee maker&quot;, &quot;Wifi&quot;, &quot;Pack \u2019n play/Travel crib&quot;, &quot;Self check-in&quot;, &quot;Dedicated workspace&quot;, &quot;Crib&quot;, &quot;Iron&quot;, &quot;Stove&quot;, &quot;Air conditioning&quot;, &quot;Free parking on premises&quot;, &quot;Cooking basics&quot;, &quot;Private entrance&quot;, &quot;Hot water&quot;, &quot;Luggage dropoff allowed&quot;]"/>
    <s v="Hangers,Security cameras on property,Bathtub,Microwave,Single level home,TV,Dishes and silverware,Kitchen,Outlet covers,Refrigerator,Keypad,Backyard,Patio or balcony,First aid kit,Hair dryer,Smoke alarm,Free street parking,Children’s dinnerware,Outdoor furniture,Essentials,Oven,Shampoo,Heating,Carbon monoxide alarm,Coffee maker,Wifi,Pack ’n play/Travel crib,Self check-in,Dedicated workspace,Crib,Iron,Stove,Air conditioning,Free parking on premises,Cooking basics,Private entrance,Hot water,Luggage dropoff allowed"/>
    <n v="206"/>
    <n v="4"/>
    <n v="30"/>
    <n v="4"/>
    <n v="30"/>
    <n v="4.79"/>
    <b v="0"/>
    <n v="-0.15474684155273633"/>
    <b v="0"/>
    <x v="1"/>
    <x v="0"/>
    <x v="0"/>
  </r>
  <r>
    <n v="51231960"/>
    <n v="362851420"/>
    <s v="within an hour"/>
    <n v="1"/>
    <n v="0.99"/>
    <x v="44"/>
    <x v="1"/>
    <x v="0"/>
    <x v="0"/>
    <n v="4"/>
    <s v="1 bath"/>
    <n v="2"/>
    <n v="2"/>
    <s v="[&quot;Hangers&quot;, &quot;Clothing storage: closet&quot;, &quot;Garden view&quot;, &quot;Bathtub&quot;, &quot;Microwave&quot;, &quot;Laundromat nearby&quot;, &quot;Dishes and silverware&quot;, &quot;Shared backyard \u2013 Fully fenced&quot;, &quot;Kitchen&quot;, &quot;Cleaning products&quot;, &quot;Fire extinguisher&quot;, &quot;Refrigerator&quot;, &quot;Keypad&quot;, &quot;55\&quot; HDTV with Hulu, HBO Max, Netflix, Amazon Prime Video&quot;, &quot;Wine glasses&quot;, &quot;Paid washer \u2013 In building&quot;, &quot;Central air conditioning&quot;, &quot;Smoke alarm&quot;, &quot;Central heating&quot;, &quot;Free street parking&quot;, &quot;Essentials&quot;, &quot;Oven&quot;, &quot;Carbon monoxide alarm&quot;, &quot;Freezer&quot;, &quot;Pets allowed&quot;, &quot;Long term stays allowed&quot;, &quot;Dining table&quot;, &quot;Wifi&quot;, &quot;Self check-in&quot;, &quot;Baking sheet&quot;, &quot;Courtyard view&quot;, &quot;Paid dryer \u2013 In building&quot;, &quot;Induction stove&quot;, &quot;BBQ grill: charcoal&quot;, &quot;Cooking basics&quot;, &quot;Private entrance&quot;, &quot;Private patio or balcony&quot;, &quot;Bed linens&quot;, &quot;Hot water&quot;, &quot;City skyline view&quot;]"/>
    <s v="Hangers,Clothing storage: closet,Garden view,Bathtub,Microwave,Laundromat nearby,Dishes and silverware,Shared backyard – Fully fenced,Kitchen,Cleaning products,Fire extinguisher,Refrigerator,Keypad,55&quot; HDTV with Hulu, HBO Max, Netflix, Amazon Prime Video,Wine glasses,Paid washer – In building,Central air conditioning,Smoke alarm,Central heating,Free street parking,Essentials,Oven,Carbon monoxide alarm,Freezer,Pets allowed,Long term stays allowed,Dining table,Wifi,Self check-in,Baking sheet,Courtyard view,Paid dryer – In building,Induction stove,BBQ grill: charcoal,Cooking basics,Private entrance,Private patio or balcony,Bed linens,Hot water,City skyline view"/>
    <n v="131"/>
    <n v="1"/>
    <n v="1125"/>
    <n v="1"/>
    <n v="1125"/>
    <n v="4.78"/>
    <b v="0"/>
    <n v="-0.35366982302138428"/>
    <b v="0"/>
    <x v="0"/>
    <x v="0"/>
    <x v="0"/>
  </r>
  <r>
    <n v="4033300"/>
    <n v="2155917"/>
    <s v="within an hour"/>
    <n v="1"/>
    <n v="1"/>
    <x v="44"/>
    <x v="1"/>
    <x v="0"/>
    <x v="0"/>
    <n v="4"/>
    <s v="1 bath"/>
    <n v="2"/>
    <n v="2"/>
    <s v="[&quot;Hangers&quot;, &quot;Garden view&quot;, &quot;Bathtub&quot;, &quot;Microwave&quot;, &quot;Dishwasher&quot;, &quot;Dishes and silverware&quot;, &quot;Kitchen&quot;, &quot;Fire extinguisher&quot;, &quot;Refrigerator&quot;, &quot;Stainless steel gas stove&quot;, &quot;Hair dryer&quot;, &quot;Free dryer \u2013 In unit&quot;, &quot;Smoke alarm&quot;, &quot;Free street parking&quot;, &quot;Window AC unit&quot;, &quot;Essentials&quot;, &quot;Oven&quot;, &quot;Lockbox&quot;, &quot;Shampoo&quot;, &quot;Heating&quot;, &quot;Carbon monoxide alarm&quot;, &quot;Long term stays allowed&quot;, &quot;Coffee maker&quot;, &quot;Wifi&quot;, &quot;Self check-in&quot;, &quot;HDTV with Amazon Prime Video, Fire TV, Hulu, Netflix, standard cable&quot;, &quot;Dedicated workspace&quot;, &quot;Free washer \u2013 In unit&quot;, &quot;Iron&quot;, &quot;Cooking basics&quot;, &quot;Extra pillows and blankets&quot;, &quot;Bed linens&quot;, &quot;Hot water&quot;]"/>
    <s v="Hangers,Garden view,Bathtub,Microwave,Dishwasher,Dishes and silverware,Kitchen,Fire extinguisher,Refrigerator,Stainless steel gas stove,Hair dryer,Free dryer – In unit,Smoke alarm,Free street parking,Window AC unit,Essentials,Oven,Lockbox,Shampoo,Heating,Carbon monoxide alarm,Long term stays allowed,Coffee maker,Wifi,Self check-in,HDTV with Amazon Prime Video, Fire TV, Hulu, Netflix, standard cable,Dedicated workspace,Free washer – In unit,Iron,Cooking basics,Extra pillows and blankets,Bed linens,Hot water"/>
    <n v="149"/>
    <n v="30"/>
    <n v="1125"/>
    <n v="29.2"/>
    <n v="1125"/>
    <n v="4.72"/>
    <b v="0"/>
    <n v="-0.30592830746890876"/>
    <b v="0"/>
    <x v="0"/>
    <x v="0"/>
    <x v="0"/>
  </r>
  <r>
    <n v="5.5952690653711898E+17"/>
    <n v="170964868"/>
    <s v="within an hour"/>
    <n v="1"/>
    <n v="1"/>
    <x v="44"/>
    <x v="1"/>
    <x v="0"/>
    <x v="0"/>
    <n v="4"/>
    <s v="1 bath"/>
    <n v="2"/>
    <n v="2"/>
    <s v="[&quot;Hangers&quot;, &quot;Security cameras on property&quot;, &quot;Bathtub&quot;, &quot;Single level home&quot;, &quot;Dishwasher&quot;, &quot;Dishes and silverware&quot;, &quot;Shared backyard \u2013 Fully fenced&quot;, &quot;Kitchen&quot;, &quot;Cleaning products&quot;, &quot;Fire extinguisher&quot;, &quot;Refrigerator&quot;, &quot;Shared patio or balcony&quot;, &quot;Outdoor dining area&quot;, &quot;Stainless steel gas stove&quot;, &quot;First aid kit&quot;, &quot;Paid washer \u2013 In building&quot;, &quot;HDTV&quot;, &quot;Smoke alarm&quot;, &quot;Central heating&quot;, &quot;Free street parking&quot;, &quot;Essentials&quot;, &quot;Carbon monoxide alarm&quot;, &quot;Freezer&quot;, &quot;Pets allowed&quot;, &quot;Long term stays allowed&quot;, &quot;Dining table&quot;, &quot;Stainless steel oven&quot;, &quot;Wifi&quot;, &quot;Room-darkening shades&quot;, &quot;Air conditioning&quot;, &quot;Cooking basics&quot;, &quot;Hot water kettle&quot;, &quot;Bed linens&quot;, &quot;Hot water&quot;]"/>
    <s v="Hangers,Security cameras on property,Bathtub,Single level home,Dishwasher,Dishes and silverware,Shared backyard – Fully fenced,Kitchen,Cleaning products,Fire extinguisher,Refrigerator,Shared patio or balcony,Outdoor dining area,Stainless steel gas stove,First aid kit,Paid washer – In building,HDTV,Smoke alarm,Central heating,Free street parking,Essentials,Carbon monoxide alarm,Freezer,Pets allowed,Long term stays allowed,Dining table,Stainless steel oven,Wifi,Room-darkening shades,Air conditioning,Cooking basics,Hot water kettle,Bed linens,Hot water"/>
    <n v="132"/>
    <n v="5"/>
    <n v="60"/>
    <n v="5"/>
    <n v="1125"/>
    <n v="4.6100000000000003"/>
    <b v="0"/>
    <n v="-0.3510175166018023"/>
    <b v="0"/>
    <x v="1"/>
    <x v="0"/>
    <x v="0"/>
  </r>
  <r>
    <n v="16269344"/>
    <n v="92321381"/>
    <s v="within a few hours"/>
    <n v="1"/>
    <n v="0.4"/>
    <x v="49"/>
    <x v="1"/>
    <x v="0"/>
    <x v="0"/>
    <n v="4"/>
    <s v="2 baths"/>
    <n v="2"/>
    <n v="2"/>
    <s v="[&quot;Hangers&quot;, &quot;Microwave&quot;, &quot;TV&quot;, &quot;Dishwasher&quot;, &quot;Dishes and silverware&quot;, &quot;Kitchen&quot;, &quot;Refrigerator&quot;, &quot;Gym&quot;, &quot;Smoke alarm&quot;, &quot;Free street parking&quot;, &quot;Outdoor furniture&quot;, &quot;Essentials&quot;, &quot;Oven&quot;, &quot;Heating&quot;, &quot;Carbon monoxide alarm&quot;, &quot;Pets allowed&quot;, &quot;Long term stays allowed&quot;, &quot;Coffee maker&quot;, &quot;Wifi&quot;, &quot;Dedicated workspace&quot;, &quot;Washer&quot;, &quot;Stove&quot;, &quot;Air conditioning&quot;, &quot;Dryer&quot;, &quot;Cooking basics&quot;, &quot;Private patio or balcony&quot;, &quot;Bed linens&quot;, &quot;Hot water&quot;, &quot;Elevator&quot;]"/>
    <s v="Hangers,Microwave,TV,Dishwasher,Dishes and silverware,Kitchen,Refrigerator,Gym,Smoke alarm,Free street parking,Outdoor furniture,Essentials,Oven,Heating,Carbon monoxide alarm,Pets allowed,Long term stays allowed,Coffee maker,Wifi,Dedicated workspace,Washer,Stove,Air conditioning,Dryer,Cooking basics,Private patio or balcony,Bed linens,Hot water,Elevator"/>
    <n v="181"/>
    <n v="30"/>
    <n v="96"/>
    <n v="30"/>
    <n v="96"/>
    <n v="5"/>
    <b v="0"/>
    <n v="-0.22105450204228563"/>
    <b v="0"/>
    <x v="1"/>
    <x v="1"/>
    <x v="0"/>
  </r>
  <r>
    <n v="51493315"/>
    <n v="417088896"/>
    <s v="within an hour"/>
    <n v="1"/>
    <n v="1"/>
    <x v="47"/>
    <x v="1"/>
    <x v="0"/>
    <x v="0"/>
    <n v="4"/>
    <s v="1 bath"/>
    <n v="2"/>
    <n v="2"/>
    <s v="[&quot;Hangers&quot;, &quot;Security cameras on property&quot;, &quot;Bathtub&quot;, &quot;Microwave&quot;, &quot;Books and reading material&quot;, &quot;Laundromat nearby&quot;, &quot;Dishes and silverware&quot;, &quot;Kitchen&quot;, &quot;Cleaning products&quot;, &quot;Fire extinguisher&quot;, &quot;Fast wifi \u2013 209 Mbps&quot;, &quot;Refrigerator&quot;, &quot;Toaster&quot;, &quot;Wine glasses&quot;, &quot;Portable fans&quot;, &quot;Hair dryer&quot;, &quot;Smoke alarm&quot;, &quot;Free street parking&quot;, &quot;Window AC unit&quot;, &quot;Essentials&quot;, &quot;Oven&quot;, &quot;Carbon monoxide alarm&quot;, &quot;Freezer&quot;, &quot;Radiant heating&quot;, &quot;Dining table&quot;, &quot;Pack \u2019n play/Travel crib&quot;, &quot;Ceiling fan&quot;, &quot;Baking sheet&quot;, &quot;36\&quot; TV with standard cable&quot;, &quot;Host greets you&quot;, &quot;Iron&quot;, &quot;Stove&quot;, &quot;Clothing storage: dresser and closet&quot;, &quot;Coffee&quot;, &quot;Cooking basics&quot;, &quot;Coffee maker: Keurig coffee machine&quot;, &quot;Extra pillows and blankets&quot;, &quot;Hot water kettle&quot;, &quot;Exercise equipment: yoga mat&quot;, &quot;Bed linens&quot;, &quot;Hot water&quot;, &quot;Dove body soap&quot;, &quot;Children\u2019s books and toys&quot;]"/>
    <s v="Hangers,Security cameras on property,Bathtub,Microwave,Books and reading material,Laundromat nearby,Dishes and silverware,Kitchen,Cleaning products,Fire extinguisher,Fast wifi – 209 Mbps,Refrigerator,Toaster,Wine glasses,Portable fans,Hair dryer,Smoke alarm,Free street parking,Window AC unit,Essentials,Oven,Carbon monoxide alarm,Freezer,Radiant heating,Dining table,Pack ’n play/Travel crib,Ceiling fan,Baking sheet,36&quot; TV with standard cable,Host greets you,Iron,Stove,Clothing storage: dresser and closet,Coffee,Cooking basics,Coffee maker: Keurig coffee machine,Extra pillows and blankets,Hot water kettle,Exercise equipment: yoga mat,Bed linens,Hot water,Dove body soap,Children’s books and toys"/>
    <n v="250"/>
    <n v="4"/>
    <n v="21"/>
    <n v="4"/>
    <n v="1125"/>
    <n v="4.95"/>
    <b v="0"/>
    <n v="-3.8045359091129521E-2"/>
    <b v="0"/>
    <x v="2"/>
    <x v="2"/>
    <x v="0"/>
  </r>
  <r>
    <n v="43652025"/>
    <n v="348427562"/>
    <s v="within an hour"/>
    <n v="1"/>
    <n v="0.98"/>
    <x v="47"/>
    <x v="1"/>
    <x v="0"/>
    <x v="0"/>
    <n v="4"/>
    <s v="1 bath"/>
    <n v="2"/>
    <n v="2"/>
    <s v="[&quot;Hangers&quot;, &quot;Single level home&quot;, &quot;Laundromat nearby&quot;, &quot;Dishes and silverware&quot;, &quot;Kitchen&quot;, &quot;Cleaning products&quot;, &quot;Soap body soap&quot;, &quot;Mosquito net&quot;, &quot;Refrigerator&quot;, &quot;First aid kit&quot;, &quot;Hair dryer&quot;, &quot;Smoke alarm&quot;, &quot;Essentials&quot;, &quot;Shampoo&quot;, &quot;Heating&quot;, &quot;Carbon monoxide alarm&quot;, &quot;Long term stays allowed&quot;, &quot;Coffee maker&quot;, &quot;Wifi&quot;, &quot;Shower gel&quot;, &quot;Dedicated workspace&quot;, &quot;Baking sheet&quot;, &quot;Iron&quot;, &quot;Air conditioning&quot;, &quot;Cooking basics&quot;, &quot;Extra pillows and blankets&quot;, &quot;20\&quot; HDTV&quot;, &quot;Hot water&quot;]"/>
    <s v="Hangers,Single level home,Laundromat nearby,Dishes and silverware,Kitchen,Cleaning products,Soap body soap,Mosquito net,Refrigerator,First aid kit,Hair dryer,Smoke alarm,Essentials,Shampoo,Heating,Carbon monoxide alarm,Long term stays allowed,Coffee maker,Wifi,Shower gel,Dedicated workspace,Baking sheet,Iron,Air conditioning,Cooking basics,Extra pillows and blankets,20&quot; HDTV,Hot water"/>
    <n v="265"/>
    <n v="5"/>
    <n v="1125"/>
    <n v="4.7"/>
    <n v="1125"/>
    <n v="4.7699999999999996"/>
    <b v="0"/>
    <n v="1.7392372026000685E-3"/>
    <b v="0"/>
    <x v="0"/>
    <x v="0"/>
    <x v="0"/>
  </r>
  <r>
    <n v="50439217"/>
    <n v="38127209"/>
    <s v="within an hour"/>
    <n v="1"/>
    <n v="1"/>
    <x v="44"/>
    <x v="1"/>
    <x v="0"/>
    <x v="0"/>
    <n v="2"/>
    <s v="1 bath"/>
    <n v="2"/>
    <n v="4"/>
    <s v="[&quot;Hangers&quot;, &quot;BBQ grill&quot;, &quot;Security cameras on property&quot;, &quot;Breakfast&quot;, &quot;Garden view&quot;, &quot;Bathtub&quot;, &quot;Single level home&quot;, &quot;Clothing storage: wardrobe&quot;, &quot;Books and reading material&quot;, &quot;Cleaning available during stay&quot;, &quot;Dishwasher&quot;, &quot;Dishes and silverware&quot;, &quot;Kitchen&quot;, &quot;Cleaning products&quot;, &quot;Mosquito net&quot;, &quot;Refrigerator&quot;, &quot;Toaster&quot;, &quot;Sound system&quot;, &quot;Wine glasses&quot;, &quot;Outdoor dining area&quot;, &quot;First aid kit&quot;, &quot;Hair dryer&quot;, &quot;Smoke alarm&quot;, &quot;Free street parking&quot;, &quot;Outdoor furniture&quot;, &quot;Private backyard \u2013 Fully fenced&quot;, &quot;Body soap&quot;, &quot;Essentials&quot;, &quot;Oven&quot;, &quot;Board games&quot;, &quot;Lockbox&quot;, &quot;Shampoo&quot;, &quot;Heating&quot;, &quot;Freezer&quot;, &quot;Long term stays allowed&quot;, &quot;Dining table&quot;, &quot;Ethernet connection&quot;, &quot;Wifi&quot;, &quot;Shower gel&quot;, &quot;TV with standard cable&quot;, &quot;Dedicated workspace&quot;, &quot;Washer&quot;, &quot;Conditioner&quot;, &quot;Baking sheet&quot;, &quot;Self check-in&quot;, &quot;Room-darkening shades&quot;, &quot;Iron&quot;, &quot;Air conditioning&quot;, &quot;Coffee&quot;, &quot;Barbecue utensils&quot;, &quot;Induction stove&quot;, &quot;Dryer&quot;, &quot;Drying rack for clothing&quot;, &quot;Free parking on premises&quot;, &quot;Cooking basics&quot;, &quot;Coffee maker: Keurig coffee machine&quot;, &quot;Extra pillows and blankets&quot;, &quot;Exercise equipment: free weights, yoga mat&quot;, &quot;Hot water kettle&quot;, &quot;Private entrance&quot;, &quot;Private patio or balcony&quot;, &quot;Blender&quot;, &quot;Bed linens&quot;, &quot;Hot water&quot;, &quot;Luggage dropoff allowed&quot;]"/>
    <s v="Hangers,BBQ grill,Security cameras on property,Breakfast,Garden view,Bathtub,Single level home,Clothing storage: wardrobe,Books and reading material,Cleaning available during stay,Dishwasher,Dishes and silverware,Kitchen,Cleaning products,Mosquito net,Refrigerator,Toaster,Sound system,Wine glasses,Outdoor dining area,First aid kit,Hair dryer,Smoke alarm,Free street parking,Outdoor furniture,Private backyard – Fully fenced,Body soap,Essentials,Oven,Board games,Lockbox,Shampoo,Heating,Freezer,Long term stays allowed,Dining table,Ethernet connection,Wifi,Shower gel,TV with standard cable,Dedicated workspace,Washer,Conditioner,Baking sheet,Self check-in,Room-darkening shades,Iron,Air conditioning,Coffee,Barbecue utensils,Induction stove,Dryer,Drying rack for clothing,Free parking on premises,Cooking basics,Coffee maker: Keurig coffee machine,Extra pillows and blankets,Exercise equipment: free weights, yoga mat,Hot water kettle,Private entrance,Private patio or balcony,Blender,Bed linens,Hot water,Luggage dropo..."/>
    <n v="175"/>
    <n v="3"/>
    <n v="1125"/>
    <n v="3"/>
    <n v="1125"/>
    <n v="4.93"/>
    <b v="0"/>
    <n v="-0.23696834055977747"/>
    <b v="0"/>
    <x v="0"/>
    <x v="0"/>
    <x v="0"/>
  </r>
  <r>
    <n v="53865364"/>
    <n v="402195263"/>
    <s v="within an hour"/>
    <n v="1"/>
    <n v="1"/>
    <x v="44"/>
    <x v="1"/>
    <x v="0"/>
    <x v="0"/>
    <n v="4"/>
    <s v="1 bath"/>
    <n v="2"/>
    <n v="8"/>
    <s v="[&quot;Hangers&quot;, &quot;Security cameras on property&quot;, &quot;Garden view&quot;, &quot;Bathtub&quot;, &quot;Microwave&quot;, &quot;Books and reading material&quot;, &quot;Cleaning available during stay&quot;, &quot;Laundromat nearby&quot;, &quot;Dishes and silverware&quot;, &quot;Shared backyard \u2013 Fully fenced&quot;, &quot;Kitchen&quot;, &quot;Cleaning products&quot;, &quot;Fire extinguisher&quot;, &quot;Refrigerator&quot;, &quot;Portable fans&quot;, &quot;First aid kit&quot;, &quot;Safe&quot;, &quot;Hair dryer&quot;, &quot;Smoke alarm&quot;, &quot;Central heating&quot;, &quot;Window AC unit&quot;, &quot;Free street parking&quot;, &quot;Essentials&quot;, &quot;Oven&quot;, &quot;HDTV with Amazon Prime Video, Apple TV, Chromecast, HBO Max, Hulu, Netflix&quot;, &quot;Shampoo&quot;, &quot;Dove  body soap&quot;, &quot;Carbon monoxide alarm&quot;, &quot;Indoor fireplace: wood-burning&quot;, &quot;Freezer&quot;, &quot;Long term stays allowed&quot;, &quot;Wifi&quot;, &quot;Shower gel&quot;, &quot;Clothing storage&quot;, &quot;Dedicated workspace&quot;, &quot;Baking sheet&quot;, &quot;Conditioner&quot;, &quot;Self check-in&quot;, &quot;Free dryer \u2013 In building&quot;, &quot;Room-darkening shades&quot;, &quot;Iron&quot;, &quot;Stove&quot;, &quot;Coffee&quot;, &quot;Barbecue utensils&quot;, &quot;Free parking on premises&quot;, &quot;Cooking basics&quot;, &quot;Coffee maker: Keurig coffee machine&quot;, &quot;Extra pillows and blankets&quot;, &quot;Hot water kettle&quot;, &quot;Smart lock&quot;, &quot;Bed linens&quot;, &quot;Hot water&quot;, &quot;Free washer \u2013 In building&quot;, &quot;Luggage dropoff allowed&quot;]"/>
    <s v="Hangers,Security cameras on property,Garden view,Bathtub,Microwave,Books and reading material,Cleaning available during stay,Laundromat nearby,Dishes and silverware,Shared backyard – Fully fenced,Kitchen,Cleaning products,Fire extinguisher,Refrigerator,Portable fans,First aid kit,Safe,Hair dryer,Smoke alarm,Central heating,Window AC unit,Free street parking,Essentials,Oven,HDTV with Amazon Prime Video, Apple TV, Chromecast, HBO Max, Hulu, Netflix,Shampoo,Dove  body soap,Carbon monoxide alarm,Indoor fireplace: wood-burning,Freezer,Long term stays allowed,Wifi,Shower gel,Clothing storage,Dedicated workspace,Baking sheet,Conditioner,Self check-in,Free dryer – In building,Room-darkening shades,Iron,Stove,Coffee,Barbecue utensils,Free parking on premises,Cooking basics,Coffee maker: Keurig coffee machine,Extra pillows and blankets,Hot water kettle,Smart lock,Bed linens,Hot water,Free washer – In building,Luggage dropoff allowed"/>
    <n v="170"/>
    <n v="28"/>
    <n v="1125"/>
    <n v="28"/>
    <n v="1125"/>
    <n v="4.91"/>
    <b v="0"/>
    <n v="-0.25022987265768731"/>
    <b v="0"/>
    <x v="0"/>
    <x v="0"/>
    <x v="0"/>
  </r>
  <r>
    <n v="53663612"/>
    <n v="434571817"/>
    <s v="within an hour"/>
    <n v="1"/>
    <n v="0.98"/>
    <x v="44"/>
    <x v="1"/>
    <x v="0"/>
    <x v="0"/>
    <n v="4"/>
    <s v="1 bath"/>
    <n v="2"/>
    <n v="2"/>
    <s v="[&quot;Hangers&quot;, &quot;Microwave&quot;, &quot;Indoor fireplace&quot;, &quot;Dishwasher&quot;, &quot;Dishes and silverware&quot;, &quot;Laundromat nearby&quot;, &quot;Baby safety gates&quot;, &quot;Kitchen&quot;, &quot;Outlet covers&quot;, &quot;Cleaning products&quot;, &quot;Fire extinguisher&quot;, &quot;Toaster&quot;, &quot;Wine glasses&quot;, &quot;Portable fans&quot;, &quot;First aid kit&quot;, &quot;Hair dryer&quot;, &quot;Free dryer \u2013 In unit&quot;, &quot;Central air conditioning&quot;, &quot;Smoke alarm&quot;, &quot;Central heating&quot;, &quot;Frigidaire stainless steel gas stove&quot;, &quot;58\&quot; HDTV with Netflix&quot;, &quot;Free street parking&quot;, &quot;Body soap&quot;, &quot;Pack \u2019n play/Travel crib - available upon request&quot;, &quot;Essentials&quot;, &quot;Standalone high chair - available upon request&quot;, &quot;Lockbox&quot;, &quot;Shampoo&quot;, &quot;Carbon monoxide alarm&quot;, &quot;Freezer&quot;, &quot;Pets allowed&quot;, &quot;Radiant heating&quot;, &quot;Dining table&quot;, &quot;Wifi&quot;, &quot;Frigidaire stainless steel oven&quot;, &quot;Self check-in&quot;, &quot;Dedicated workspace&quot;, &quot;Conditioner&quot;, &quot;Frigidaire- 2 door refrigerator&quot;, &quot;Free washer \u2013 In unit&quot;, &quot;Iron&quot;, &quot;Clothing storage: dresser and closet&quot;, &quot;Coffee&quot;, &quot;Free parking on premises&quot;, &quot;Cooking basics&quot;, &quot;Coffee maker: Keurig coffee machine&quot;, &quot;Extra pillows and blankets&quot;, &quot;Private entrance&quot;, &quot;Bed linens&quot;, &quot;Hot water&quot;, &quot;Luggage dropoff allowed&quot;]"/>
    <s v="Hangers,Microwave,Indoor fireplace,Dishwasher,Dishes and silverware,Laundromat nearby,Baby safety gates,Kitchen,Outlet covers,Cleaning products,Fire extinguisher,Toaster,Wine glasses,Portable fans,First aid kit,Hair dryer,Free dryer – In unit,Central air conditioning,Smoke alarm,Central heating,Frigidaire stainless steel gas stove,58&quot; HDTV with Netflix,Free street parking,Body soap,Pack ’n play/Travel crib - available upon request,Essentials,Standalone high chair - available upon request,Lockbox,Shampoo,Carbon monoxide alarm,Freezer,Pets allowed,Radiant heating,Dining table,Wifi,Frigidaire stainless steel oven,Self check-in,Dedicated workspace,Conditioner,Frigidaire- 2 door refrigerator,Free washer – In unit,Iron,Clothing storage: dresser and closet,Coffee,Free parking on premises,Cooking basics,Coffee maker: Keurig coffee machine,Extra pillows and blankets,Private entrance,Bed linens,Hot water,Luggage dropoff allowed"/>
    <n v="180"/>
    <n v="2"/>
    <n v="27"/>
    <n v="2"/>
    <n v="1125"/>
    <n v="4.8899999999999997"/>
    <b v="0"/>
    <n v="-0.22370680846186761"/>
    <b v="0"/>
    <x v="2"/>
    <x v="2"/>
    <x v="0"/>
  </r>
  <r>
    <n v="7.0425748755886797E+17"/>
    <n v="1432322"/>
    <s v="within an hour"/>
    <n v="1"/>
    <n v="0.99"/>
    <x v="44"/>
    <x v="1"/>
    <x v="0"/>
    <x v="0"/>
    <n v="4"/>
    <s v="1 bath"/>
    <n v="2"/>
    <n v="2"/>
    <s v="[&quot;Hangers&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Paid parking off premises&quot;, &quot;Shower gel&quot;, &quot;Clothing storage&quot;, &quot;Self check-in&quot;, &quot;Conditioner&quot;, &quot;Iron&quot;, &quot;Stove&quot;, &quot;Air conditioning&quot;, &quot;Coffee&quot;, &quot;Cooking basics&quot;, &quot;Hot water kettle&quot;, &quot;Bed linens&quot;, &quot;Hot water&quot;]"/>
    <s v="Hangers,Bathtub,Microwave,Books and reading material,Laundromat nearby,Dishes and silverware,Kitchen,Cleaning products,Fire extinguisher,Refrigerator,Toaster,Wine glasses,Portable fans,First aid kit,Hair dryer,Smoke alarm,Free street parking,Body soap,Essentials,Oven,Lockbox,Shampoo,Heating,Carbon monoxide alarm,Freezer,Long term stays allowed,Dining table,Coffee maker,Wifi,Paid parking off premises,Shower gel,Clothing storage,Self check-in,Conditioner,Iron,Stove,Air conditioning,Coffee,Cooking basics,Hot water kettle,Bed linens,Hot water"/>
    <n v="250"/>
    <n v="5"/>
    <n v="180"/>
    <n v="5"/>
    <n v="1125"/>
    <n v="4.7"/>
    <b v="0"/>
    <n v="-3.8045359091129521E-2"/>
    <b v="0"/>
    <x v="1"/>
    <x v="0"/>
    <x v="0"/>
  </r>
  <r>
    <n v="46435388"/>
    <n v="375687526"/>
    <s v="within an hour"/>
    <n v="1"/>
    <n v="0.98"/>
    <x v="45"/>
    <x v="1"/>
    <x v="0"/>
    <x v="0"/>
    <n v="2"/>
    <s v="1 bath"/>
    <n v="2"/>
    <n v="2"/>
    <s v="[&quot;Hangers&quot;, &quot;Bathtub&quot;, &quot;Books and reading material&quot;, &quot;Laundromat nearby&quot;, &quot;Dishes and silverware&quot;, &quot;Kitchen&quot;, &quot;Cleaning products&quot;, &quot;Refrigerator&quot;, &quot;Toaster&quot;, &quot;Hair dryer&quot;, &quot;Rice maker&quot;, &quot;Smoke alarm&quot;, &quot;Free street parking&quot;, &quot;Window AC unit&quot;, &quot;Essentials&quot;, &quot;Oven&quot;, &quot;Clothing storage: wardrobe and dresser&quot;, &quot;55\&quot; HDTV with Roku&quot;, &quot;Lockbox&quot;, &quot;Shampoo&quot;, &quot;Heating&quot;, &quot;Carbon monoxide alarm&quot;, &quot;Freezer&quot;, &quot;Long term stays allowed&quot;, &quot;Coffee maker: drip coffee maker&quot;, &quot;Dining table&quot;, &quot;Wifi&quot;, &quot;Shower gel&quot;, &quot;Sound system with Bluetooth and aux&quot;, &quot;Self check-in&quot;, &quot;Baking sheet&quot;, &quot;Room-darkening shades&quot;, &quot;Stove&quot;, &quot;Coffee&quot;, &quot;Cooking basics&quot;, &quot;Extra pillows and blankets&quot;, &quot;Hot water kettle&quot;, &quot;Organic 3 in 1 body soap&quot;, &quot;Bed linens&quot;, &quot;Hot water&quot;, &quot;Luggage dropoff allowed&quot;]"/>
    <s v="Hangers,Bathtub,Books and reading material,Laundromat nearby,Dishes and silverware,Kitchen,Cleaning products,Refrigerator,Toaster,Hair dryer,Rice maker,Smoke alarm,Free street parking,Window AC unit,Essentials,Oven,Clothing storage: wardrobe and dresser,55&quot; HDTV with Roku,Lockbox,Shampoo,Heating,Carbon monoxide alarm,Freezer,Long term stays allowed,Coffee maker: drip coffee maker,Dining table,Wifi,Shower gel,Sound system with Bluetooth and aux,Self check-in,Baking sheet,Room-darkening shades,Stove,Coffee,Cooking basics,Extra pillows and blankets,Hot water kettle,Organic 3 in 1 body soap,Bed linens,Hot water,Luggage dropoff allowed"/>
    <n v="114"/>
    <n v="3"/>
    <n v="365"/>
    <n v="3"/>
    <n v="1125"/>
    <n v="4.8099999999999996"/>
    <b v="0"/>
    <n v="-0.39875903215427783"/>
    <b v="0"/>
    <x v="0"/>
    <x v="0"/>
    <x v="0"/>
  </r>
  <r>
    <n v="5.77498207781168E+17"/>
    <n v="73873252"/>
    <s v="within a few hours"/>
    <n v="0.69"/>
    <n v="0.8"/>
    <x v="45"/>
    <x v="1"/>
    <x v="0"/>
    <x v="0"/>
    <n v="4"/>
    <s v="1 bath"/>
    <n v="2"/>
    <n v="2"/>
    <s v="[&quot;Hangers&quot;, &quot;Bathtub&quot;, &quot;Dishes and silverware&quot;, &quot;Kitchen&quot;, &quot;Cleaning products&quot;, &quot;Refrigerator&quot;, &quot;Portable heater&quot;, &quot;Portable fans&quot;, &quot;Safe&quot;, &quot;Hair dryer&quot;, &quot;Smoke alarm&quot;, &quot;Body soap&quot;, &quot;Essentials&quot;, &quot;Shampoo&quot;, &quot;Clothing storage: wardrobe and closet&quot;, &quot;Portable air conditioning&quot;, &quot;Dining table&quot;, &quot;Wifi&quot;, &quot;Shower gel&quot;, &quot;Ceiling fan&quot;, &quot;Washer&quot;, &quot;Room-darkening shades&quot;, &quot;Iron&quot;, &quot;Cooking basics&quot;, &quot;Hot water kettle&quot;, &quot;Bed linens&quot;, &quot;Hot water&quot;]"/>
    <s v="Hangers,Bathtub,Dishes and silverware,Kitchen,Cleaning products,Refrigerator,Portable heater,Portable fans,Safe,Hair dryer,Smoke alarm,Body soap,Essentials,Shampoo,Clothing storage: wardrobe and closet,Portable air conditioning,Dining table,Wifi,Shower gel,Ceiling fan,Washer,Room-darkening shades,Iron,Cooking basics,Hot water kettle,Bed linens,Hot water"/>
    <n v="122"/>
    <n v="3"/>
    <n v="365"/>
    <n v="3"/>
    <n v="1125"/>
    <n v="4.53"/>
    <b v="0"/>
    <n v="-0.37754058079762204"/>
    <b v="0"/>
    <x v="0"/>
    <x v="0"/>
    <x v="0"/>
  </r>
  <r>
    <n v="36236022"/>
    <n v="272545283"/>
    <s v="within an hour"/>
    <n v="1"/>
    <n v="1"/>
    <x v="52"/>
    <x v="1"/>
    <x v="0"/>
    <x v="0"/>
    <n v="5"/>
    <s v="1 bath"/>
    <n v="2"/>
    <n v="2"/>
    <s v="[&quot;Hangers&quot;, &quot;Bathtub&quot;, &quot;Microwave&quot;, &quot;Dishwasher&quot;, &quot;Dishes and silverware&quot;, &quot;Laundromat nearby&quot;, &quot;Pack \u2019n play/Travel crib - always at the listing&quot;, &quot;Kitchen&quot;, &quot;HDTV with Netflix, Roku&quot;, &quot;Refrigerator&quot;, &quot;Toaster&quot;, &quot;Fast wifi \u2013 324 Mbps&quot;, &quot;Hair dryer&quot;, &quot;Central air conditioning&quot;, &quot;Smoke alarm&quot;, &quot;Central heating&quot;, &quot;Free street parking&quot;, &quot;Essentials&quot;, &quot;Oven&quot;, &quot;Lockbox&quot;, &quot;Shampoo&quot;, &quot;Carbon monoxide alarm&quot;, &quot;Freezer&quot;, &quot;Coffee maker: drip coffee maker&quot;, &quot;Self check-in&quot;, &quot;Conditioner&quot;, &quot;Room-darkening shades&quot;, &quot;Iron&quot;, &quot;Stove&quot;, &quot;Cooking basics&quot;, &quot;Hot water kettle&quot;, &quot;Private entrance&quot;, &quot;Hot water&quot;, &quot;Luggage dropoff allowed&quot;]"/>
    <s v="Hangers,Bathtub,Microwave,Dishwasher,Dishes and silverware,Laundromat nearby,Pack ’n play/Travel crib - always at the listing,Kitchen,HDTV with Netflix, Roku,Refrigerator,Toaster,Fast wifi – 324 Mbps,Hair dryer,Central air conditioning,Smoke alarm,Central heating,Free street parking,Essentials,Oven,Lockbox,Shampoo,Carbon monoxide alarm,Freezer,Coffee maker: drip coffee maker,Self check-in,Conditioner,Room-darkening shades,Iron,Stove,Cooking basics,Hot water kettle,Private entrance,Hot water,Luggage dropoff allowed"/>
    <n v="215"/>
    <n v="7"/>
    <n v="28"/>
    <n v="7"/>
    <n v="28"/>
    <n v="4.91"/>
    <b v="0"/>
    <n v="-0.13087608377649856"/>
    <b v="0"/>
    <x v="2"/>
    <x v="2"/>
    <x v="0"/>
  </r>
  <r>
    <n v="39752892"/>
    <n v="305537389"/>
    <s v="within an hour"/>
    <n v="1"/>
    <n v="0.99"/>
    <x v="52"/>
    <x v="1"/>
    <x v="0"/>
    <x v="0"/>
    <n v="5"/>
    <s v="2 baths"/>
    <n v="2"/>
    <n v="2"/>
    <s v="[&quot;Hangers&quot;, &quot;BBQ grill&quot;, &quot;Bathtub&quot;, &quot;Microwave&quot;, &quot;Dishes and silverware&quot;, &quot;Shared backyard \u2013 Fully fenced&quot;, &quot;Kitchen&quot;, &quot;Refrigerator&quot;, &quot;Gym&quot;, &quot;First aid kit&quot;, &quot;Hair dryer&quot;, &quot;Smoke alarm&quot;, &quot;Free street parking&quot;, &quot;Essentials&quot;, &quot;Oven&quot;, &quot;Elevator&quot;, &quot;Private pool&quot;, &quot;Lockbox&quot;, &quot;Shampoo&quot;, &quot;Heating&quot;, &quot;Carbon monoxide alarm&quot;, &quot;Pets allowed&quot;, &quot;Long term stays allowed&quot;, &quot;Ethernet connection&quot;, &quot;Wifi&quot;, &quot;Pack \u2019n play/Travel crib&quot;, &quot;Self check-in&quot;, &quot;TV with standard cable&quot;, &quot;Washer&quot;, &quot;Iron&quot;, &quot;Stove&quot;, &quot;Air conditioning&quot;, &quot;Barbecue utensils&quot;, &quot;Dryer&quot;, &quot;Cooking basics&quot;, &quot;Extra pillows and blankets&quot;, &quot;Private entrance&quot;, &quot;Private patio or balcony&quot;, &quot;Bed linens&quot;, &quot;Hot water&quot;, &quot;City skyline view&quot;]"/>
    <s v="Hangers,BBQ grill,Bathtub,Microwave,Dishes and silverware,Shared backyard – Fully fenced,Kitchen,Refrigerator,Gym,First aid kit,Hair dryer,Smoke alarm,Free street parking,Essentials,Oven,Elevator,Private pool,Lockbox,Shampoo,Heating,Carbon monoxide alarm,Pets allowed,Long term stays allowed,Ethernet connection,Wifi,Pack ’n play/Travel crib,Self check-in,TV with standard cable,Washer,Iron,Stove,Air conditioning,Barbecue utensils,Dryer,Cooking basics,Extra pillows and blankets,Private entrance,Private patio or balcony,Bed linens,Hot water,City skyline view"/>
    <n v="220"/>
    <n v="2"/>
    <n v="1125"/>
    <n v="2.1"/>
    <n v="1125"/>
    <n v="4.6399999999999997"/>
    <b v="0"/>
    <n v="-0.1176145516785887"/>
    <b v="0"/>
    <x v="0"/>
    <x v="0"/>
    <x v="0"/>
  </r>
  <r>
    <n v="49099609"/>
    <n v="890215"/>
    <s v="within an hour"/>
    <n v="1"/>
    <n v="0.97"/>
    <x v="46"/>
    <x v="1"/>
    <x v="0"/>
    <x v="0"/>
    <n v="4"/>
    <s v="1 bath"/>
    <n v="2"/>
    <n v="3"/>
    <s v="[&quot;Hangers&quot;, &quot;Security cameras on property&quot;, &quot;Bathtub&quot;, &quot;Microwave&quot;, &quot;Dishwasher&quot;, &quot;Dishes and silverware&quot;, &quot;Laundromat nearby&quot;, &quot;Kitchen&quot;, &quot;Toaster&quot;, &quot;Fire extinguisher&quot;, &quot;Refrigerator&quot;, &quot;Shared patio or balcony&quot;, &quot;Wine glasses&quot;, &quot;Outdoor dining area&quot;, &quot;Hair dryer&quot;, &quot;Smoke alarm&quot;, &quot;Free street parking&quot;, &quot;Outdoor furniture&quot;, &quot;Body soap&quot;, &quot;Essentials&quot;, &quot;Oven&quot;, &quot;Shampoo&quot;, &quot;Heating&quot;, &quot;Carbon monoxide alarm&quot;, &quot;Long term stays allowed&quot;, &quot;Dining table&quot;, &quot;Coffee maker&quot;, &quot;Wifi&quot;, &quot;Shower gel&quot;, &quot;Ceiling fan&quot;, &quot;Dedicated workspace&quot;, &quot;Conditioner&quot;, &quot;Host greets you&quot;, &quot;Room-darkening shades&quot;, &quot;Iron&quot;, &quot;Stove&quot;, &quot;Air conditioning&quot;, &quot;50\&quot; HDTV with Amazon Prime Video, Apple TV, HBO Max, Netflix, standard cable&quot;, &quot;Cooking basics&quot;, &quot;Hot water kettle&quot;, &quot;Private entrance&quot;, &quot;Bed linens&quot;, &quot;Hot water&quot;]"/>
    <s v="Hangers,Security cameras on property,Bathtub,Microwave,Dishwasher,Dishes and silverware,Laundromat nearby,Kitchen,Toaster,Fire extinguisher,Refrigerator,Shared patio or balcony,Wine glasses,Outdoor dining area,Hair dryer,Smoke alarm,Free street parking,Outdoor furniture,Body soap,Essentials,Oven,Shampoo,Heating,Carbon monoxide alarm,Long term stays allowed,Dining table,Coffee maker,Wifi,Shower gel,Ceiling fan,Dedicated workspace,Conditioner,Host greets you,Room-darkening shades,Iron,Stove,Air conditioning,50&quot; HDTV with Amazon Prime Video, Apple TV, HBO Max, Netflix, standard cable,Cooking basics,Hot water kettle,Private entrance,Bed linens,Hot water"/>
    <n v="195"/>
    <n v="2"/>
    <n v="1125"/>
    <n v="2"/>
    <n v="1125"/>
    <n v="4.91"/>
    <b v="0"/>
    <n v="-0.18392221216813801"/>
    <b v="0"/>
    <x v="0"/>
    <x v="0"/>
    <x v="0"/>
  </r>
  <r>
    <n v="42842946"/>
    <n v="160492333"/>
    <s v="within an hour"/>
    <n v="1"/>
    <n v="1"/>
    <x v="48"/>
    <x v="1"/>
    <x v="0"/>
    <x v="0"/>
    <n v="4"/>
    <s v="1 bath"/>
    <n v="2"/>
    <n v="2"/>
    <s v="[&quot;Hangers&quot;, &quot;Bathtub&quot;, &quot;Microwave&quot;, &quot;Cleaning available during stay&quot;, &quot;Heating - split type ductless system&quot;, &quot;Dishwasher&quot;, &quot;Dishes and silverware&quot;, &quot;Laundromat nearby&quot;, &quot;Kitchen&quot;, &quot;Shared backyard \u2013 Not fully fenced&quot;, &quot;Cleaning products&quot;, &quot;Fire extinguisher&quot;, &quot;Refrigerator&quot;, &quot;Toaster&quot;, &quot;Sun loungers&quot;, &quot;Shared patio or balcony&quot;, &quot;Wine glasses&quot;, &quot;Outdoor dining area&quot;, &quot;First aid kit&quot;, &quot;Paid washer \u2013 In building&quot;, &quot;Hair dryer&quot;, &quot;Paid parking garage off premises&quot;, &quot;Smoke alarm&quot;, &quot;Free street parking&quot;, &quot;Outdoor furniture&quot;, &quot;Body soap&quot;, &quot;Essentials&quot;, &quot;Lockbox&quot;, &quot;Shampoo&quot;, &quot;Carbon monoxide alarm&quot;, &quot;Freezer&quot;, &quot;Pets allowed&quot;, &quot;Long term stays allowed&quot;, &quot;Coffee maker: drip coffee maker&quot;, &quot;Ethernet connection&quot;, &quot;Stainless steel oven&quot;, &quot;Dining table&quot;, &quot;Wifi&quot;, &quot;Shower gel&quot;, &quot;Clothing storage&quot;, &quot;Dedicated workspace&quot;, &quot;Self check-in&quot;, &quot;Conditioner&quot;, &quot;Room-darkening shades&quot;, &quot;Iron&quot;, &quot;Coffee&quot;, &quot;Paid dryer \u2013 In building&quot;, &quot;Cooking basics&quot;, &quot;Extra pillows and blankets&quot;, &quot;Hot water kettle&quot;, &quot;Private entrance&quot;, &quot;AC - split type ductless system&quot;, &quot;Whirlpool stainless steel electric stove&quot;, &quot;Bluetooth sound system&quot;, &quot;Bed linens&quot;, &quot;Hot water&quot;, &quot;Luggage dropoff allowed&quot;, &quot;55\&quot; HDTV with Chromecast, premium cable, Disney+, Roku, Netflix, Fire TV, Hulu, Amazon Prime Video, standard cable, Apple TV, HBO Max&quot;]"/>
    <s v="Hangers,Bathtub,Microwave,Cleaning available during stay,Heating - split type ductless system,Dishwasher,Dishes and silverware,Laundromat nearby,Kitchen,Shared backyard – Not fully fenced,Cleaning products,Fire extinguisher,Refrigerator,Toaster,Sun loungers,Shared patio or balcony,Wine glasses,Outdoor dining area,First aid kit,Paid washer – In building,Hair dryer,Paid parking garage off premises,Smoke alarm,Free street parking,Outdoor furniture,Body soap,Essentials,Lockbox,Shampoo,Carbon monoxide alarm,Freezer,Pets allowed,Long term stays allowed,Coffee maker: drip coffee maker,Ethernet connection,Stainless steel oven,Dining table,Wifi,Shower gel,Clothing storage,Dedicated workspace,Self check-in,Conditioner,Room-darkening shades,Iron,Coffee,Paid dryer – In building,Cooking basics,Extra pillows and blankets,Hot water kettle,Private entrance,AC - split type ductless system,Whirlpool stainless steel electric stove,Bluetooth sound system,Bed linens,Hot water,Luggage dropoff allowed,55&quot; HDTV with Chromecast, p..."/>
    <n v="445"/>
    <n v="1"/>
    <n v="1125"/>
    <n v="1.4"/>
    <n v="1125"/>
    <n v="4.83"/>
    <b v="0"/>
    <n v="0.47915439272735516"/>
    <b v="0"/>
    <x v="0"/>
    <x v="0"/>
    <x v="0"/>
  </r>
  <r>
    <n v="6.5744193049397504E+17"/>
    <n v="10457092"/>
    <s v="within an hour"/>
    <n v="1"/>
    <n v="1"/>
    <x v="47"/>
    <x v="1"/>
    <x v="3"/>
    <x v="0"/>
    <n v="4"/>
    <s v="1 bath"/>
    <n v="2"/>
    <n v="2"/>
    <s v="[&quot;Security cameras on property&quot;, &quot;Private hot tub&quot;, &quot;Hot water&quot;, &quot;65\&quot; HDTV with Amazon Prime Video, Apple TV, Disney+, Fire TV, HBO Max, Netflix, premium cable&quot;, &quot;Fast wifi \u2013 684 Mbps&quot;, &quot;Laundromat nearby&quot;, &quot;Dishes and silverware&quot;, &quot;Kitchen&quot;, &quot;Exercise equipment&quot;, &quot;Record player&quot;, &quot;Cleaning products&quot;, &quot;Fire extinguisher&quot;, &quot;Refrigerator&quot;, &quot;Toaster&quot;, &quot;Paid parking on premises&quot;, &quot;Sound system&quot;, &quot;Wine glasses&quot;, &quot;Outdoor dining area&quot;, &quot;Portable fans&quot;, &quot;First aid kit&quot;, &quot;Paid washer \u2013 In building&quot;, &quot;Hair dryer&quot;, &quot;Coffee maker: Nespresso&quot;, &quot;Rice maker&quot;, &quot;Smoke alarm&quot;, &quot;Free street parking&quot;, &quot;Window AC unit&quot;, &quot;Essentials&quot;, &quot;Oven&quot;, &quot;Shampoo&quot;, &quot;Heating&quot;, &quot;Freezer&quot;, &quot;Pets allowed&quot;, &quot;Long term stays allowed&quot;, &quot;Ethernet connection&quot;, &quot;Shower gel&quot;, &quot;Dedicated workspace&quot;, &quot;Gas stove&quot;, &quot;Free parking on premises&quot;, &quot;Paid dryer \u2013 In building&quot;, &quot;Cooking basics&quot;, &quot;Hot water kettle&quot;, &quot;Bed linens&quot;, &quot;Body soap&quot;]"/>
    <s v="Security cameras on property,Private hot tub,Hot water,65&quot; HDTV with Amazon Prime Video, Apple TV, Disney+, Fire TV, HBO Max, Netflix, premium cable,Fast wifi – 684 Mbps,Laundromat nearby,Dishes and silverware,Kitchen,Exercise equipment,Record player,Cleaning products,Fire extinguisher,Refrigerator,Toaster,Paid parking on premises,Sound system,Wine glasses,Outdoor dining area,Portable fans,First aid kit,Paid washer – In building,Hair dryer,Coffee maker: Nespresso,Rice maker,Smoke alarm,Free street parking,Window AC unit,Essentials,Oven,Shampoo,Heating,Freezer,Pets allowed,Long term stays allowed,Ethernet connection,Shower gel,Dedicated workspace,Gas stove,Free parking on premises,Paid dryer – In building,Cooking basics,Hot water kettle,Bed linens,Body soap"/>
    <n v="250"/>
    <n v="30"/>
    <n v="1125"/>
    <n v="30"/>
    <n v="1125"/>
    <n v="5"/>
    <b v="0"/>
    <n v="-3.8045359091129521E-2"/>
    <b v="0"/>
    <x v="0"/>
    <x v="0"/>
    <x v="0"/>
  </r>
  <r>
    <n v="6.2405957850316595E+17"/>
    <n v="25080136"/>
    <s v="within an hour"/>
    <n v="1"/>
    <n v="1"/>
    <x v="47"/>
    <x v="1"/>
    <x v="0"/>
    <x v="0"/>
    <n v="4"/>
    <s v="2 baths"/>
    <n v="2"/>
    <n v="2"/>
    <s v="[&quot;Hangers&quot;, &quot;Security cameras on property&quot;, &quot;Bathtub&quot;, &quot;Microwave&quot;, &quot;Single level home&quot;, &quot;Heating - split type ductless system&quot;, &quot;Dishwasher&quot;, &quot;Dishes and silverware&quot;, &quot;Laundromat nearby&quot;, &quot;Kitchen&quot;, &quot;Cleaning products&quot;, &quot;Fire extinguisher&quot;, &quot;Refrigerator&quot;, &quot;Toaster&quot;, &quot;Wine glasses&quot;, &quot;Fast wifi \u2013 264 Mbps&quot;, &quot;Clothing storage: dresser&quot;, &quot;TRESemm\u00e9 conditioner&quot;, &quot;55\&quot; HDTV with Amazon Prime Video, Apple TV, Disney+, HBO Max, Hulu, Netflix, premium cable&quot;, &quot;First aid kit&quot;, &quot;TRESemm\u00e9 shampoo&quot;, &quot;Hair dryer&quot;, &quot;Free dryer \u2013 In unit&quot;, &quot;Paid parking garage off premises&quot;, &quot;Smoke alarm&quot;, &quot;Free street parking&quot;, &quot;Essentials&quot;, &quot;AP House Speakers via Wi-Fi  sound system&quot;, &quot;Board games&quot;, &quot;Ginger lily farms - 100% vegan, cruelty free, paraben &amp; sulfate-free body soap&quot;, &quot;Miele stainless steel gas stove&quot;, &quot;Carbon monoxide alarm&quot;, &quot;Freezer&quot;, &quot;Stainless steel oven&quot;, &quot;Coffee maker&quot;, &quot;Self check-in&quot;, &quot;Dedicated workspace&quot;, &quot;Baking sheet&quot;, &quot;Free washer \u2013 In unit&quot;, &quot;Iron&quot;, &quot;Coffee&quot;, &quot;Drying rack for clothing&quot;, &quot;Cooking basics&quot;, &quot;Hot water kettle&quot;, &quot;Private entrance&quot;, &quot;AC - split type ductless system&quot;, &quot;Private patio or balcony&quot;, &quot;Smart lock&quot;, &quot;Bed linens&quot;, &quot;Hot water&quot;, &quot;Elevator&quot;]"/>
    <s v="Hangers,Security cameras on property,Bathtub,Microwave,Single level home,Heating - split type ductless system,Dishwasher,Dishes and silverware,Laundromat nearby,Kitchen,Cleaning products,Fire extinguisher,Refrigerator,Toaster,Wine glasses,Fast wifi – 264 Mbps,Clothing storage: dresser,TRESemmé conditioner,55&quot; HDTV with Amazon Prime Video, Apple TV, Disney+, HBO Max, Hulu, Netflix, premium cable,First aid kit,TRESemmé shampoo,Hair dryer,Free dryer – In unit,Paid parking garage off premises,Smoke alarm,Free street parking,Essentials,AP House Speakers via Wi-Fi  sound system,Board games,Ginger lily farms - 100% vegan, cruelty free, paraben &amp; sulfate-free body soap,Miele stainless steel gas stove,Carbon monoxide alarm,Freezer,Stainless steel oven,Coffee maker,Self check-in,Dedicated workspace,Baking sheet,Free washer – In unit,Iron,Coffee,Drying rack for clothing,Cooking basics,Hot water kettle,Private entrance,AC - split type ductless system,Private patio or balcony,Smart lock,Bed linens,Hot water,Elevator"/>
    <n v="259"/>
    <n v="4"/>
    <n v="7"/>
    <n v="4"/>
    <n v="1125"/>
    <n v="5"/>
    <b v="0"/>
    <n v="-1.4174601314891767E-2"/>
    <b v="0"/>
    <x v="2"/>
    <x v="2"/>
    <x v="0"/>
  </r>
  <r>
    <n v="52988910"/>
    <n v="428979450"/>
    <s v="within an hour"/>
    <n v="1"/>
    <n v="0.98"/>
    <x v="47"/>
    <x v="1"/>
    <x v="0"/>
    <x v="0"/>
    <n v="4"/>
    <s v="1 bath"/>
    <n v="2"/>
    <n v="2"/>
    <s v="[&quot;Hangers&quot;, &quot;Bathtub&quot;, &quot;Dishwasher&quot;, &quot;Dishes and silverware&quot;, &quot;Kitchen&quot;, &quot;TRESemme 4+4 Moisturizing Conditioner conditioner&quot;, &quot;Cleaning products&quot;, &quot;Refrigerator&quot;, &quot;Wine glasses&quot;, &quot;Hair dryer&quot;, &quot;Free dryer \u2013 In unit&quot;, &quot;Smoke alarm&quot;, &quot;Central heating&quot;, &quot;Free street parking&quot;, &quot;Essentials&quot;, &quot;Zotos Quantum Daily Cleansing Shampoo shampoo&quot;, &quot;TV with Amazon Prime Video, Apple TV, Netflix&quot;, &quot;Lockbox&quot;, &quot;Carbon monoxide alarm&quot;, &quot;Freezer&quot;, &quot;Long term stays allowed&quot;, &quot;Dining table&quot;, &quot;Stainless steel oven&quot;, &quot;Wifi&quot;, &quot;Shower gel&quot;, &quot;Self check-in&quot;, &quot;Dedicated workspace&quot;, &quot;Washer&quot;, &quot;Baking sheet&quot;, &quot;Room-darkening shades&quot;, &quot;Iron&quot;, &quot;Air conditioning&quot;, &quot;Coffee&quot;, &quot;Free parking on premises&quot;, &quot;Cooking basics&quot;, &quot;Coffee maker: Keurig coffee machine&quot;, &quot;Extra pillows and blankets&quot;, &quot;Clothing storage: closet and wardrobe&quot;, &quot;Private patio or balcony&quot;, &quot;Body soap&quot;]"/>
    <s v="Hangers,Bathtub,Dishwasher,Dishes and silverware,Kitchen,TRESemme 4+4 Moisturizing Conditioner conditioner,Cleaning products,Refrigerator,Wine glasses,Hair dryer,Free dryer – In unit,Smoke alarm,Central heating,Free street parking,Essentials,Zotos Quantum Daily Cleansing Shampoo shampoo,TV with Amazon Prime Video, Apple TV, Netflix,Lockbox,Carbon monoxide alarm,Freezer,Long term stays allowed,Dining table,Stainless steel oven,Wifi,Shower gel,Self check-in,Dedicated workspace,Washer,Baking sheet,Room-darkening shades,Iron,Air conditioning,Coffee,Free parking on premises,Cooking basics,Coffee maker: Keurig coffee machine,Extra pillows and blankets,Clothing storage: closet and wardrobe,Private patio or balcony,Body soap"/>
    <n v="349"/>
    <n v="3"/>
    <n v="60"/>
    <n v="3"/>
    <n v="1125"/>
    <n v="4.68"/>
    <b v="0"/>
    <n v="0.22453297644748577"/>
    <b v="0"/>
    <x v="1"/>
    <x v="0"/>
    <x v="0"/>
  </r>
  <r>
    <n v="42927101"/>
    <n v="23156390"/>
    <s v="within a day"/>
    <n v="0.83"/>
    <n v="0.6"/>
    <x v="47"/>
    <x v="1"/>
    <x v="0"/>
    <x v="0"/>
    <n v="4"/>
    <s v="1 bath"/>
    <n v="2"/>
    <n v="4"/>
    <s v="[&quot;Hangers&quot;, &quot;TV&quot;, &quot;Dishes and silverware&quot;, &quot;Kitchen&quot;, &quot;Fire extinguisher&quot;, &quot;Refrigerator&quot;, &quot;Hair dryer&quot;, &quot;Smoke alarm&quot;, &quot;Essentials&quot;, &quot;Shampoo&quot;, &quot;Heating&quot;, &quot;Carbon monoxide alarm&quot;, &quot;Pets allowed&quot;, &quot;Coffee maker&quot;, &quot;Wifi&quot;, &quot;Washer&quot;, &quot;Iron&quot;, &quot;Air conditioning&quot;, &quot;Free parking on premises&quot;, &quot;Dryer&quot;, &quot;Hot water&quot;, &quot;City skyline view&quot;]"/>
    <s v="Hangers,TV,Dishes and silverware,Kitchen,Fire extinguisher,Refrigerator,Hair dryer,Smoke alarm,Essentials,Shampoo,Heating,Carbon monoxide alarm,Pets allowed,Coffee maker,Wifi,Washer,Iron,Air conditioning,Free parking on premises,Dryer,Hot water,City skyline view"/>
    <n v="106"/>
    <n v="30"/>
    <n v="1125"/>
    <n v="26.1"/>
    <n v="1125"/>
    <n v="4.2"/>
    <b v="0"/>
    <n v="-0.41997748351093356"/>
    <b v="0"/>
    <x v="0"/>
    <x v="0"/>
    <x v="0"/>
  </r>
  <r>
    <n v="54032853"/>
    <n v="8857591"/>
    <s v="within an hour"/>
    <n v="1"/>
    <n v="0.94"/>
    <x v="44"/>
    <x v="1"/>
    <x v="0"/>
    <x v="0"/>
    <n v="4"/>
    <s v="1 bath"/>
    <n v="2"/>
    <n v="3"/>
    <s v="[&quot;Hangers&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Clothing storage&quot;, &quot;Ceiling fan&quot;, &quot;Iron&quot;, &quot;Stove&quot;, &quot;Air conditioning&quot;, &quot;Drying rack for clothing&quot;, &quot;Cooking basics&quot;, &quot;Extra pillows and blankets&quot;, &quot;Hot water kettle&quot;, &quot;Private entrance&quot;, &quot;Window guards&quot;, &quot;Bed linens&quot;, &quot;Hot water&quot;, &quot;Luggage dropoff allowed&quot;]"/>
    <s v="Hangers,Microwave,Books and reading material,TV,Dishwasher,Dishes and silverware,Laundromat nearby,Kitchen,Cleaning products,Fire extinguisher,Refrigerator,Toaster,Wine glasses,Hair dryer,Smoke alarm,Free street parking,Essentials,Oven,Shampoo,Heating,Carbon monoxide alarm,Freezer,Long term stays allowed,Dining table,Coffee maker,Wifi,Pack ’n play/Travel crib,Clothing storage,Ceiling fan,Iron,Stove,Air conditioning,Drying rack for clothing,Cooking basics,Extra pillows and blankets,Hot water kettle,Private entrance,Window guards,Bed linens,Hot water,Luggage dropoff allowed"/>
    <n v="150"/>
    <n v="30"/>
    <n v="365"/>
    <n v="30"/>
    <n v="365"/>
    <n v="5"/>
    <b v="0"/>
    <n v="-0.30327600104932678"/>
    <b v="0"/>
    <x v="0"/>
    <x v="0"/>
    <x v="0"/>
  </r>
  <r>
    <n v="6.3940294736511603E+17"/>
    <n v="385859541"/>
    <s v="within an hour"/>
    <n v="1"/>
    <n v="0.98"/>
    <x v="44"/>
    <x v="1"/>
    <x v="0"/>
    <x v="0"/>
    <n v="6"/>
    <s v="1.5 baths"/>
    <n v="2"/>
    <n v="2"/>
    <s v="[&quot;Hangers&quot;, &quot;Garden view&quot;, &quot;Microwave&quot;, &quot;Heating - split type ductless system&quot;, &quot;Dishwasher&quot;, &quot;Dishes and silverware&quot;, &quot;Laundromat nearby&quot;, &quot;Shared backyard \u2013 Fully fenced&quot;, &quot;Kitchen&quot;, &quot;Samsung refrigerator&quot;, &quot;Cleaning products&quot;, &quot;Keypad&quot;, &quot;Wine glasses&quot;, &quot;First aid kit&quot;, &quot;Hair dryer&quot;, &quot;Smoke alarm&quot;, &quot;Free street parking&quot;, &quot;Outdoor furniture&quot;, &quot;Pack \u2019n play/Travel crib - available upon request&quot;, &quot;Essentials&quot;, &quot;43\&quot; HDTV&quot;, &quot;Shampoo&quot;, &quot;Carbon monoxide alarm&quot;, &quot;Freezer&quot;, &quot;Wifi&quot;, &quot;Samsung stainless steel oven&quot;, &quot;Samsung stainless steel electric stove&quot;, &quot;Self check-in&quot;, &quot;Dedicated workspace&quot;, &quot;Baking sheet&quot;, &quot;Room-darkening shades&quot;, &quot;Iron&quot;, &quot;Coffee&quot;, &quot;Barbecue utensils&quot;, &quot;BBQ grill: gas&quot;, &quot;Cooking basics&quot;, &quot;Coffee maker: Keurig coffee machine&quot;, &quot;Extra pillows and blankets&quot;, &quot;Private entrance&quot;, &quot;AC - split type ductless system&quot;, &quot;Private patio or balcony&quot;, &quot;Bed linens&quot;, &quot;Hot water&quot;]"/>
    <s v="Hangers,Garden view,Microwave,Heating - split type ductless system,Dishwasher,Dishes and silverware,Laundromat nearby,Shared backyard – Fully fenced,Kitchen,Samsung refrigerator,Cleaning products,Keypad,Wine glasses,First aid kit,Hair dryer,Smoke alarm,Free street parking,Outdoor furniture,Pack ’n play/Travel crib - available upon request,Essentials,43&quot; HDTV,Shampoo,Carbon monoxide alarm,Freezer,Wifi,Samsung stainless steel oven,Samsung stainless steel electric stove,Self check-in,Dedicated workspace,Baking sheet,Room-darkening shades,Iron,Coffee,Barbecue utensils,BBQ grill: gas,Cooking basics,Coffee maker: Keurig coffee machine,Extra pillows and blankets,Private entrance,AC - split type ductless system,Private patio or balcony,Bed linens,Hot water"/>
    <n v="200"/>
    <n v="1"/>
    <n v="90"/>
    <n v="1"/>
    <n v="90"/>
    <n v="4.9400000000000004"/>
    <b v="0"/>
    <n v="-0.17066068007022817"/>
    <b v="0"/>
    <x v="1"/>
    <x v="0"/>
    <x v="0"/>
  </r>
  <r>
    <n v="53666929"/>
    <n v="91122315"/>
    <s v="within an hour"/>
    <n v="1"/>
    <n v="1"/>
    <x v="44"/>
    <x v="1"/>
    <x v="0"/>
    <x v="0"/>
    <n v="4"/>
    <s v="1 bath"/>
    <n v="2"/>
    <n v="2"/>
    <s v="[&quot;Hangers&quot;, &quot;Bathtub&quot;, &quot;Microwave&quot;, &quot;Dishwasher&quot;, &quot;Dishes and silverware&quot;, &quot;Kitchen&quot;, &quot;Cleaning products&quot;, &quot;55\&quot; HDTV with Fire TV, Roku&quot;, &quot;Fire extinguisher&quot;, &quot;Refrigerator&quot;, &quot;Toaster&quot;, &quot;Outdoor dining area&quot;, &quot;First aid kit&quot;, &quot;Hair dryer&quot;, &quot;Smoke alarm&quot;, &quot;Free street parking&quot;, &quot;Outdoor furniture&quot;, &quot;Private backyard \u2013 Fully fenced&quot;, &quot;Essentials&quot;, &quot;Oven&quot;, &quot;Shampoo&quot;, &quot;Carbon monoxide alarm&quot;, &quot;Radiant heating&quot;, &quot;Long term stays allowed&quot;, &quot;Coffee maker&quot;, &quot;Wifi&quot;, &quot;Shower gel&quot;, &quot;Ceiling fan&quot;, &quot;Dedicated workspace&quot;, &quot;Washer&quot;, &quot;Conditioner&quot;, &quot;Free dryer \u2013 In building&quot;, &quot;Room-darkening shades&quot;, &quot;Iron&quot;, &quot;Air conditioning&quot;, &quot;Gas stove&quot;, &quot;Coffee&quot;, &quot;Cooking basics&quot;, &quot;Extra pillows and blankets&quot;, &quot;Hot water kettle&quot;, &quot;Private entrance&quot;, &quot;Bed linens&quot;, &quot;Hot water&quot;, &quot;Dove body soap&quot;]"/>
    <s v="Hangers,Bathtub,Microwave,Dishwasher,Dishes and silverware,Kitchen,Cleaning products,55&quot; HDTV with Fire TV, Roku,Fire extinguisher,Refrigerator,Toaster,Outdoor dining area,First aid kit,Hair dryer,Smoke alarm,Free street parking,Outdoor furniture,Private backyard – Fully fenced,Essentials,Oven,Shampoo,Carbon monoxide alarm,Radiant heating,Long term stays allowed,Coffee maker,Wifi,Shower gel,Ceiling fan,Dedicated workspace,Washer,Conditioner,Free dryer – In building,Room-darkening shades,Iron,Air conditioning,Gas stove,Coffee,Cooking basics,Extra pillows and blankets,Hot water kettle,Private entrance,Bed linens,Hot water,Dove body soap"/>
    <n v="170"/>
    <n v="2"/>
    <n v="28"/>
    <n v="1.3"/>
    <n v="1125"/>
    <n v="4.8499999999999996"/>
    <b v="0"/>
    <n v="-0.25022987265768731"/>
    <b v="0"/>
    <x v="2"/>
    <x v="2"/>
    <x v="0"/>
  </r>
  <r>
    <n v="197942"/>
    <n v="289135"/>
    <s v="within an hour"/>
    <n v="1"/>
    <n v="1"/>
    <x v="44"/>
    <x v="1"/>
    <x v="8"/>
    <x v="0"/>
    <n v="2"/>
    <s v="1 bath"/>
    <n v="2"/>
    <n v="2"/>
    <s v="[&quot;Hangers&quot;, &quot;Security cameras on property&quot;, &quot;Bathtub&quot;, &quot;Microwave&quot;, &quot;Books and reading material&quot;, &quot;Clothing storage: wardrobe, closet, and dresser&quot;, &quot;Dishes and silverware&quot;, &quot;Dishwasher&quot;, &quot;Laundromat nearby&quot;, &quot;Baby safety gates&quot;, &quot;Kitchen&quot;, &quot;Shared gym nearby&quot;, &quot;Cleaning products&quot;, &quot;Mosquito net&quot;, &quot;Fire extinguisher&quot;, &quot;45\&quot; HDTV with Netflix, standard cable&quot;, &quot;Refrigerator&quot;, &quot;Toaster&quot;, &quot;Wine glasses&quot;, &quot;First aid kit&quot;, &quot;Hair dryer&quot;, &quot;Free dryer \u2013 In unit&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id parking off premises&quot;, &quot;Shower gel&quot;, &quot;Ceiling fan&quot;, &quot;Dedicated workspace&quot;, &quot;Baking sheet&quot;, &quot;Self check-in&quot;, &quot;Free washer \u2013 In unit&quot;, &quot;Room-darkening shades&quot;, &quot;Iron&quot;, &quot;Stove&quot;, &quot;Amazon conditioner&quot;, &quot;Coffee&quot;, &quot;Free parking on premises&quot;, &quot;Amazon body soap&quot;, &quot;Drying rack for clothing&quot;, &quot;Cooking basics&quot;, &quot;Extra pillows and blankets&quot;, &quot;Hot water kettle&quot;, &quot;Private entrance&quot;, &quot;AC - split type ductless system&quot;, &quot;Pocket wifi&quot;, &quot;Blender&quot;, &quot;Mini fridge&quot;, &quot;Bed linens&quot;, &quot;Hot water&quot;]"/>
    <s v="Hangers,Security cameras on property,Bathtub,Microwave,Books and reading material,Clothing storage: wardrobe, closet, and dresser,Dishes and silverware,Dishwasher,Laundromat nearby,Baby safety gates,Kitchen,Shared gym nearby,Cleaning products,Mosquito net,Fire extinguisher,45&quot; HDTV with Netflix, standard cable,Refrigerator,Toaster,Wine glasses,First aid kit,Hair dryer,Free dryer – In unit,Smoke alarm,Free street parking,Essentials,Oven,Board games,Lockbox,Shampoo,Heating,Carbon monoxide alarm,Freezer,Long term stays allowed,Dining table,Coffee maker,Wifi,Paid parking off premises,Shower gel,Ceiling fan,Dedicated workspace,Baking sheet,Self check-in,Free washer – In unit,Room-darkening shades,Iron,Stove,Amazon conditioner,Coffee,Free parking on premises,Amazon body soap,Drying rack for clothing,Cooking basics,Extra pillows and blankets,Hot water kettle,Private entrance,AC - split type ductless system,Pocket wifi,Blender,Mini fridge,Bed linens,Hot water"/>
    <n v="177"/>
    <n v="5"/>
    <n v="1125"/>
    <n v="5"/>
    <n v="1125"/>
    <n v="4.8099999999999996"/>
    <b v="0"/>
    <n v="-0.23166372772061353"/>
    <b v="0"/>
    <x v="0"/>
    <x v="0"/>
    <x v="0"/>
  </r>
  <r>
    <n v="8.2678970132458099E+17"/>
    <n v="302706009"/>
    <s v="within an hour"/>
    <n v="1"/>
    <n v="1"/>
    <x v="44"/>
    <x v="1"/>
    <x v="0"/>
    <x v="0"/>
    <n v="6"/>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Smoke alarm&quot;, &quot;Essentials&quot;, &quot;Oven&quot;, &quot;Board games&quot;, &quot;Lockbox&quot;, &quot;Shampoo&quot;, &quot;Carbon monoxide alarm&quot;, &quot;Radiant heating&quot;, &quot;Long term stays allowed&quot;, &quot;Coffee maker&quot;, &quot;Wifi&quot;, &quot;Shower gel&quot;, &quot;Ceiling fan&quot;, &quot;Dedicated workspace&quot;, &quot;Self check-in&quot;, &quot;Free dryer \u2013 In building&quot;, &quot;Iron&quot;, &quot;Air conditioning&quot;, &quot;Coffee&quot;, &quot;Free parking on premises&quot;, &quot;Cooking basics&quot;, &quot;Body soap&quot;, &quot;Free washer \u2013 In building&quot;]"/>
    <s v="Hangers,Security cameras on property,Microwave,Hot water,TV,Dishes and silverware,Kitchen,Cleaning products,Fire extinguisher,Refrigerator,First aid kit,Hair dryer,Smoke alarm,Essentials,Oven,Board games,Lockbox,Shampoo,Carbon monoxide alarm,Radiant heating,Long term stays allowed,Coffee maker,Wifi,Shower gel,Ceiling fan,Dedicated workspace,Self check-in,Free dryer – In building,Iron,Air conditioning,Coffee,Free parking on premises,Cooking basics,Body soap,Free washer – In building"/>
    <n v="275"/>
    <n v="2"/>
    <n v="180"/>
    <n v="2"/>
    <n v="1125"/>
    <m/>
    <b v="0"/>
    <n v="2.8262301398419794E-2"/>
    <b v="0"/>
    <x v="1"/>
    <x v="0"/>
    <x v="2"/>
  </r>
  <r>
    <n v="7.9919485734972698E+17"/>
    <n v="1978551"/>
    <s v="within an hour"/>
    <n v="1"/>
    <n v="1"/>
    <x v="45"/>
    <x v="1"/>
    <x v="0"/>
    <x v="0"/>
    <n v="4"/>
    <s v="1 bath"/>
    <n v="2"/>
    <n v="2"/>
    <s v="[&quot;Hangers&quot;, &quot;Clothing storage: closet&quot;, &quot;Security cameras on property&quot;, &quot;Bathtub&quot;, &quot;Microwave&quot;, &quot;Mini fridge&quot;, &quot;Dishes and silverware&quot;, &quot;Laundromat nearby&quot;, &quot;Kitchen&quot;, &quot;Coffee maker: drip coffee maker, french press&quot;, &quot;Cleaning products&quot;, &quot;Fire extinguisher&quot;, &quot;Refrigerator&quot;, &quot;Toaster&quot;, &quot;Wine glasses&quot;, &quot;Ginger Lily Farm body soap&quot;, &quot;Ginger Lily Farms shampoo&quot;, &quot;First aid kit&quot;, &quot;Hair dryer&quot;, &quot;Free street parking&quot;, &quot;Essentials&quot;, &quot;Oven&quot;, &quot;Lockbox&quot;, &quot;Freezer&quot;, &quot;Radiant heating&quot;, &quot;Dining table&quot;, &quot;Long term stays allowed&quot;, &quot;Wifi&quot;, &quot;Shower gel&quot;, &quot;Self check-in&quot;, &quot;Dedicated workspace&quot;, &quot;Baking sheet&quot;, &quot;Iron&quot;, &quot;Air conditioning&quot;, &quot;Gas stove&quot;, &quot;Cooking basics&quot;, &quot;Extra pillows and blankets&quot;, &quot;Hot water kettle&quot;, &quot;Ginger Lily Farms conditioner&quot;, &quot;Bed linens&quot;, &quot;Hot water&quot;]"/>
    <s v="Hangers,Clothing storage: closet,Security cameras on property,Bathtub,Microwave,Mini fridge,Dishes and silverware,Laundromat nearby,Kitchen,Coffee maker: drip coffee maker, french press,Cleaning products,Fire extinguisher,Refrigerator,Toaster,Wine glasses,Ginger Lily Farm body soap,Ginger Lily Farms shampoo,First aid kit,Hair dryer,Free street parking,Essentials,Oven,Lockbox,Freezer,Radiant heating,Dining table,Long term stays allowed,Wifi,Shower gel,Self check-in,Dedicated workspace,Baking sheet,Iron,Air conditioning,Gas stove,Cooking basics,Extra pillows and blankets,Hot water kettle,Ginger Lily Farms conditioner,Bed linens,Hot water"/>
    <n v="275"/>
    <n v="1"/>
    <n v="30"/>
    <n v="1"/>
    <n v="1125"/>
    <n v="5"/>
    <b v="0"/>
    <n v="2.8262301398419794E-2"/>
    <b v="0"/>
    <x v="1"/>
    <x v="0"/>
    <x v="0"/>
  </r>
  <r>
    <n v="49693252"/>
    <n v="57865986"/>
    <s v="N/A"/>
    <s v="N/A"/>
    <n v="1"/>
    <x v="52"/>
    <x v="1"/>
    <x v="8"/>
    <x v="0"/>
    <n v="4"/>
    <s v="1 bath"/>
    <n v="2"/>
    <n v="2"/>
    <s v="[&quot;Hangers&quot;, &quot;Clothing storage: closet&quot;, &quot;Bathtub&quot;, &quot;Coffee maker: french press&quot;, &quot;Books and reading material&quot;, &quot;Babysitter recommendations&quot;, &quot;Dishwasher&quot;, &quot;Dishes and silverware&quot;, &quot;Laundromat nearby&quot;, &quot;Shared backyard \u2013 Fully fenced&quot;, &quot;Baby safety gates&quot;, &quot;Kitchen&quot;, &quot;Outlet covers&quot;, &quot;Cleaning products&quot;, &quot;Fire extinguisher&quot;, &quot;Refrigerator&quot;, &quot;Toaster&quot;, &quot;Outdoor dining area&quot;, &quot;Hair dryer&quot;, &quot;Free dryer \u2013 In unit&quot;, &quot;Smoke alarm&quot;, &quot;Free street parking&quot;, &quot;Window AC unit&quot;, &quot;Outdoor furniture&quot;, &quot;Essentials&quot;, &quot;Oven&quot;, &quot;Lockbox&quot;, &quot;Shampoo&quot;, &quot;Carbon monoxide alarm&quot;, &quot;Freezer&quot;, &quot;Radiant heating&quot;, &quot;Dining table&quot;, &quot;Ethernet connection&quot;, &quot;Changing table&quot;, &quot;Long term stays allowed&quot;, &quot;Wifi&quot;, &quot;Self check-in&quot;, &quot;Ceiling fan&quot;, &quot;Dedicated workspace&quot;, &quot;Crib&quot;, &quot;Washer&quot;, &quot;Baking sheet&quot;, &quot;Room-darkening shades&quot;, &quot;Iron&quot;, &quot;Stove&quot;, &quot;Coffee&quot;, &quot;Cooking basics&quot;, &quot;Extra pillows and blankets&quot;, &quot;Hot water kettle&quot;, &quot;Private entrance&quot;, &quot;Private patio or balcony&quot;, &quot;High chair&quot;, &quot;Blender&quot;, &quot;Bed linens&quot;, &quot;Hot water&quot;, &quot;Children\u2019s books and toys&quot;]"/>
    <s v="Hangers,Clothing storage: closet,Bathtub,Coffee maker: french press,Books and reading material,Babysitter recommendations,Dishwasher,Dishes and silverware,Laundromat nearby,Shared backyard – Fully fenced,Baby safety gates,Kitchen,Outlet covers,Cleaning products,Fire extinguisher,Refrigerator,Toaster,Outdoor dining area,Hair dryer,Free dryer – In unit,Smoke alarm,Free street parking,Window AC unit,Outdoor furniture,Essentials,Oven,Lockbox,Shampoo,Carbon monoxide alarm,Freezer,Radiant heating,Dining table,Ethernet connection,Changing table,Long term stays allowed,Wifi,Self check-in,Ceiling fan,Dedicated workspace,Crib,Washer,Baking sheet,Room-darkening shades,Iron,Stove,Coffee,Cooking basics,Extra pillows and blankets,Hot water kettle,Private entrance,Private patio or balcony,High chair,Blender,Bed linens,Hot water,Children’s books and toys"/>
    <n v="300"/>
    <n v="30"/>
    <n v="1125"/>
    <n v="30"/>
    <n v="1125"/>
    <n v="5"/>
    <b v="0"/>
    <n v="9.4569961887969109E-2"/>
    <b v="0"/>
    <x v="0"/>
    <x v="0"/>
    <x v="0"/>
  </r>
  <r>
    <n v="38075485"/>
    <n v="289003559"/>
    <s v="within a few hours"/>
    <n v="1"/>
    <n v="1"/>
    <x v="52"/>
    <x v="1"/>
    <x v="0"/>
    <x v="0"/>
    <n v="5"/>
    <s v="1 bath"/>
    <n v="2"/>
    <n v="3"/>
    <s v="[&quot;Security cameras on property&quot;, &quot;Bathtub&quot;, &quot;Microwave&quot;, &quot;Heating - split type ductless system&quot;, &quot;Dishwasher&quot;, &quot;Dishes and silverware&quot;, &quot;Laundromat nearby&quot;, &quot;Kitchen&quot;, &quot;Toaster&quot;, &quot;Fire extinguisher&quot;, &quot;Refrigerator&quot;, &quot;Keypad&quot;, &quot;Wine glasses&quot;, &quot;Portable fans&quot;, &quot;Hair dryer&quot;, &quot;Paid parking garage off premises&quot;, &quot;Smoke alarm&quot;, &quot;Essentials&quot;, &quot;Oven&quot;, &quot;TV with Roku&quot;, &quot;Shampoo&quot;, &quot;Freezer&quot;, &quot;Coffee maker&quot;, &quot;Wifi&quot;, &quot;Shower gel&quot;, &quot;Self check-in&quot;, &quot;Iron&quot;, &quot;Stove&quot;, &quot;Coffee&quot;, &quot;Cooking basics&quot;, &quot;AC - split type ductless system&quot;, &quot;Bed linens&quot;, &quot;Hot water&quot;]"/>
    <s v="Security cameras on property,Bathtub,Microwave,Heating - split type ductless system,Dishwasher,Dishes and silverware,Laundromat nearby,Kitchen,Toaster,Fire extinguisher,Refrigerator,Keypad,Wine glasses,Portable fans,Hair dryer,Paid parking garage off premises,Smoke alarm,Essentials,Oven,TV with Roku,Shampoo,Freezer,Coffee maker,Wifi,Shower gel,Self check-in,Iron,Stove,Coffee,Cooking basics,AC - split type ductless system,Bed linens,Hot water"/>
    <n v="126"/>
    <n v="3"/>
    <n v="30"/>
    <n v="3"/>
    <n v="1125"/>
    <n v="4.8099999999999996"/>
    <b v="0"/>
    <n v="-0.36693135511929414"/>
    <b v="0"/>
    <x v="1"/>
    <x v="0"/>
    <x v="0"/>
  </r>
  <r>
    <n v="40925588"/>
    <n v="130777278"/>
    <s v="within an hour"/>
    <n v="1"/>
    <n v="1"/>
    <x v="46"/>
    <x v="1"/>
    <x v="0"/>
    <x v="0"/>
    <n v="6"/>
    <s v="1 bath"/>
    <n v="2"/>
    <n v="3"/>
    <s v="[&quot;Hangers&quot;, &quot;Microwave&quot;, &quot;TV&quot;, &quot;Clothing storage: dresser and wardrobe&quot;, &quot;Stainless steel electric stove&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Lockbox&quot;, &quot;Shampoo&quot;, &quot;Heating&quot;, &quot;Carbon monoxide alarm&quot;, &quot;Stainless steel oven&quot;, &quot;Coffee maker&quot;, &quot;Wifi&quot;, &quot;Shower gel&quot;, &quot;Self check-in&quot;, &quot;Dedicated workspace&quot;, &quot;Conditioner&quot;, &quot;Room-darkening shades&quot;, &quot;Iron&quot;, &quot;Cooking basics&quot;, &quot;Extra pillows and blankets&quot;, &quot;Hot water kettle&quot;, &quot;Private entrance&quot;, &quot;Blender&quot;, &quot;Bed linens&quot;, &quot;Hot water&quot;]"/>
    <s v="Hangers,Microwave,TV,Clothing storage: dresser and wardrobe,Stainless steel electric stove,Laundromat nearby,Dishes and silverware,Kitchen,Cleaning products,Fire extinguisher,Refrigerator,Toaster,Wine glasses,First aid kit,Hair dryer,Smoke alarm,Free street parking,Window AC unit,Body soap,Essentials,Lockbox,Shampoo,Heating,Carbon monoxide alarm,Stainless steel oven,Coffee maker,Wifi,Shower gel,Self check-in,Dedicated workspace,Conditioner,Room-darkening shades,Iron,Cooking basics,Extra pillows and blankets,Hot water kettle,Private entrance,Blender,Bed linens,Hot water"/>
    <n v="141"/>
    <n v="2"/>
    <n v="365"/>
    <n v="2"/>
    <n v="365"/>
    <n v="4.8499999999999996"/>
    <b v="0"/>
    <n v="-0.32714675882556454"/>
    <b v="0"/>
    <x v="0"/>
    <x v="0"/>
    <x v="0"/>
  </r>
  <r>
    <n v="32426202"/>
    <n v="9289171"/>
    <s v="within an hour"/>
    <n v="1"/>
    <n v="0.99"/>
    <x v="46"/>
    <x v="1"/>
    <x v="0"/>
    <x v="0"/>
    <n v="4"/>
    <s v="1 bath"/>
    <n v="2"/>
    <n v="3"/>
    <s v="[&quot;Hangers&quot;, &quot;Security cameras on property&quot;, &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Paid parking off premises&quot;, &quot;Self check-in&quot;, &quot;Stove&quot;, &quot;Iron&quot;, &quot;Air conditioning&quot;, &quot;Cooking basics&quot;, &quot;Extra pillows and blankets&quot;, &quot;Private entrance&quot;, &quot;Hot water&quot;, &quot;Luggage dropoff allowed&quot;]"/>
    <s v="Hangers,Security cameras on property,Microwave,TV,Dishes and silverware,Kitchen,Refrigerator,Hair dryer,Smoke alarm,Free street parking,Essentials,Oven,Lockbox,Shampoo,Heating,Carbon monoxide alarm,Coffee maker,Wifi,Paid parking off premises,Self check-in,Stove,Iron,Air conditioning,Cooking basics,Extra pillows and blankets,Private entrance,Hot water,Luggage dropoff allowed"/>
    <n v="111"/>
    <n v="1"/>
    <n v="15"/>
    <n v="2"/>
    <n v="14.2"/>
    <n v="4.78"/>
    <b v="0"/>
    <n v="-0.40671595141302369"/>
    <b v="0"/>
    <x v="2"/>
    <x v="2"/>
    <x v="0"/>
  </r>
  <r>
    <n v="6.5513610334878195E+17"/>
    <n v="1103131"/>
    <s v="within an hour"/>
    <n v="1"/>
    <n v="1"/>
    <x v="47"/>
    <x v="1"/>
    <x v="0"/>
    <x v="0"/>
    <n v="4"/>
    <s v="2 baths"/>
    <n v="2"/>
    <n v="2"/>
    <s v="[&quot;Hangers&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Pets allowed&quot;, &quot;Paid parking off premises&quot;, &quot;Self check-in&quot;, &quot;Fast wifi \u2013 519 Mbps&quot;, &quot;Iron&quot;, &quot;Air conditioning&quot;, &quot;Cooking basics&quot;]"/>
    <s v="Hangers,TV,Dishes and silverware,Kitchen,Fire extinguisher,Refrigerator,First aid kit,Hair dryer,Smoke alarm,Free street parking,Essentials,Lockbox,Shampoo,Heating,Carbon monoxide alarm,Pets allowed,Paid parking off premises,Self check-in,Fast wifi – 519 Mbps,Iron,Air conditioning,Cooking basics"/>
    <n v="354"/>
    <n v="3"/>
    <n v="8"/>
    <n v="3"/>
    <n v="1125"/>
    <n v="5"/>
    <b v="0"/>
    <n v="0.23779450854539563"/>
    <b v="0"/>
    <x v="2"/>
    <x v="2"/>
    <x v="0"/>
  </r>
  <r>
    <n v="1157522"/>
    <n v="6263282"/>
    <s v="within an hour"/>
    <n v="1"/>
    <n v="1"/>
    <x v="47"/>
    <x v="1"/>
    <x v="0"/>
    <x v="0"/>
    <n v="4"/>
    <s v="1 bath"/>
    <n v="2"/>
    <n v="2"/>
    <s v="[&quot;Hangers&quot;, &quot;Bathtub&quot;, &quot;Microwave&quot;, &quot;Babysitter recommendations&quot;, &quot;For sensitive skin body soap&quot;, &quot;Laundromat nearby&quot;, &quot;Dishes and silverware&quot;, &quot;Kitchen&quot;, &quot;Outlet covers&quot;, &quot;Toaster&quot;, &quot;Fire extinguisher&quot;, &quot;Refrigerator&quot;, &quot;Portable fans&quot;, &quot;Hair dryer&quot;, &quot;Smoke alarm&quot;, &quot;Free street parking&quot;, &quot;Children\u2019s dinnerware&quot;, &quot;Essentials&quot;, &quot;Oven&quot;, &quot;Lockbox&quot;, &quot;Shampoo&quot;, &quot;Heating&quot;, &quot;Carbon monoxide alarm&quot;, &quot;Freezer&quot;, &quot;HDTV with Amazon Prime Video, Fire TV, HBO Max, Hulu, Netflix, premium cable&quot;, &quot;Dining table&quot;, &quot;Long term stays allowed&quot;, &quot;Wifi&quot;, &quot;Pack \u2019n play/Travel crib&quot;, &quot;Self check-in&quot;, &quot;Baking sheet&quot;, &quot;Conditioner&quot;, &quot;Room-darkening shades&quot;, &quot;Iron&quot;, &quot;Stove&quot;, &quot;Air conditioning&quot;, &quot;Coffee&quot;, &quot;Cooking basics&quot;, &quot;Coffee maker: Keurig coffee machine&quot;, &quot;Extra pillows and blankets&quot;, &quot;Hot water kettle&quot;, &quot;Window guards&quot;, &quot;High chair&quot;, &quot;Blender&quot;, &quot;Bed linens&quot;, &quot;Hot water&quot;, &quot;Luggage dropoff allowed&quot;, &quot;Children\u2019s books and toys&quot;]"/>
    <s v="Hangers,Bathtub,Microwave,Babysitter recommendations,For sensitive skin body soap,Laundromat nearby,Dishes and silverware,Kitchen,Outlet covers,Toaster,Fire extinguisher,Refrigerator,Portable fans,Hair dryer,Smoke alarm,Free street parking,Children’s dinnerware,Essentials,Oven,Lockbox,Shampoo,Heating,Carbon monoxide alarm,Freezer,HDTV with Amazon Prime Video, Fire TV, HBO Max, Hulu, Netflix, premium cable,Dining table,Long term stays allowed,Wifi,Pack ’n play/Travel crib,Self check-in,Baking sheet,Conditioner,Room-darkening shades,Iron,Stove,Air conditioning,Coffee,Cooking basics,Coffee maker: Keurig coffee machine,Extra pillows and blankets,Hot water kettle,Window guards,High chair,Blender,Bed linens,Hot water,Luggage dropoff allowed,Children’s books and toys"/>
    <n v="300"/>
    <n v="3"/>
    <n v="30"/>
    <n v="3"/>
    <n v="1125"/>
    <n v="4.82"/>
    <b v="0"/>
    <n v="9.4569961887969109E-2"/>
    <b v="0"/>
    <x v="1"/>
    <x v="0"/>
    <x v="0"/>
  </r>
  <r>
    <n v="5.8185837401668506E+17"/>
    <n v="49293531"/>
    <s v="within an hour"/>
    <n v="1"/>
    <n v="0.89"/>
    <x v="44"/>
    <x v="1"/>
    <x v="0"/>
    <x v="0"/>
    <n v="4"/>
    <s v="1 bath"/>
    <n v="2"/>
    <n v="2"/>
    <s v="[&quot;Hangers&quot;, &quot;Bathtub&quot;, &quot;Microwave&quot;, &quot;Single level home&quot;, &quot;Hot water&quot;, &quot;Dishwasher&quot;, &quot;Dishes and silverware&quot;, &quot;Kitchen&quot;, &quot;Cleaning products&quot;, &quot;Refrigerator&quot;, &quot;Toaster&quot;, &quot;Keypad&quot;, &quot;Wine glasses&quot;, &quot;Outdoor dining area&quot;, &quot;Hair dryer&quot;, &quot;Central air conditioning&quot;, &quot;Smoke alarm&quot;, &quot;HDTV with Disney+, Netflix&quot;, &quot;Central heating&quot;, &quot;Outdoor furniture&quot;, &quot;Private backyard \u2013 Fully fenced&quot;, &quot;Essentials&quot;, &quot;Oven&quot;, &quot;Carbon monoxide alarm&quot;, &quot;Freezer&quot;, &quot;Pets allowed&quot;, &quot;Long term stays allowed&quot;, &quot;Coffee maker: drip coffee maker&quot;, &quot;Dining table&quot;, &quot;Self check-in&quot;, &quot;Clothing storage&quot;, &quot;Dedicated workspace&quot;, &quot;Fast wifi \u2013 293 Mbps&quot;, &quot;Baking sheet&quot;, &quot;Free washer \u2013 In unit&quot;, &quot;Free dryer \u2013 In building&quot;, &quot;Iron&quot;, &quot;Stove&quot;, &quot;Free parking on premises&quot;, &quot;Cooking basics&quot;, &quot;Hot water kettle&quot;, &quot;Private entrance&quot;, &quot;Private patio or balcony&quot;, &quot;Bed linens&quot;, &quot;Body soap&quot;, &quot;Luggage dropoff allowed&quot;]"/>
    <s v="Hangers,Bathtub,Microwave,Single level home,Hot water,Dishwasher,Dishes and silverware,Kitchen,Cleaning products,Refrigerator,Toaster,Keypad,Wine glasses,Outdoor dining area,Hair dryer,Central air conditioning,Smoke alarm,HDTV with Disney+, Netflix,Central heating,Outdoor furniture,Private backyard – Fully fenced,Essentials,Oven,Carbon monoxide alarm,Freezer,Pets allowed,Long term stays allowed,Coffee maker: drip coffee maker,Dining table,Self check-in,Clothing storage,Dedicated workspace,Fast wifi – 293 Mbps,Baking sheet,Free washer – In unit,Free dryer – In building,Iron,Stove,Free parking on premises,Cooking basics,Hot water kettle,Private entrance,Private patio or balcony,Bed linens,Body soap,Luggage dropoff allowed"/>
    <n v="200"/>
    <n v="5"/>
    <n v="1125"/>
    <n v="5"/>
    <n v="1125"/>
    <n v="4.96"/>
    <b v="0"/>
    <n v="-0.17066068007022817"/>
    <b v="0"/>
    <x v="0"/>
    <x v="0"/>
    <x v="0"/>
  </r>
  <r>
    <n v="42841450"/>
    <n v="55425915"/>
    <s v="within an hour"/>
    <n v="1"/>
    <n v="0.98"/>
    <x v="44"/>
    <x v="1"/>
    <x v="0"/>
    <x v="0"/>
    <n v="4"/>
    <s v="1 bath"/>
    <n v="2"/>
    <n v="2"/>
    <s v="[&quot;Hangers&quot;, &quot;Breakfast&quot;, &quot;Microwave&quot;, &quot;TV&quot;, &quot;Dishes and silverware&quot;, &quot;Kitchen&quot;, &quot;Fire extinguisher&quot;, &quot;Refrigerator&quot;, &quot;Backyard&quot;, &quot;First aid kit&quot;, &quot;Hair dryer&quot;, &quot;Smoke alarm&quot;, &quot;Free street parking&quot;, &quot;Essentials&quot;, &quot;Shampoo&quot;, &quot;Heating&quot;, &quot;Carbon monoxide alarm&quot;, &quot;Wifi&quot;, &quot;Shower gel&quot;, &quot;Washer&quot;, &quot;Iron&quot;, &quot;Air conditioning&quot;, &quot;Dryer&quot;, &quot;Coffee maker: Keurig coffee machine&quot;, &quot;Private entrance&quot;, &quot;Mini fridge&quot;, &quot;Bed linens&quot;]"/>
    <s v="Hangers,Breakfast,Microwave,TV,Dishes and silverware,Kitchen,Fire extinguisher,Refrigerator,Backyard,First aid kit,Hair dryer,Smoke alarm,Free street parking,Essentials,Shampoo,Heating,Carbon monoxide alarm,Wifi,Shower gel,Washer,Iron,Air conditioning,Dryer,Coffee maker: Keurig coffee machine,Private entrance,Mini fridge,Bed linens"/>
    <n v="229"/>
    <n v="3"/>
    <n v="1125"/>
    <n v="3"/>
    <n v="1125"/>
    <n v="4.91"/>
    <b v="0"/>
    <n v="-9.374379390235095E-2"/>
    <b v="0"/>
    <x v="0"/>
    <x v="0"/>
    <x v="0"/>
  </r>
  <r>
    <n v="17951580"/>
    <n v="112901574"/>
    <s v="within an hour"/>
    <n v="1"/>
    <n v="0.99"/>
    <x v="44"/>
    <x v="1"/>
    <x v="1"/>
    <x v="0"/>
    <n v="4"/>
    <s v="1 bath"/>
    <n v="2"/>
    <n v="2"/>
    <s v="[&quot;Hangers&quot;, &quot;BBQ grill&quot;, &quot;Security cameras on property&quot;, &quot;Bathtub&quot;, &quot;Microwave&quot;, &quot;65\&quot; HDTV with Amazon Prime Video, Apple TV, Disney+, HBO Max, Netflix, standard cable&quot;, &quot;Single level home&quot;, &quot;Game console&quot;, &quot;Books and reading material&quot;, &quot;Exercise equipment: free weights, stationary bike&quot;, &quot;Dishwasher&quot;, &quot;Dishes and silverware&quot;, &quot;Laundromat nearby&quot;, &quot;Kitchen&quot;, &quot;Cleaning products&quot;, &quot;Fire extinguisher&quot;, &quot;Refrigerator&quot;, &quot;Toaster&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Oven&quot;, &quot;Outdoor kitchen&quot;, &quot;Lockbox&quot;, &quot;Shampoo&quot;, &quot;Heating&quot;, &quot;Carbon monoxide alarm&quot;, &quot;Freezer&quot;, &quot;Long term stays allowed&quot;, &quot;Ethernet connection&quot;, &quot;Coffee maker&quot;, &quot;Wifi&quot;, &quot;Self check-in&quot;, &quot;Clothing storage&quot;, &quot;Ceiling fan&quot;, &quot;Washer&quot;, &quot;Baking sheet&quot;, &quot;Room-darkening shades&quot;, &quot;Iron&quot;, &quot;Stove&quot;, &quot;Coffee&quot;, &quot;Barbecue utensils&quot;, &quot;Cooking basics&quot;, &quot;Extra pillows and blankets&quot;, &quot;Hot water kettle&quot;, &quot;Private entrance&quot;, &quot;Private patio or balcony&quot;, &quot;Blender&quot;, &quot;Bed linens&quot;, &quot;Hot water&quot;, &quot;Luggage dropoff allowed&quot;]"/>
    <s v="Hangers,BBQ grill,Security cameras on property,Bathtub,Microwave,65&quot; HDTV with Amazon Prime Video, Apple TV, Disney+, HBO Max, Netflix, standard cable,Single level home,Game console,Books and reading material,Exercise equipment: free weights, stationary bike,Dishwasher,Dishes and silverware,Laundromat nearby,Kitchen,Cleaning products,Fire extinguisher,Refrigerator,Toaster,Wine glasses,Outdoor dining area,Portable fans,First aid kit,Hair dryer,Free dryer – In unit,Smoke alarm,Free street parking,Window AC unit,Outdoor furniture,Private backyard – Fully fenced,Body soap,Essentials,Oven,Outdoor kitchen,Lockbox,Shampoo,Heating,Carbon monoxide alarm,Freezer,Long term stays allowed,Ethernet connection,Coffee maker,Wifi,Self check-in,Clothing storage,Ceiling fan,Washer,Baking sheet,Room-darkening shades,Iron,Stove,Coffee,Barbecue utensils,Cooking basics,Extra pillows and blankets,Hot water kettle,Private entrance,Private patio or balcony,Blender,Bed linens,Hot water,Luggage dropoff allowed"/>
    <n v="135"/>
    <n v="4"/>
    <n v="1125"/>
    <n v="4"/>
    <n v="1125"/>
    <n v="4.62"/>
    <b v="0"/>
    <n v="-0.34306059734305638"/>
    <b v="0"/>
    <x v="0"/>
    <x v="0"/>
    <x v="0"/>
  </r>
  <r>
    <n v="5.6452646988653798E+17"/>
    <n v="170964868"/>
    <s v="within an hour"/>
    <n v="1"/>
    <n v="1"/>
    <x v="44"/>
    <x v="1"/>
    <x v="0"/>
    <x v="0"/>
    <n v="4"/>
    <s v="1 bath"/>
    <n v="2"/>
    <n v="2"/>
    <s v="[&quot;Hangers&quot;, &quot;Security cameras on property&quot;, &quot;Bathtub&quot;, &quot;TV&quot;, &quot;Dishwasher&quot;, &quot;Dishes and silverware&quot;, &quot;Laundromat nearby&quot;, &quot;Shared backyard \u2013 Fully fenced&quot;, &quot;Kitchen&quot;, &quot;Cleaning products&quot;, &quot;Fire extinguisher&quot;, &quot;Refrigerator&quot;, &quot;Wine glasses&quot;, &quot;First aid kit&quot;, &quot;Smoke alarm&quot;, &quot;Central heating&quot;, &quot;Free street parking&quot;, &quot;Essentials&quot;, &quot;Carbon monoxide alarm&quot;, &quot;Freezer&quot;, &quot;Pets allowed&quot;, &quot;Long term stays allowed&quot;, &quot;Stainless steel oven&quot;, &quot;Wifi&quot;, &quot;Clothing storage&quot;, &quot;Washer&quot;, &quot;Air conditioning&quot;, &quot;Gas stove&quot;, &quot;Paid dryer \u2013 In building&quot;, &quot;Cooking basics&quot;, &quot;Extra pillows and blankets&quot;, &quot;Hot water kettle&quot;, &quot;Bed linens&quot;, &quot;Hot water&quot;]"/>
    <s v="Hangers,Security cameras on property,Bathtub,TV,Dishwasher,Dishes and silverware,Laundromat nearby,Shared backyard – Fully fenced,Kitchen,Cleaning products,Fire extinguisher,Refrigerator,Wine glasses,First aid kit,Smoke alarm,Central heating,Free street parking,Essentials,Carbon monoxide alarm,Freezer,Pets allowed,Long term stays allowed,Stainless steel oven,Wifi,Clothing storage,Washer,Air conditioning,Gas stove,Paid dryer – In building,Cooking basics,Extra pillows and blankets,Hot water kettle,Bed linens,Hot water"/>
    <n v="141"/>
    <n v="4"/>
    <n v="70"/>
    <n v="4"/>
    <n v="1125"/>
    <n v="4.5999999999999996"/>
    <b v="0"/>
    <n v="-0.32714675882556454"/>
    <b v="0"/>
    <x v="1"/>
    <x v="0"/>
    <x v="0"/>
  </r>
  <r>
    <n v="41012815"/>
    <n v="78643953"/>
    <s v="within an hour"/>
    <n v="1"/>
    <n v="1"/>
    <x v="45"/>
    <x v="1"/>
    <x v="0"/>
    <x v="0"/>
    <n v="5"/>
    <s v="1 bath"/>
    <n v="2"/>
    <n v="3"/>
    <s v="[&quot;Hangers&quot;, &quot;Security cameras on property&quot;, &quot;Microwave&quot;, &quot;TV&quot;, &quot;Dishes and silverware&quot;, &quot;Kitchen&quot;, &quot;Toaster&quot;, &quot;Refrigerator&quot;, &quot;Wine glasses&quot;, &quot;Hair dryer&quot;, &quot;Smoke alarm&quot;, &quot;Free street parking&quot;, &quot;Essentials&quot;, &quot;Oven&quot;, &quot;Lockbox&quot;, &quot;Shampoo&quot;, &quot;Heating&quot;, &quot;Carbon monoxide alarm&quot;, &quot;Coffee maker&quot;, &quot;Wifi&quot;, &quot;Shower gel&quot;, &quot;Self check-in&quot;, &quot;Conditioner&quot;, &quot;Iron&quot;, &quot;Stove&quot;, &quot;Cooking basics&quot;, &quot;Private entrance&quot;, &quot;AC - split type ductless system&quot;, &quot;Bed linens&quot;, &quot;Hot water&quot;]"/>
    <s v="Hangers,Security cameras on property,Microwave,TV,Dishes and silverware,Kitchen,Toaster,Refrigerator,Wine glasses,Hair dryer,Smoke alarm,Free street parking,Essentials,Oven,Lockbox,Shampoo,Heating,Carbon monoxide alarm,Coffee maker,Wifi,Shower gel,Self check-in,Conditioner,Iron,Stove,Cooking basics,Private entrance,AC - split type ductless system,Bed linens,Hot water"/>
    <n v="179"/>
    <n v="4"/>
    <n v="8"/>
    <n v="4"/>
    <n v="8"/>
    <n v="4.91"/>
    <b v="0"/>
    <n v="-0.22635911488144958"/>
    <b v="0"/>
    <x v="2"/>
    <x v="2"/>
    <x v="0"/>
  </r>
  <r>
    <n v="6.8687169403256499E+17"/>
    <n v="469102619"/>
    <s v="within an hour"/>
    <n v="1"/>
    <n v="0.97"/>
    <x v="45"/>
    <x v="1"/>
    <x v="0"/>
    <x v="0"/>
    <n v="4"/>
    <s v="1 bath"/>
    <n v="2"/>
    <n v="3"/>
    <s v="[&quot;Hangers&quot;, &quot;Clothing storage: closet&quot;, &quot;Security cameras on property&quot;, &quot;Microwave&quot;, &quot;Dishes and silverware&quot;, &quot;Shared backyard \u2013 Fully fenced&quot;, &quot;Kitchen&quot;, &quot;Electric stove&quot;, &quot;Cleaning products&quot;, &quot;Fire extinguisher&quot;, &quot;Refrigerator&quot;, &quot;Toaster&quot;, &quot;Shared patio or balcony&quot;, &quot;Wine glasses&quot;, &quot;First aid kit&quot;, &quot;Hair dryer&quot;, &quot;HDTV&quot;, &quot;Smoke alarm&quot;, &quot;Free street parking&quot;, &quot;Window AC unit&quot;, &quot;Outdoor furniture&quot;, &quot;Pack \u2019n play/Travel crib - available upon request&quot;, &quot;Essentials&quot;, &quot;Freezer&quot;, &quot;Radiant heating&quot;, &quot;Dining table&quot;, &quot;Ethernet connection&quot;, &quot;Wifi&quot;, &quot;Self check-in&quot;, &quot;Iron&quot;, &quot;Hot water kettle&quot;, &quot;Smart lock&quot;, &quot;Mini fridge&quot;, &quot;Bed linens&quot;, &quot;Hot water&quot;, &quot;Luggage dropoff allowed&quot;]"/>
    <s v="Hangers,Clothing storage: closet,Security cameras on property,Microwave,Dishes and silverware,Shared backyard – Fully fenced,Kitchen,Electric stove,Cleaning products,Fire extinguisher,Refrigerator,Toaster,Shared patio or balcony,Wine glasses,First aid kit,Hair dryer,HDTV,Smoke alarm,Free street parking,Window AC unit,Outdoor furniture,Pack ’n play/Travel crib - available upon request,Essentials,Freezer,Radiant heating,Dining table,Ethernet connection,Wifi,Self check-in,Iron,Hot water kettle,Smart lock,Mini fridge,Bed linens,Hot water,Luggage dropoff allowed"/>
    <n v="164"/>
    <n v="2"/>
    <n v="24"/>
    <n v="2"/>
    <n v="24"/>
    <n v="4.47"/>
    <b v="0"/>
    <n v="-0.26614371117517915"/>
    <b v="0"/>
    <x v="2"/>
    <x v="2"/>
    <x v="0"/>
  </r>
  <r>
    <n v="5.6958155415992198E+17"/>
    <n v="16543733"/>
    <s v="within a day"/>
    <n v="0.88"/>
    <n v="1"/>
    <x v="46"/>
    <x v="1"/>
    <x v="0"/>
    <x v="0"/>
    <n v="4"/>
    <s v="1 bath"/>
    <n v="2"/>
    <n v="2"/>
    <s v="[&quot;Hangers&quot;, &quot;Varies body soap&quot;, &quot;Bathtub&quot;, &quot;Microwave&quot;, &quot;Laundromat nearby&quot;, &quot;Dishes and silverware&quot;, &quot;Kitchen&quot;, &quot;Cleaning products&quot;, &quot;Mosquito net&quot;, &quot;Fire extinguisher&quot;, &quot;Refrigerator&quot;, &quot;Wine glasses&quot;, &quot;Portable fans&quot;, &quot;Hair dryer&quot;, &quot;Smoke alarm&quot;, &quot;Central heating&quot;, &quot;Window AC unit&quot;, &quot;Free street parking&quot;, &quot;Essentials&quot;, &quot;Oven&quot;, &quot;Varies shampoo&quot;, &quot;Lockbox&quot;, &quot;Carbon monoxide alarm&quot;, &quot;Freezer&quot;, &quot;Pets allowed&quot;, &quot;Long term stays allowed&quot;, &quot;Dining table&quot;, &quot;Coffee maker&quot;, &quot;Wifi&quot;, &quot;Shower gel&quot;, &quot;Ceiling fan&quot;, &quot;Dedicated workspace&quot;, &quot;Self check-in&quot;, &quot;Room-darkening shades&quot;, &quot;Iron&quot;, &quot;Stove&quot;, &quot;Clothing storage: dresser and closet&quot;, &quot;Cooking basics&quot;, &quot;Extra pillows and blankets&quot;, &quot;Hot water kettle&quot;, &quot;Bed linens&quot;, &quot;Hot water&quot;, &quot;Luggage dropoff allowed&quot;]"/>
    <s v="Hangers,Varies body soap,Bathtub,Microwave,Laundromat nearby,Dishes and silverware,Kitchen,Cleaning products,Mosquito net,Fire extinguisher,Refrigerator,Wine glasses,Portable fans,Hair dryer,Smoke alarm,Central heating,Window AC unit,Free street parking,Essentials,Oven,Varies shampoo,Lockbox,Carbon monoxide alarm,Freezer,Pets allowed,Long term stays allowed,Dining table,Coffee maker,Wifi,Shower gel,Ceiling fan,Dedicated workspace,Self check-in,Room-darkening shades,Iron,Stove,Clothing storage: dresser and closet,Cooking basics,Extra pillows and blankets,Hot water kettle,Bed linens,Hot water,Luggage dropoff allowed"/>
    <n v="108"/>
    <n v="30"/>
    <n v="92"/>
    <n v="30"/>
    <n v="1125"/>
    <n v="4.25"/>
    <b v="0"/>
    <n v="-0.41467287067176961"/>
    <b v="0"/>
    <x v="1"/>
    <x v="1"/>
    <x v="0"/>
  </r>
  <r>
    <n v="35509087"/>
    <n v="602359"/>
    <s v="within a few hours"/>
    <n v="1"/>
    <n v="0.86"/>
    <x v="49"/>
    <x v="1"/>
    <x v="3"/>
    <x v="0"/>
    <n v="4"/>
    <s v="1 bath"/>
    <n v="2"/>
    <n v="2"/>
    <s v="[&quot;Hangers&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s v="Hangers,Dishes and silverware,Kitchen,Fire extinguisher,Refrigerator,First aid kit,Hair dryer,Smoke alarm,Free street parking,Essentials,Oven,Lockbox,Shampoo,Heating,Carbon monoxide alarm,Coffee maker,Wifi,Self check-in,Stove,Iron,Air conditioning,Cooking basics,Bed linens,Hot water"/>
    <n v="210"/>
    <n v="3"/>
    <n v="1125"/>
    <n v="3"/>
    <n v="1125"/>
    <n v="4.6399999999999997"/>
    <b v="0"/>
    <n v="-0.14413761587440843"/>
    <b v="0"/>
    <x v="0"/>
    <x v="0"/>
    <x v="0"/>
  </r>
  <r>
    <n v="25734018"/>
    <n v="34758216"/>
    <s v="within an hour"/>
    <n v="1"/>
    <n v="1"/>
    <x v="55"/>
    <x v="1"/>
    <x v="0"/>
    <x v="0"/>
    <n v="4"/>
    <s v="2 baths"/>
    <n v="2"/>
    <n v="3"/>
    <s v="[&quot;Hangers&quot;, &quot;Clothing storage: closet&quot;, &quot;Security cameras on property&quot;, &quot;Fast wifi \u2013 307 Mbps&quot;, &quot;Bathtub&quot;, &quot;Microwave&quot;, &quot;Single level home&quot;, &quot;Game console&quot;, &quot;Indoor fireplace&quot;, &quot;Dishwasher&quot;, &quot;Dishes and silverware&quot;, &quot;Kitchen&quot;, &quot;Cleaning products&quot;, &quot;Fire extinguisher&quot;, &quot;Refrigerator&quot;, &quot;Toaster&quot;, &quot;Wine glasses&quot;, &quot;First aid kit&quot;, &quot;Hair dryer&quot;, &quot;Free dryer \u2013 In unit&quot;, &quot;Central air conditioning&quot;, &quot;Smoke alarm&quot;, &quot;Free street parking&quot;, &quot;Children\u2019s dinnerware&quot;, &quot;Body soap&quot;, &quot;Essentials&quot;, &quot;Oven&quot;, &quot;Lockbox&quot;, &quot;Shampoo&quot;, &quot;Carbon monoxide alarm&quot;, &quot;Freezer&quot;, &quot;Radiant heating&quot;, &quot;Long term stays allowed&quot;, &quot;Ethernet connection&quot;, &quot;Coffee maker&quot;, &quot;Paid parking off premises&quot;, &quot;Pack \u2019n play/Travel crib&quot;, &quot;Shower gel&quot;, &quot;Self check-in&quot;, &quot;Dedicated workspace&quot;, &quot;Crib&quot;, &quot;Conditioner&quot;, &quot;Free washer \u2013 In unit&quot;, &quot;Room-darkening shades&quot;, &quot;Iron&quot;, &quot;Stove&quot;, &quot;Coffee&quot;, &quot;50\&quot; HDTV with Roku&quot;, &quot;Cooking basics&quot;, &quot;Extra pillows and blankets&quot;, &quot;Hot water kettle&quot;, &quot;Private entrance&quot;, &quot;Bed linens&quot;, &quot;Hot water&quot;]"/>
    <s v="Hangers,Clothing storage: closet,Security cameras on property,Fast wifi – 307 Mbps,Bathtub,Microwave,Single level home,Game console,Indoor fireplace,Dishwasher,Dishes and silverware,Kitchen,Cleaning products,Fire extinguisher,Refrigerator,Toaster,Wine glasses,First aid kit,Hair dryer,Free dryer – In unit,Central air conditioning,Smoke alarm,Free street parking,Children’s dinnerware,Body soap,Essentials,Oven,Lockbox,Shampoo,Carbon monoxide alarm,Freezer,Radiant heating,Long term stays allowed,Ethernet connection,Coffee maker,Paid parking off premises,Pack ’n play/Travel crib,Shower gel,Self check-in,Dedicated workspace,Crib,Conditioner,Free washer – In unit,Room-darkening shades,Iron,Stove,Coffee,50&quot; HDTV with Roku,Cooking basics,Extra pillows and blankets,Hot water kettle,Private entrance,Bed linens,Hot water"/>
    <n v="316"/>
    <n v="3"/>
    <n v="29"/>
    <n v="3"/>
    <n v="1125"/>
    <n v="4.96"/>
    <b v="0"/>
    <n v="0.13700686460128067"/>
    <b v="0"/>
    <x v="1"/>
    <x v="0"/>
    <x v="0"/>
  </r>
  <r>
    <n v="52223877"/>
    <n v="20177472"/>
    <s v="within an hour"/>
    <n v="1"/>
    <n v="0.94"/>
    <x v="55"/>
    <x v="1"/>
    <x v="0"/>
    <x v="0"/>
    <n v="6"/>
    <s v="2 baths"/>
    <n v="2"/>
    <n v="3"/>
    <s v="[&quot;Hangers&quot;, &quot;Clothing storage: closet and dresser&quot;, &quot;Garden view&quot;, &quot;Bathtub&quot;, &quot;Microwave&quot;, &quot;Single level home&quot;, &quot;Books and reading material&quot;, &quot;Dishwasher&quot;, &quot;Dishes and silverware&quot;, &quot;Laundromat nearby&quot;, &quot;Kitchen&quot;, &quot;Outlet covers&quot;, &quot;Cleaning products&quot;, &quot;Refrigerator&quot;, &quot;Toaster&quot;, &quot;Wine glasses&quot;, &quot;Outdoor dining area&quot;, &quot;Portable fans&quot;, &quot;Hair dryer&quot;, &quot;Free dryer \u2013 In unit&quot;, &quot;Coffee maker: Nespresso&quot;, &quot;Smoke alarm&quot;, &quot;Central heating&quot;, &quot;Window AC unit&quot;, &quot;Outdoor furniture&quot;, &quot;Private backyard \u2013 Fully fenced&quot;, &quot;Body soap&quot;, &quot;Free street parking&quot;, &quot;Essentials&quot;, &quot;Oven&quot;, &quot;Board games&quot;, &quot;Shampoo&quot;, &quot;Carbon monoxide alarm&quot;, &quot;Freezer&quot;, &quot;Portable air conditioning&quot;, &quot;Long term stays allowed&quot;, &quot;Dining table&quot;, &quot;Wifi&quot;, &quot;Pack \u2019n play/Travel crib&quot;, &quot;Dedicated workspace&quot;, &quot;Free washer \u2013 In unit&quot;, &quot;Room-darkening shades&quot;, &quot;Courtyard view&quot;, &quot;Iron&quot;, &quot;Gas stove&quot;, &quot;Coffee&quot;, &quot;Drying rack for clothing&quot;, &quot;Cooking basics&quot;, &quot;HDTV with Disney+, Roku, HBO Max, Amazon Prime Video, premium cable, Netflix, Apple TV, Hulu&quot;, &quot;Extra pillows and blankets&quot;, &quot;Hot water kettle&quot;, &quot;Private entrance&quot;, &quot;Window guards&quot;, &quot;Private patio or balcony&quot;, &quot;Mini fridge&quot;, &quot;Bed linens&quot;, &quot;Hot water&quot;, &quot;Luggage dropoff allowed&quot;]"/>
    <s v="Hangers,Clothing storage: closet and dresser,Garden view,Bathtub,Microwave,Single level home,Books and reading material,Dishwasher,Dishes and silverware,Laundromat nearby,Kitchen,Outlet covers,Cleaning products,Refrigerator,Toaster,Wine glasses,Outdoor dining area,Portable fans,Hair dryer,Free dryer – In unit,Coffee maker: Nespresso,Smoke alarm,Central heating,Window AC unit,Outdoor furniture,Private backyard – Fully fenced,Body soap,Free street parking,Essentials,Oven,Board games,Shampoo,Carbon monoxide alarm,Freezer,Portable air conditioning,Long term stays allowed,Dining table,Wifi,Pack ’n play/Travel crib,Dedicated workspace,Free washer – In unit,Room-darkening shades,Courtyard view,Iron,Gas stove,Coffee,Drying rack for clothing,Cooking basics,HDTV with Disney+, Roku, HBO Max, Amazon Prime Video, premium cable, Netflix, Apple TV, Hulu,Extra pillows and blankets,Hot water kettle,Private entrance,Window guards,Private patio or balcony,Mini fridge,Bed linens,Hot water,Luggage dropoff allowed"/>
    <n v="325"/>
    <n v="4"/>
    <n v="365"/>
    <n v="4"/>
    <n v="365"/>
    <n v="4.9400000000000004"/>
    <b v="0"/>
    <n v="0.16087762237751843"/>
    <b v="0"/>
    <x v="0"/>
    <x v="0"/>
    <x v="0"/>
  </r>
  <r>
    <n v="46414339"/>
    <n v="3930799"/>
    <s v="within an hour"/>
    <n v="1"/>
    <n v="0.77"/>
    <x v="47"/>
    <x v="1"/>
    <x v="0"/>
    <x v="0"/>
    <n v="4"/>
    <s v="1 bath"/>
    <n v="2"/>
    <n v="2"/>
    <s v="[&quot;Hangers&quot;, &quot;Air conditioning&quot;, &quot;Fire extinguisher&quot;, &quot;Kitchen&quot;, &quot;Backyard&quot;, &quot;Shampoo&quot;, &quot;Heating&quot;, &quot;Carbon monoxide alarm&quot;, &quot;Private entrance&quot;, &quot;Wifi&quot;, &quot;TV&quot;, &quot;Smoke alarm&quot;, &quot;Hot water&quot;, &quot;Essentials&quot;, &quot;Iron&quot;]"/>
    <s v="Hangers,Air conditioning,Fire extinguisher,Kitchen,Backyard,Shampoo,Heating,Carbon monoxide alarm,Private entrance,Wifi,TV,Smoke alarm,Hot water,Essentials,Iron"/>
    <n v="189"/>
    <n v="3"/>
    <n v="30"/>
    <n v="3"/>
    <n v="1125"/>
    <n v="4.7"/>
    <b v="0"/>
    <n v="-0.19983605068562985"/>
    <b v="0"/>
    <x v="1"/>
    <x v="0"/>
    <x v="0"/>
  </r>
  <r>
    <n v="13745575"/>
    <n v="1571120"/>
    <s v="within an hour"/>
    <n v="1"/>
    <n v="1"/>
    <x v="47"/>
    <x v="1"/>
    <x v="0"/>
    <x v="0"/>
    <n v="6"/>
    <s v="1 bath"/>
    <n v="2"/>
    <n v="2"/>
    <s v="[&quot;Hangers&quot;, &quot;Security cameras on property&quot;, &quot;Bathtub&quot;, &quot;Microwave&quot;, &quot;Game console&quot;, &quot;Laundromat nearby&quot;, &quot;Dishes and silverware&quot;, &quot;Kitchen&quot;, &quot;Paid parking on premises&quot;, &quot;Toaster&quot;, &quot;Fire extinguisher&quot;, &quot;Fast wifi \u2013 70 Mbps&quot;, &quot;Refrigerator&quot;, &quot;Wine glasses&quot;, &quot;First aid kit&quot;, &quot;Hair dryer&quot;, &quot;Smoke alarm&quot;, &quot;Free street parking&quot;, &quot;Window AC unit&quot;, &quot;Children\u2019s dinnerware&quot;, &quot;Essentials&quot;, &quot;Oven&quot;, &quot;LG sound system with Bluetooth and aux&quot;, &quot;Lockbox&quot;, &quot;Shampoo&quot;, &quot;Heating&quot;, &quot;Carbon monoxide alarm&quot;, &quot;Freezer&quot;, &quot;Coffee maker: drip coffee maker&quot;, &quot;Dining table&quot;, &quot;Paid parking off premises&quot;, &quot;55\&quot; HDTV with Netflix, Chromecast&quot;, &quot;Self check-in&quot;, &quot;Dedicated workspace&quot;, &quot;Iron&quot;, &quot;Stove&quot;, &quot;Coffee&quot;, &quot;Free parking on premises&quot;, &quot;Cooking basics&quot;, &quot;Private entrance&quot;, &quot;Bed linens&quot;, &quot;Hot water&quot;, &quot;City skyline view&quot;, &quot;Luggage dropoff allowed&quot;]"/>
    <s v="Hangers,Security cameras on property,Bathtub,Microwave,Game console,Laundromat nearby,Dishes and silverware,Kitchen,Paid parking on premises,Toaster,Fire extinguisher,Fast wifi – 70 Mbps,Refrigerator,Wine glasses,First aid kit,Hair dryer,Smoke alarm,Free street parking,Window AC unit,Children’s dinnerware,Essentials,Oven,LG sound system with Bluetooth and aux,Lockbox,Shampoo,Heating,Carbon monoxide alarm,Freezer,Coffee maker: drip coffee maker,Dining table,Paid parking off premises,55&quot; HDTV with Netflix, Chromecast,Self check-in,Dedicated workspace,Iron,Stove,Coffee,Free parking on premises,Cooking basics,Private entrance,Bed linens,Hot water,City skyline view,Luggage dropoff allowed"/>
    <n v="108"/>
    <n v="2"/>
    <n v="20"/>
    <n v="2.5"/>
    <n v="20"/>
    <n v="4.67"/>
    <b v="0"/>
    <n v="-0.41467287067176961"/>
    <b v="0"/>
    <x v="2"/>
    <x v="2"/>
    <x v="0"/>
  </r>
  <r>
    <n v="28089652"/>
    <n v="23156390"/>
    <s v="within a day"/>
    <n v="0.83"/>
    <n v="0.6"/>
    <x v="47"/>
    <x v="1"/>
    <x v="0"/>
    <x v="0"/>
    <n v="4"/>
    <s v="1 bath"/>
    <n v="2"/>
    <n v="4"/>
    <s v="[&quot;Hangers&quot;, &quot;Microwave&quot;, &quot;Dishes and silverware&quot;, &quot;Kitchen&quot;, &quot;Refrigerator&quot;, &quot;Hair dryer&quot;, &quot;Smoke alarm&quot;, &quot;Free street parking&quot;, &quot;Window AC unit&quot;, &quot;Essentials&quot;, &quot;Shampoo&quot;, &quot;Heating&quot;, &quot;Carbon monoxide alarm&quot;, &quot;HDTV with Disney+, Hulu, HBO Max, Netflix, DVD player, Amazon Prime Video, Fire TV&quot;, &quot;Coffee maker&quot;, &quot;Wifi&quot;, &quot;Iron&quot;, &quot;Gas stove&quot;, &quot;Cooking basics&quot;, &quot;Hot water&quot;, &quot;City skyline view&quot;]"/>
    <s v="Hangers,Microwave,Dishes and silverware,Kitchen,Refrigerator,Hair dryer,Smoke alarm,Free street parking,Window AC unit,Essentials,Shampoo,Heating,Carbon monoxide alarm,HDTV with Disney+, Hulu, HBO Max, Netflix, DVD player, Amazon Prime Video, Fire TV,Coffee maker,Wifi,Iron,Gas stove,Cooking basics,Hot water,City skyline view"/>
    <n v="109"/>
    <n v="30"/>
    <n v="1125"/>
    <n v="26.1"/>
    <n v="1125"/>
    <n v="4.59"/>
    <b v="0"/>
    <n v="-0.41202056425218764"/>
    <b v="0"/>
    <x v="0"/>
    <x v="0"/>
    <x v="0"/>
  </r>
  <r>
    <n v="28520183"/>
    <n v="1755123"/>
    <s v="within an hour"/>
    <n v="1"/>
    <n v="1"/>
    <x v="47"/>
    <x v="1"/>
    <x v="0"/>
    <x v="0"/>
    <n v="5"/>
    <s v="1.5 baths"/>
    <n v="2"/>
    <n v="2"/>
    <s v="[&quot;Hangers&quot;, &quot;Security cameras on property&quot;, &quot;Microwave&quot;, &quot;Hot water&quot;, &quot;Dishwasher&quot;, &quot;Dishes and silverware&quot;, &quot;Laundromat nearby&quot;, &quot;EV charger&quot;, &quot;Kitchen&quot;, &quot;Cleaning products&quot;, &quot;Fire extinguisher&quot;, &quot;Refrigerator&quot;, &quot;Toaster&quot;, &quot;Keypad&quot;, &quot;Backyard&quot;, &quot;Wine glasses&quot;, &quot;Outdoor dining area&quot;, &quot;First aid kit&quot;, &quot;Hair dryer&quot;, &quot;Smoke alarm&quot;, &quot;Free street parking&quot;, &quot;Outdoor furniture&quot;, &quot;Essentials&quot;, &quot;Oven&quot;, &quot;HDTV with premium cable&quot;, &quot;Heating&quot;, &quot;Carbon monoxide alarm&quot;, &quot;Freezer&quot;, &quot;Pets allowed&quot;, &quot;Long term stays allowed&quot;, &quot;Coffee maker&quot;, &quot;Self check-in&quot;, &quot;Iron&quot;, &quot;Stove&quot;, &quot;Air conditioning&quot;, &quot;Fast wifi \u2013 208 Mbps&quot;, &quot;Cooking basics&quot;, &quot;Private entrance&quot;, &quot;Private patio or balcony&quot;, &quot;Bed linens&quot;, &quot;Body soap&quot;, &quot;Luggage dropoff allowed&quot;]"/>
    <s v="Hangers,Security cameras on property,Microwave,Hot water,Dishwasher,Dishes and silverware,Laundromat nearby,EV charger,Kitchen,Cleaning products,Fire extinguisher,Refrigerator,Toaster,Keypad,Backyard,Wine glasses,Outdoor dining area,First aid kit,Hair dryer,Smoke alarm,Free street parking,Outdoor furniture,Essentials,Oven,HDTV with premium cable,Heating,Carbon monoxide alarm,Freezer,Pets allowed,Long term stays allowed,Coffee maker,Self check-in,Iron,Stove,Air conditioning,Fast wifi – 208 Mbps,Cooking basics,Private entrance,Private patio or balcony,Bed linens,Body soap,Luggage dropoff allowed"/>
    <n v="249"/>
    <n v="4"/>
    <n v="1125"/>
    <n v="3.9"/>
    <n v="1125"/>
    <n v="4.8099999999999996"/>
    <b v="0"/>
    <n v="-4.0697665510711495E-2"/>
    <b v="0"/>
    <x v="0"/>
    <x v="0"/>
    <x v="0"/>
  </r>
  <r>
    <n v="28965609"/>
    <n v="96479013"/>
    <s v="within an hour"/>
    <n v="1"/>
    <n v="1"/>
    <x v="44"/>
    <x v="1"/>
    <x v="0"/>
    <x v="0"/>
    <n v="3"/>
    <s v="1 bath"/>
    <n v="2"/>
    <n v="2"/>
    <s v="[&quot;Hangers&quot;, &quot;Microwave&quot;, &quot;TV&quot;, &quot;Dishes and silverware&quot;, &quot;Kitchen&quot;, &quot;Refrigerator&quot;, &quot;Backyard&quot;, &quot;Patio or balcony&quot;, &quot;First aid kit&quot;, &quot;Hair dryer&quot;, &quot;Smoke alarm&quot;, &quot;Essentials&quot;, &quot;Oven&quot;, &quot;Heating&quot;, &quot;Carbon monoxide alarm&quot;, &quot;Wifi&quot;, &quot;Washer&quot;, &quot;Host greets you&quot;, &quot;Stove&quot;, &quot;Iron&quot;, &quot;Air conditioning&quot;, &quot;Dryer&quot;, &quot;Cooking basics&quot;, &quot;Private entrance&quot;, &quot;Bed linens&quot;, &quot;Hot water&quot;]"/>
    <s v="Hangers,Microwave,TV,Dishes and silverware,Kitchen,Refrigerator,Backyard,Patio or balcony,First aid kit,Hair dryer,Smoke alarm,Essentials,Oven,Heating,Carbon monoxide alarm,Wifi,Washer,Host greets you,Stove,Iron,Air conditioning,Dryer,Cooking basics,Private entrance,Bed linens,Hot water"/>
    <n v="200"/>
    <n v="7"/>
    <n v="31"/>
    <n v="7"/>
    <n v="1125"/>
    <n v="4.95"/>
    <b v="0"/>
    <n v="-0.17066068007022817"/>
    <b v="0"/>
    <x v="1"/>
    <x v="0"/>
    <x v="0"/>
  </r>
  <r>
    <n v="26641779"/>
    <n v="182152235"/>
    <s v="within an hour"/>
    <n v="1"/>
    <n v="1"/>
    <x v="44"/>
    <x v="1"/>
    <x v="0"/>
    <x v="0"/>
    <n v="4"/>
    <s v="1 bath"/>
    <n v="2"/>
    <n v="2"/>
    <s v="[&quot;Hangers&quot;, &quot;Security cameras on property&quot;, &quot;Microwave&quot;, &quot;Hot wat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Iron&quot;, &quot;Stove&quot;, &quot;Air conditioning&quot;, &quot;Cooking basics&quot;, &quot;Extra pillows and blankets&quot;, &quot;Smart lock&quot;, &quot;Bed linens&quot;, &quot;Body soap&quot;]"/>
    <s v="Hangers,Security cameras on property,Microwave,Hot water,Dishes and silverware,Kitchen,Fire extinguisher,Refrigerator,Backyard,First aid kit,Hair dryer,Smoke alarm,Free street parking,Essentials,Oven,Shampoo,Heating,Carbon monoxide alarm,Coffee maker,Wifi,Self check-in,TV with standard cable,Iron,Stove,Air conditioning,Cooking basics,Extra pillows and blankets,Smart lock,Bed linens,Body soap"/>
    <n v="299"/>
    <n v="2"/>
    <n v="28"/>
    <n v="2"/>
    <n v="1125"/>
    <n v="4.9400000000000004"/>
    <b v="0"/>
    <n v="9.1917655468387136E-2"/>
    <b v="0"/>
    <x v="2"/>
    <x v="2"/>
    <x v="0"/>
  </r>
  <r>
    <n v="7.2458675328016102E+17"/>
    <n v="49199759"/>
    <s v="within an hour"/>
    <n v="1"/>
    <n v="0.94"/>
    <x v="44"/>
    <x v="1"/>
    <x v="4"/>
    <x v="0"/>
    <n v="4"/>
    <s v="1 bath"/>
    <n v="2"/>
    <n v="2"/>
    <s v="[&quot;Hangers&quot;, &quot;Security cameras on property&quot;, &quot;Indoor fireplace: electric&quot;, &quot;Bathtub&quot;, &quot;Microwave&quot;, &quot;75\&quot; HDTV&quot;, &quot;Luggage dropoff allowed&quot;, &quot;Laundromat nearby&quot;, &quot;Dishes and silverware&quot;, &quot;Kitchen&quot;, &quot;Toaster&quot;, &quot;Fire extinguisher&quot;, &quot;Refrigerator&quot;, &quot;Stainless steel gas stove&quot;, &quot;Portable fans&quot;, &quot;First aid kit&quot;, &quot;Hair dryer&quot;, &quot;Smoke alarm&quot;, &quot;Central heating&quot;, &quot;Free street parking&quot;, &quot;Essentials&quot;, &quot;Lockbox&quot;, &quot;Carbon monoxide alarm&quot;, &quot;Freezer&quot;, &quot;Long term stays allowed&quot;, &quot;Dining table&quot;, &quot;Stainless steel oven&quot;, &quot;Wifi&quot;, &quot;Clothing storage: dresser, wardrobe, closet, and walk-in closet&quot;, &quot;Self check-in&quot;, &quot;Dedicated workspace&quot;, &quot;Room-darkening shades&quot;, &quot;Iron&quot;, &quot;Paid street parking off premises&quot;, &quot;Air conditioning&quot;, &quot;Free parking garage on premises \u2013 1 space&quot;, &quot;Cooking basics&quot;, &quot;Extra pillows and blankets&quot;, &quot;Hot water kettle&quot;, &quot;Private entrance&quot;, &quot;Bluetooth sound system&quot;, &quot;Bed linens&quot;, &quot;Hot water&quot;, &quot;Dove body soap&quot;]"/>
    <s v="Hangers,Security cameras on property,Indoor fireplace: electric,Bathtub,Microwave,75&quot; HDTV,Luggage dropoff allowed,Laundromat nearby,Dishes and silverware,Kitchen,Toaster,Fire extinguisher,Refrigerator,Stainless steel gas stove,Portable fans,First aid kit,Hair dryer,Smoke alarm,Central heating,Free street parking,Essentials,Lockbox,Carbon monoxide alarm,Freezer,Long term stays allowed,Dining table,Stainless steel oven,Wifi,Clothing storage: dresser, wardrobe, closet, and walk-in closet,Self check-in,Dedicated workspace,Room-darkening shades,Iron,Paid street parking off premises,Air conditioning,Free parking garage on premises – 1 space,Cooking basics,Extra pillows and blankets,Hot water kettle,Private entrance,Bluetooth sound system,Bed linens,Hot water,Dove body soap"/>
    <n v="170"/>
    <n v="2"/>
    <n v="1125"/>
    <n v="1.9"/>
    <n v="1125"/>
    <n v="4.88"/>
    <b v="0"/>
    <n v="-0.25022987265768731"/>
    <b v="0"/>
    <x v="0"/>
    <x v="0"/>
    <x v="0"/>
  </r>
  <r>
    <n v="4384181"/>
    <n v="457976"/>
    <s v="within an hour"/>
    <n v="1"/>
    <n v="0.98"/>
    <x v="44"/>
    <x v="1"/>
    <x v="8"/>
    <x v="0"/>
    <n v="4"/>
    <s v="1 bath"/>
    <n v="2"/>
    <n v="2"/>
    <s v="[&quot;Hangers&quot;, &quot;TV&quot;, &quot;Dishes and silverware&quot;, &quot;Kitchen&quot;, &quot;Fire extinguisher&quot;, &quot;Refrigerator&quot;, &quot;Keypad&quot;, &quot;Backyard&quot;, &quot;Hair dryer&quot;, &quot;Smoke alarm&quot;, &quot;Free street parking&quot;, &quot;Essentials&quot;, &quot;Oven&quot;, &quot;Shampoo&quot;, &quot;Heating&quot;, &quot;Carbon monoxide alarm&quot;, &quot;Coffee maker&quot;, &quot;Wifi&quot;, &quot;Pack \u2019n play/Travel crib&quot;, &quot;Self check-in&quot;, &quot;Stove&quot;, &quot;Iron&quot;, &quot;Air conditioning&quot;, &quot;Cooking basics&quot;, &quot;Extra pillows and blankets&quot;, &quot;Private entrance&quot;, &quot;Bed linens&quot;, &quot;Hot water&quot;, &quot;Luggage dropoff allowed&quot;]"/>
    <s v="Hangers,TV,Dishes and silverware,Kitchen,Fire extinguisher,Refrigerator,Keypad,Backyard,Hair dryer,Smoke alarm,Free street parking,Essentials,Oven,Shampoo,Heating,Carbon monoxide alarm,Coffee maker,Wifi,Pack ’n play/Travel crib,Self check-in,Stove,Iron,Air conditioning,Cooking basics,Extra pillows and blankets,Private entrance,Bed linens,Hot water,Luggage dropoff allowed"/>
    <n v="140"/>
    <n v="2"/>
    <n v="15"/>
    <n v="2.1"/>
    <n v="1125"/>
    <n v="4.76"/>
    <b v="0"/>
    <n v="-0.32979906524514652"/>
    <b v="0"/>
    <x v="2"/>
    <x v="2"/>
    <x v="0"/>
  </r>
  <r>
    <n v="7.7179042634775104E+17"/>
    <n v="50820799"/>
    <s v="within an hour"/>
    <n v="1"/>
    <n v="1"/>
    <x v="46"/>
    <x v="1"/>
    <x v="0"/>
    <x v="0"/>
    <n v="4"/>
    <s v="1 bath"/>
    <n v="2"/>
    <n v="3"/>
    <s v="[&quot;Security cameras on property&quot;, &quot;Microwave&quot;, &quot;TV&quot;, &quot;Dishwasher&quot;, &quot;Dishes and silverware&quot;, &quot;Kitchen&quot;, &quot;Cleaning products&quot;, &quot;Fire extinguisher&quot;, &quot;Refrigerator&quot;, &quot;Toaster&quot;, &quot;Wine glasses&quot;, &quot;First aid kit&quot;, &quot;Smoke alarm&quot;, &quot;Central heating&quot;, &quot;Window AC unit&quot;, &quot;Free street parking&quot;, &quot;Essentials&quot;, &quot;Carbon monoxide alarm&quot;, &quot;Coffee maker: drip coffee maker&quot;, &quot;Stainless steel oven&quot;, &quot;Wifi&quot;, &quot;Ceiling fan&quot;, &quot;Dedicated workspace&quot;, &quot;Baking sheet&quot;, &quot;Iron&quot;, &quot;Gas stove&quot;, &quot;Cooking basics&quot;, &quot;Bed linens&quot;, &quot;Body soap&quot;]"/>
    <s v="Security cameras on property,Microwave,TV,Dishwasher,Dishes and silverware,Kitchen,Cleaning products,Fire extinguisher,Refrigerator,Toaster,Wine glasses,First aid kit,Smoke alarm,Central heating,Window AC unit,Free street parking,Essentials,Carbon monoxide alarm,Coffee maker: drip coffee maker,Stainless steel oven,Wifi,Ceiling fan,Dedicated workspace,Baking sheet,Iron,Gas stove,Cooking basics,Bed linens,Body soap"/>
    <n v="195"/>
    <n v="3"/>
    <n v="14"/>
    <n v="3"/>
    <n v="14"/>
    <n v="5"/>
    <b v="0"/>
    <n v="-0.18392221216813801"/>
    <b v="0"/>
    <x v="2"/>
    <x v="2"/>
    <x v="0"/>
  </r>
  <r>
    <n v="48018820"/>
    <n v="298594689"/>
    <s v="within an hour"/>
    <n v="1"/>
    <n v="0.93"/>
    <x v="46"/>
    <x v="1"/>
    <x v="0"/>
    <x v="0"/>
    <n v="5"/>
    <s v="1 bath"/>
    <n v="2"/>
    <n v="3"/>
    <s v="[&quot;Hangers&quot;, &quot;Clothing storage: closet&quot;, &quot;Security cameras on property&quot;, &quot;Breakfast&quot;, &quot;Indoor fireplace: electric&quot;, &quot;Bathtub&quot;, &quot;Microwave&quot;, &quot;Books and reading material&quot;, &quot;Laundromat nearby&quot;, &quot;Dishes and silverware&quot;, &quot;Kitchen&quot;, &quot;Toaster&quot;, &quot;Fire extinguisher&quot;, &quot;Refrigerator&quot;, &quot;Wine glasses&quot;, &quot;Portable fans&quot;, &quot;First aid kit&quot;, &quot;Paid parking garage off premises&quot;, &quot;Smoke alarm&quot;, &quot;Free street parking&quot;, &quot;Window AC unit&quot;, &quot;50\&quot; TV with Netflix, Fire TV, Roku, Hulu&quot;, &quot;Essentials&quot;, &quot;Oven&quot;, &quot;Board games&quot;, &quot;Lockbox&quot;, &quot;Shampoo&quot;, &quot;Heating&quot;, &quot;Carbon monoxide alarm&quot;, &quot;Freezer&quot;, &quot;Dining table&quot;, &quot;Coffee maker&quot;, &quot;Wifi&quot;, &quot;Shower gel&quot;, &quot;Ceiling fan&quot;, &quot;Dedicated workspace&quot;, &quot;Self check-in&quot;, &quot;Conditioner&quot;, &quot;Iron&quot;, &quot;Stove&quot;, &quot;Cooking basics&quot;, &quot;Extra pillows and blankets&quot;, &quot;Hot water kettle&quot;, &quot;Private entrance&quot;, &quot;Bed linens&quot;, &quot;Hot water&quot;]"/>
    <s v="Hangers,Clothing storage: closet,Security cameras on property,Breakfast,Indoor fireplace: electric,Bathtub,Microwave,Books and reading material,Laundromat nearby,Dishes and silverware,Kitchen,Toaster,Fire extinguisher,Refrigerator,Wine glasses,Portable fans,First aid kit,Paid parking garage off premises,Smoke alarm,Free street parking,Window AC unit,50&quot; TV with Netflix, Fire TV, Roku, Hulu,Essentials,Oven,Board games,Lockbox,Shampoo,Heating,Carbon monoxide alarm,Freezer,Dining table,Coffee maker,Wifi,Shower gel,Ceiling fan,Dedicated workspace,Self check-in,Conditioner,Iron,Stove,Cooking basics,Extra pillows and blankets,Hot water kettle,Private entrance,Bed linens,Hot water"/>
    <n v="184"/>
    <n v="2"/>
    <n v="28"/>
    <n v="1.3"/>
    <n v="1125"/>
    <n v="4.53"/>
    <b v="0"/>
    <n v="-0.21309758278353971"/>
    <b v="0"/>
    <x v="2"/>
    <x v="2"/>
    <x v="0"/>
  </r>
  <r>
    <n v="8.2028266552104704E+17"/>
    <n v="440648976"/>
    <s v="within an hour"/>
    <n v="1"/>
    <n v="1"/>
    <x v="48"/>
    <x v="1"/>
    <x v="0"/>
    <x v="0"/>
    <n v="4"/>
    <s v="1 bath"/>
    <n v="2"/>
    <n v="2"/>
    <s v="[&quot;Hangers&quot;, &quot;A anti stainless steel gas stove&quot;, &quot;Garden view&quot;, &quot;Microwave&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First aid kit&quot;, &quot;Hair dryer&quot;, &quot;Smoke alarm&quot;, &quot;Free street parking&quot;, &quot;Outdoor furniture&quot;, &quot;Essentials&quot;, &quot;Oven&quot;, &quot;Lockbox&quot;, &quot;Shampoo&quot;, &quot;Heating&quot;, &quot;Carbon monoxide alarm&quot;, &quot;Freezer&quot;, &quot;Dining table&quot;, &quot;Coffee maker&quot;, &quot;Wifi&quot;, &quot;Self check-in&quot;, &quot;Clothing storage&quot;, &quot;TV with standard cable&quot;, &quot;Ceiling fan&quot;, &quot;Room-darkening shades&quot;, &quot;Iron&quot;, &quot;Coffee&quot;, &quot;Cooking basics&quot;, &quot;Extra pillows and blankets&quot;, &quot;Hot water kettle&quot;, &quot;AC - split type ductless system&quot;, &quot;Bed linens&quot;, &quot;Hot water&quot;]"/>
    <s v="Hangers,A anti stainless steel gas stove,Garden view,Microwave,Dishwasher,Dishes and silverware,Laundromat nearby,Shared backyard – Fully fenced,Kitchen,Cleaning products,Fire extinguisher,Refrigerator,Toaster,Shared patio or balcony,Wine glasses,First aid kit,Hair dryer,Smoke alarm,Free street parking,Outdoor furniture,Essentials,Oven,Lockbox,Shampoo,Heating,Carbon monoxide alarm,Freezer,Dining table,Coffee maker,Wifi,Self check-in,Clothing storage,TV with standard cable,Ceiling fan,Room-darkening shades,Iron,Coffee,Cooking basics,Extra pillows and blankets,Hot water kettle,AC - split type ductless system,Bed linens,Hot water"/>
    <n v="169"/>
    <n v="1"/>
    <n v="16"/>
    <n v="1"/>
    <n v="1125"/>
    <n v="5"/>
    <b v="0"/>
    <n v="-0.25288217907726929"/>
    <b v="0"/>
    <x v="2"/>
    <x v="2"/>
    <x v="0"/>
  </r>
  <r>
    <n v="19449463"/>
    <n v="8292927"/>
    <s v="within an hour"/>
    <n v="1"/>
    <n v="1"/>
    <x v="47"/>
    <x v="1"/>
    <x v="0"/>
    <x v="0"/>
    <n v="4"/>
    <s v="1 bath"/>
    <n v="2"/>
    <n v="2"/>
    <s v="[&quot;Hangers&quot;, &quot;Security cameras on property&quot;, &quot;Bathtub&quot;, &quot;Microwave&quot;, &quot;Indoor fireplace&quot;, &quot;Books and reading material&quot;, &quot;Laundromat nearby&quot;, &quot;Dishes and silverware&quot;, &quot;Kitchen&quot;, &quot;Cleaning products&quot;, &quot;Refrigerator&quot;, &quot;Stainless steel gas stove&quot;, &quot;Portable fans&quot;, &quot;First aid kit&quot;, &quot;Safe&quot;, &quot;Hair dryer&quot;, &quot;Smoke alarm&quot;, &quot;Free street parking&quot;, &quot;Window AC unit&quot;, &quot;Body soap&quot;, &quot;Essentials&quot;, &quot;Oven&quot;, &quot;Tresemme conditioner&quot;, &quot;Shampoo&quot;, &quot;Clothing storage: wardrobe and closet&quot;, &quot;Heating&quot;, &quot;Carbon monoxide alarm&quot;, &quot;Freezer&quot;, &quot;Dining table&quot;, &quot;Ethernet connection&quot;, &quot;Long term stays allowed&quot;, &quot;Coffee maker&quot;, &quot;Wifi&quot;, &quot;Shower gel&quot;, &quot;Dedicated workspace&quot;, &quot;Washer&quot;, &quot;Room-darkening shades&quot;, &quot;Iron&quot;, &quot;Dryer&quot;, &quot;HDTV with Fire TV&quot;, &quot;Cooking basics&quot;, &quot;Extra pillows and blankets&quot;, &quot;Hot water kettle&quot;, &quot;Private entrance&quot;, &quot;Blender&quot;, &quot;Bed linens&quot;, &quot;Hot water&quot;, &quot;Children\u2019s books and toys&quot;]"/>
    <s v="Hangers,Security cameras on property,Bathtub,Microwave,Indoor fireplace,Books and reading material,Laundromat nearby,Dishes and silverware,Kitchen,Cleaning products,Refrigerator,Stainless steel gas stove,Portable fans,First aid kit,Safe,Hair dryer,Smoke alarm,Free street parking,Window AC unit,Body soap,Essentials,Oven,Tresemme conditioner,Shampoo,Clothing storage: wardrobe and closet,Heating,Carbon monoxide alarm,Freezer,Dining table,Ethernet connection,Long term stays allowed,Coffee maker,Wifi,Shower gel,Dedicated workspace,Washer,Room-darkening shades,Iron,Dryer,HDTV with Fire TV,Cooking basics,Extra pillows and blankets,Hot water kettle,Private entrance,Blender,Bed linens,Hot water,Children’s books and toys"/>
    <n v="118"/>
    <n v="10"/>
    <n v="28"/>
    <n v="10"/>
    <n v="1125"/>
    <n v="4.67"/>
    <b v="0"/>
    <n v="-0.38814980647594993"/>
    <b v="0"/>
    <x v="2"/>
    <x v="2"/>
    <x v="0"/>
  </r>
  <r>
    <n v="6.0354798761983398E+17"/>
    <n v="8558145"/>
    <s v="within a few hours"/>
    <n v="1"/>
    <n v="1"/>
    <x v="47"/>
    <x v="1"/>
    <x v="0"/>
    <x v="0"/>
    <n v="4"/>
    <s v="1 bath"/>
    <n v="2"/>
    <n v="1"/>
    <s v="[&quot;Hangers&quot;, &quot;Clothing storage: closet&quot;, &quot;Bathtub&quot;, &quot;Microwave&quot;, &quot;Books and reading material&quot;, &quot;Laundromat nearby&quot;, &quot;Dishes and silverware&quot;, &quot;Kitchen&quot;, &quot;Cleaning products&quot;, &quot;Fire extinguisher&quot;, &quot;Refrigerator&quot;, &quot;Portable heater&quot;, &quot;Stainless steel gas stove&quot;, &quot;Portable fans&quot;, &quot;First aid kit&quot;, &quot;Hair dryer&quot;, &quot;Smoke alarm&quot;, &quot;Window AC unit&quot;, &quot;Body soap&quot;, &quot;Essentials&quot;, &quot;Coffee maker: espresso machine, french press&quot;, &quot;Lockbox&quot;, &quot;Shampoo&quot;, &quot;Carbon monoxide alarm&quot;, &quot;Pets allowed&quot;, &quot;Radiant heating&quot;, &quot;Long term stays allowed&quot;, &quot;Stainless steel oven&quot;, &quot;Wifi&quot;, &quot;Shower gel&quot;, &quot;Self check-in&quot;, &quot;Dedicated workspace&quot;, &quot;Baking sheet&quot;, &quot;Conditioner&quot;, &quot;Room-darkening shades&quot;, &quot;Iron&quot;, &quot;Coffee&quot;, &quot;Barbecue utensils&quot;, &quot;Cooking basics&quot;, &quot;Extra pillows and blankets&quot;, &quot;Hot water kettle&quot;, &quot;Private entrance&quot;, &quot;Smoking allowed&quot;, &quot;Bed linens&quot;, &quot;Hot water&quot;, &quot;Luggage dropoff allowed&quot;]"/>
    <s v="Hangers,Clothing storage: closet,Bathtub,Microwave,Books and reading material,Laundromat nearby,Dishes and silverware,Kitchen,Cleaning products,Fire extinguisher,Refrigerator,Portable heater,Stainless steel gas stove,Portable fans,First aid kit,Hair dryer,Smoke alarm,Window AC unit,Body soap,Essentials,Coffee maker: espresso machine, french press,Lockbox,Shampoo,Carbon monoxide alarm,Pets allowed,Radiant heating,Long term stays allowed,Stainless steel oven,Wifi,Shower gel,Self check-in,Dedicated workspace,Baking sheet,Conditioner,Room-darkening shades,Iron,Coffee,Barbecue utensils,Cooking basics,Extra pillows and blankets,Hot water kettle,Private entrance,Smoking allowed,Bed linens,Hot water,Luggage dropoff allowed"/>
    <n v="120"/>
    <n v="30"/>
    <n v="30"/>
    <n v="30"/>
    <n v="1125"/>
    <n v="4"/>
    <b v="0"/>
    <n v="-0.38284519363678599"/>
    <b v="0"/>
    <x v="1"/>
    <x v="1"/>
    <x v="0"/>
  </r>
  <r>
    <n v="3549798"/>
    <n v="6309019"/>
    <s v="within a day"/>
    <n v="0.92"/>
    <n v="0.59"/>
    <x v="47"/>
    <x v="1"/>
    <x v="4"/>
    <x v="0"/>
    <n v="2"/>
    <s v="1 bath"/>
    <n v="2"/>
    <n v="2"/>
    <s v="[&quot;Hangers&quot;, &quot;Microwave&quot;, &quot;Laundromat nearby&quot;, &quot;Kitchen&quot;, &quot;Fire extinguisher&quot;, &quot;Small under counter refrigerator&quot;, &quot;Portable fans&quot;, &quot;First aid kit&quot;, &quot;Hair dryer&quot;, &quot;Smoke alarm&quot;, &quot;Essentials&quot;, &quot;Heating&quot;, &quot;Carbon monoxide alarm&quot;, &quot;Coffee maker&quot;, &quot;Wifi&quot;, &quot;TV with standard cable&quot;, &quot;Iron&quot;, &quot;Air conditioning&quot;, &quot;Extra pillows and blankets&quot;, &quot;Private entrance&quot;, &quot;Hot water&quot;]"/>
    <s v="Hangers,Microwave,Laundromat nearby,Kitchen,Fire extinguisher,Small under counter refrigerator,Portable fans,First aid kit,Hair dryer,Smoke alarm,Essentials,Heating,Carbon monoxide alarm,Coffee maker,Wifi,TV with standard cable,Iron,Air conditioning,Extra pillows and blankets,Private entrance,Hot water"/>
    <n v="200"/>
    <n v="2"/>
    <n v="1125"/>
    <n v="2"/>
    <n v="1125"/>
    <n v="4.87"/>
    <b v="0"/>
    <n v="-0.17066068007022817"/>
    <b v="0"/>
    <x v="0"/>
    <x v="0"/>
    <x v="0"/>
  </r>
  <r>
    <n v="6.1562965366690906E+17"/>
    <n v="18397763"/>
    <s v="within an hour"/>
    <n v="1"/>
    <n v="1"/>
    <x v="44"/>
    <x v="1"/>
    <x v="0"/>
    <x v="0"/>
    <n v="4"/>
    <s v="1 bath"/>
    <n v="2"/>
    <n v="3"/>
    <s v="[&quot;Hangers&quot;, &quot;Microwave&quot;, &quot;Books and reading material&quot;, &quot;Dishwasher&quot;, &quot;Dishes and silverware&quot;, &quot;Laundromat nearby&quot;, &quot;Kitchen&quot;, &quot;Cleaning products&quot;, &quot;Fire extinguisher&quot;, &quot;Refrigerator&quot;, &quot;Toaster&quot;, &quot;Keypad&quot;, &quot;Wine glasses&quot;, &quot;Portable fans&quot;, &quot;First aid kit&quot;, &quot;Hair dryer&quot;, &quot;70\&quot; HDTV with Roku&quot;, &quot;Smoke alarm&quot;, &quot;Free street parking&quot;, &quot;Window AC unit&quot;, &quot;Body soap&quot;, &quot;Essentials&quot;, &quot;GE stainless steel electric stove&quot;, &quot;Shampoo&quot;, &quot;Heating&quot;, &quot;Carbon monoxide alarm&quot;, &quot;Freezer&quot;, &quot;Long term stays allowed&quot;, &quot;Dining table&quot;, &quot;Stainless steel oven&quot;, &quot;Coffee maker&quot;, &quot;Wifi&quot;, &quot;Shower gel&quot;, &quot;Clothing storage&quot;, &quot;Dedicated workspace&quot;, &quot;Baking sheet&quot;, &quot;Conditioner&quot;, &quot;Self check-in&quot;, &quot;Room-darkening shades&quot;, &quot;Iron&quot;, &quot;Cooking basics&quot;, &quot;Extra pillows and blankets&quot;, &quot;Hot water kettle&quot;, &quot;Private entrance&quot;, &quot;Blender&quot;, &quot;Bed linens&quot;, &quot;Hot water&quot;]"/>
    <s v="Hangers,Microwave,Books and reading material,Dishwasher,Dishes and silverware,Laundromat nearby,Kitchen,Cleaning products,Fire extinguisher,Refrigerator,Toaster,Keypad,Wine glasses,Portable fans,First aid kit,Hair dryer,70&quot; HDTV with Roku,Smoke alarm,Free street parking,Window AC unit,Body soap,Essentials,GE stainless steel electric stove,Shampoo,Heating,Carbon monoxide alarm,Freezer,Long term stays allowed,Dining table,Stainless steel oven,Coffee maker,Wifi,Shower gel,Clothing storage,Dedicated workspace,Baking sheet,Conditioner,Self check-in,Room-darkening shades,Iron,Cooking basics,Extra pillows and blankets,Hot water kettle,Private entrance,Blender,Bed linens,Hot water"/>
    <n v="172"/>
    <n v="1"/>
    <n v="1125"/>
    <n v="2"/>
    <n v="1125"/>
    <n v="4.9400000000000004"/>
    <b v="0"/>
    <n v="-0.24492525981852339"/>
    <b v="0"/>
    <x v="0"/>
    <x v="0"/>
    <x v="0"/>
  </r>
  <r>
    <n v="6.3060636806309094E+17"/>
    <n v="459968296"/>
    <s v="within an hour"/>
    <n v="1"/>
    <n v="0.97"/>
    <x v="44"/>
    <x v="1"/>
    <x v="0"/>
    <x v="0"/>
    <n v="5"/>
    <s v="1 bath"/>
    <n v="2"/>
    <n v="2"/>
    <s v="[&quot;Hangers&quot;, &quot;Clothing storage: closet&quot;, &quot;Bathtub&quot;, &quot;Hot water&quot;, &quot;Laundromat nearby&quot;, &quot;Dishes and silverware&quot;, &quot;Kitchen&quot;, &quot;Toaster&quot;, &quot;Fire extinguisher&quot;, &quot;Refrigerator&quot;, &quot;First aid kit&quot;, &quot;Hair dryer&quot;, &quot;Smoke alarm&quot;, &quot;Free street parking&quot;, &quot;Window AC unit&quot;, &quot;Essentials&quot;, &quot;Lockbox&quot;, &quot;Heating&quot;, &quot;Carbon monoxide alarm&quot;, &quot;Freezer&quot;, &quot;Portable air conditioning&quot;, &quot;Pets allowed&quot;, &quot;Dining table&quot;, &quot;Long term stays allowed&quot;, &quot;Coffee maker&quot;, &quot;Wifi&quot;, &quot;Self check-in&quot;, &quot;Ceiling fan&quot;, &quot;Dedicated workspace&quot;, &quot;58\&quot; HDTV&quot;, &quot;Host greets you&quot;, &quot;Room-darkening shades&quot;, &quot;Iron&quot;, &quot;Gas stove&quot;, &quot;Cooking basics&quot;, &quot;Extra pillows and blankets&quot;, &quot;Hot water kettle&quot;, &quot;Bed linens&quot;, &quot;Body soap&quot;]"/>
    <s v="Hangers,Clothing storage: closet,Bathtub,Hot water,Laundromat nearby,Dishes and silverware,Kitchen,Toaster,Fire extinguisher,Refrigerator,First aid kit,Hair dryer,Smoke alarm,Free street parking,Window AC unit,Essentials,Lockbox,Heating,Carbon monoxide alarm,Freezer,Portable air conditioning,Pets allowed,Dining table,Long term stays allowed,Coffee maker,Wifi,Self check-in,Ceiling fan,Dedicated workspace,58&quot; HDTV,Host greets you,Room-darkening shades,Iron,Gas stove,Cooking basics,Extra pillows and blankets,Hot water kettle,Bed linens,Body soap"/>
    <n v="130"/>
    <n v="2"/>
    <n v="1125"/>
    <n v="2"/>
    <n v="1125"/>
    <n v="4.71"/>
    <b v="0"/>
    <n v="-0.35632212944096625"/>
    <b v="0"/>
    <x v="0"/>
    <x v="0"/>
    <x v="0"/>
  </r>
  <r>
    <n v="275976"/>
    <n v="1417757"/>
    <s v="within an hour"/>
    <n v="1"/>
    <n v="1"/>
    <x v="44"/>
    <x v="1"/>
    <x v="6"/>
    <x v="0"/>
    <n v="5"/>
    <s v="1 bath"/>
    <n v="2"/>
    <n v="2"/>
    <s v="[&quot;Hangers&quot;, &quot;BBQ grill&quot;, &quot;Garden view&quot;, &quot;Microwave&quot;, &quot;Single level home&quot;, &quot;Books and reading material&quot;, &quot;Bosch stainless steel gas stove&quot;, &quot;Dishwasher&quot;, &quot;Dishes and silverware&quot;, &quot;Laundromat nearby&quot;, &quot;Kitchen&quot;, &quot;Cleaning products&quot;, &quot;Fire extinguisher&quot;, &quot;Refrigerator&quot;, &quot;Toaster&quot;, &quot;Keypad&quot;, &quot;Wine glasses&quot;, &quot;Outdoor dining area&quot;, &quot;Portable fans&quot;, &quot;First aid kit&quot;, &quot;Safe&quot;, &quot;Hair dryer&quot;, &quot;Smoke alarm&quot;, &quot;Free street parking&quot;, &quot;Window AC unit&quot;, &quot;Outdoor furniture&quot;, &quot;Private backyard \u2013 Fully fenced&quot;, &quot;Body soap&quot;, &quot;Essentials&quot;, &quot;58\&quot; HDTV with Amazon Prime Video, standard cable&quot;, &quot;Oven&quot;, &quot;Shampoo&quot;, &quot;Clothing storage: wardrobe and closet&quot;, &quot;Heating&quot;, &quot;Portable air conditioning&quot;, &quot;Carbon monoxide alarm&quot;, &quot;Dining table&quot;, &quot;Long term stays allowed&quot;, &quot;Coffee maker&quot;, &quot;Wifi&quot;, &quot;Shower gel&quot;, &quot;Self check-in&quot;, &quot;Dedicated workspace&quot;, &quot;Baking sheet&quot;, &quot;Conditioner&quot;, &quot;Room-darkening shades&quot;, &quot;Iron&quot;, &quot;Coffee&quot;, &quot;Free parking on premises&quot;, &quot;Drying rack for clothing&quot;, &quot;Bose Bluetooth sound system&quot;, &quot;Cooking basics&quot;, &quot;Extra pillows and blankets&quot;, &quot;Hot water kettle&quot;, &quot;Private entrance&quot;, &quot;Blender&quot;, &quot;Bed linens&quot;, &quot;Hot water&quot;]"/>
    <s v="Hangers,BBQ grill,Garden view,Microwave,Single level home,Books and reading material,Bosch stainless steel gas stove,Dishwasher,Dishes and silverware,Laundromat nearby,Kitchen,Cleaning products,Fire extinguisher,Refrigerator,Toaster,Keypad,Wine glasses,Outdoor dining area,Portable fans,First aid kit,Safe,Hair dryer,Smoke alarm,Free street parking,Window AC unit,Outdoor furniture,Private backyard – Fully fenced,Body soap,Essentials,58&quot; HDTV with Amazon Prime Video, standard cable,Oven,Shampoo,Clothing storage: wardrobe and closet,Heating,Portable air conditioning,Carbon monoxide alarm,Dining table,Long term stays allowed,Coffee maker,Wifi,Shower gel,Self check-in,Dedicated workspace,Baking sheet,Conditioner,Room-darkening shades,Iron,Coffee,Free parking on premises,Drying rack for clothing,Bose Bluetooth sound system,Cooking basics,Extra pillows and blankets,Hot water kettle,Private entrance,Blender,Bed linens,Hot water"/>
    <n v="98"/>
    <n v="30"/>
    <n v="1125"/>
    <n v="30"/>
    <n v="1125"/>
    <n v="4.7"/>
    <b v="0"/>
    <n v="-0.44119593486758935"/>
    <b v="0"/>
    <x v="0"/>
    <x v="0"/>
    <x v="0"/>
  </r>
  <r>
    <n v="26803556"/>
    <n v="801975"/>
    <s v="within an hour"/>
    <n v="1"/>
    <n v="0.96"/>
    <x v="46"/>
    <x v="1"/>
    <x v="0"/>
    <x v="0"/>
    <n v="2"/>
    <s v="1 bath"/>
    <n v="2"/>
    <n v="2"/>
    <s v="[&quot;Hangers&quot;, &quot;Microwav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Washer&quot;, &quot;Iron&quot;, &quot;Dryer&quot;, &quot;Cooking basics&quot;, &quot;AC - split type ductless system&quot;, &quot;Hot water&quot;, &quot;Luggage dropoff allowed&quot;]"/>
    <s v="Hangers,Microwave,Dishes and silverware,Kitchen,Fire extinguisher,Refrigerator,First aid kit,Hair dryer,Smoke alarm,Free street parking,Essentials,Shampoo,Heating,Carbon monoxide alarm,Long term stays allowed,Coffee maker,Wifi,Washer,Iron,Dryer,Cooking basics,AC - split type ductless system,Hot water,Luggage dropoff allowed"/>
    <n v="108"/>
    <n v="7"/>
    <n v="45"/>
    <n v="7"/>
    <n v="45"/>
    <n v="4.9400000000000004"/>
    <b v="0"/>
    <n v="-0.41467287067176961"/>
    <b v="0"/>
    <x v="1"/>
    <x v="0"/>
    <x v="0"/>
  </r>
  <r>
    <n v="6.4800234798130202E+17"/>
    <n v="150141586"/>
    <s v="within an hour"/>
    <n v="1"/>
    <n v="0.96"/>
    <x v="46"/>
    <x v="1"/>
    <x v="6"/>
    <x v="0"/>
    <n v="4"/>
    <s v="1 bath"/>
    <n v="2"/>
    <n v="3"/>
    <s v="[&quot;Hangers&quot;, &quot;Clothing storage: closet&quot;, &quot;Security cameras on property&quot;, &quot;Microwave&quot;, &quot;Single level home&quot;, &quot;Books and reading material&quot;, &quot;Fridigaire stainless steel oven&quot;, &quot;Laundromat nearby&quot;, &quot;Dishes and silverware&quot;, &quot;Kitchen&quot;, &quot;50\&quot; HDTV with Roku, standard cable&quot;, &quot;Toaster&quot;, &quot;Fire extinguisher&quot;, &quot;Keypad&quot;, &quot;Wine glasses&quot;, &quot;First aid kit&quot;, &quot;Free dryer \u2013 In unit&quot;, &quot;Hair dryer&quot;, &quot;Central air conditioning&quot;, &quot;Smoke alarm&quot;, &quot;Central heating&quot;, &quot;Frigidaire stainless steel gas stove&quot;, &quot;Free street parking&quot;, &quot;Essentials&quot;, &quot;Board games&quot;, &quot;Carbon monoxide alarm&quot;, &quot;Freezer&quot;, &quot;Long term stays allowed&quot;, &quot;Dining table&quot;, &quot;Wifi&quot;, &quot;Self check-in&quot;, &quot;Dedicated workspace&quot;, &quot;Generic body soap&quot;, &quot;Free washer \u2013 In unit&quot;, &quot;Iron&quot;, &quot;Coffee&quot;, &quot;Cooking basics&quot;, &quot;Coffee maker: Keurig coffee machine&quot;, &quot;Extra pillows and blankets&quot;, &quot;Private entrance&quot;, &quot;Frigidaire refrigerator&quot;, &quot;Bed linens&quot;, &quot;Hot water&quot;]"/>
    <s v="Hangers,Clothing storage: closet,Security cameras on property,Microwave,Single level home,Books and reading material,Fridigaire stainless steel oven,Laundromat nearby,Dishes and silverware,Kitchen,50&quot; HDTV with Roku, standard cable,Toaster,Fire extinguisher,Keypad,Wine glasses,First aid kit,Free dryer – In unit,Hair dryer,Central air conditioning,Smoke alarm,Central heating,Frigidaire stainless steel gas stove,Free street parking,Essentials,Board games,Carbon monoxide alarm,Freezer,Long term stays allowed,Dining table,Wifi,Self check-in,Dedicated workspace,Generic body soap,Free washer – In unit,Iron,Coffee,Cooking basics,Coffee maker: Keurig coffee machine,Extra pillows and blankets,Private entrance,Frigidaire refrigerator,Bed linens,Hot water"/>
    <n v="200"/>
    <n v="2"/>
    <n v="28"/>
    <n v="2"/>
    <n v="1125"/>
    <n v="4.83"/>
    <b v="0"/>
    <n v="-0.17066068007022817"/>
    <b v="0"/>
    <x v="2"/>
    <x v="2"/>
    <x v="0"/>
  </r>
  <r>
    <n v="28100131"/>
    <n v="212262028"/>
    <s v="within an hour"/>
    <n v="1"/>
    <n v="0.78"/>
    <x v="49"/>
    <x v="1"/>
    <x v="0"/>
    <x v="0"/>
    <n v="5"/>
    <s v="1.5 baths"/>
    <n v="2"/>
    <n v="2"/>
    <s v="[&quot;Hangers&quot;, &quot;BBQ grill&quot;, &quot;Private hot tub&quot;, &quot;Bathtub&quot;, &quot;Microwave&quot;, &quot;TV&quot;, &quot;Dishwasher&quot;, &quot;Dishes and silverware&quot;, &quot;Kitchen&quot;, &quot;Cleaning products&quot;, &quot;Fire extinguisher&quot;, &quot;Refrigerator&quot;, &quot;Toaster&quot;, &quot;Backyard&quot;, &quot;Wine glasses&quot;, &quot;Patio or balcony&quot;, &quot;First aid kit&quot;, &quot;Hair dryer&quot;, &quot;Smoke alarm&quot;, &quot;Free street parking&quot;, &quot;Outdoor furniture&quot;, &quot;Body soap&quot;, &quot;Essentials&quot;, &quot;Oven&quot;, &quot;Shampoo&quot;, &quot;Heating&quot;, &quot;Carbon monoxide alarm&quot;, &quot;Freezer&quot;, &quot;Long term stays allowed&quot;, &quot;Dining table&quot;, &quot;Wifi&quot;, &quot;Shower gel&quot;, &quot;Clothing storage&quot;, &quot;Washer&quot;, &quot;Conditioner&quot;, &quot;Baking sheet&quot;, &quot;Iron&quot;, &quot;Stove&quot;, &quot;Air conditioning&quot;, &quot;Barbecue utensils&quot;, &quot;Dryer&quot;, &quot;Cooking basics&quot;, &quot;Coffee maker: Keurig coffee machine&quot;, &quot;Extra pillows and blankets&quot;, &quot;Hot water kettle&quot;, &quot;Private entrance&quot;, &quot;Bed linens&quot;, &quot;Hot water&quot;, &quot;Luggage dropoff allowed&quot;]"/>
    <s v="Hangers,BBQ grill,Private hot tub,Bathtub,Microwave,TV,Dishwasher,Dishes and silverware,Kitchen,Cleaning products,Fire extinguisher,Refrigerator,Toaster,Backyard,Wine glasses,Patio or balcony,First aid kit,Hair dryer,Smoke alarm,Free street parking,Outdoor furniture,Body soap,Essentials,Oven,Shampoo,Heating,Carbon monoxide alarm,Freezer,Long term stays allowed,Dining table,Wifi,Shower gel,Clothing storage,Washer,Conditioner,Baking sheet,Iron,Stove,Air conditioning,Barbecue utensils,Dryer,Cooking basics,Coffee maker: Keurig coffee machine,Extra pillows and blankets,Hot water kettle,Private entrance,Bed linens,Hot water,Luggage dropoff allowed"/>
    <n v="250"/>
    <n v="30"/>
    <n v="1125"/>
    <n v="28.4"/>
    <n v="1125"/>
    <n v="4.8099999999999996"/>
    <b v="0"/>
    <n v="-3.8045359091129521E-2"/>
    <b v="0"/>
    <x v="0"/>
    <x v="0"/>
    <x v="0"/>
  </r>
  <r>
    <n v="39987747"/>
    <n v="14561160"/>
    <s v="within an hour"/>
    <n v="1"/>
    <n v="0.92"/>
    <x v="48"/>
    <x v="1"/>
    <x v="0"/>
    <x v="0"/>
    <n v="6"/>
    <s v="1 bath"/>
    <n v="2"/>
    <n v="2"/>
    <s v="[&quot;Hangers&quot;, &quot;Air conditioning&quot;, &quot;Kitchen&quot;, &quot;Refrigerator&quot;, &quot;Free parking on premises&quot;, &quot;Dishes and silverware&quot;, &quot;Oven&quot;, &quot;Heating&quot;, &quot;Cooking basics&quot;, &quot;Extra pillows and blankets&quot;, &quot;Stove&quot;, &quot;Coffee maker&quot;, &quot;Wifi&quot;, &quot;TV&quot;, &quot;Smoke alarm&quot;, &quot;Free street parking&quot;, &quot;Bed linens&quot;, &quot;Hot water&quot;, &quot;Essentials&quot;, &quot;Iron&quot;]"/>
    <s v="Hangers,Air conditioning,Kitchen,Refrigerator,Free parking on premises,Dishes and silverware,Oven,Heating,Cooking basics,Extra pillows and blankets,Stove,Coffee maker,Wifi,TV,Smoke alarm,Free street parking,Bed linens,Hot water,Essentials,Iron"/>
    <n v="266"/>
    <n v="4"/>
    <n v="1125"/>
    <n v="4"/>
    <n v="1125"/>
    <n v="4.95"/>
    <b v="0"/>
    <n v="4.3915436221820406E-3"/>
    <b v="0"/>
    <x v="0"/>
    <x v="0"/>
    <x v="0"/>
  </r>
  <r>
    <n v="62925"/>
    <n v="306739"/>
    <s v="within a few hours"/>
    <n v="1"/>
    <n v="0.84"/>
    <x v="48"/>
    <x v="1"/>
    <x v="4"/>
    <x v="0"/>
    <n v="4"/>
    <s v="2 baths"/>
    <n v="2"/>
    <n v="2"/>
    <s v="[&quot;Air conditioning&quot;, &quot;Fire extinguisher&quot;, &quot;Dryer&quot;, &quot;Shampoo&quot;, &quot;Heating&quot;, &quot;Carbon monoxide alarm&quot;, &quot;First aid kit&quot;, &quot;Wifi&quot;, &quot;TV with standard cable&quot;, &quot;Smoke alarm&quot;, &quot;Washer&quot;, &quot;Dishes and silverware&quot;, &quot;Kitchen&quot;, &quot;Essentials&quot;]"/>
    <s v="Air conditioning,Fire extinguisher,Dryer,Shampoo,Heating,Carbon monoxide alarm,First aid kit,Wifi,TV with standard cable,Smoke alarm,Washer,Dishes and silverware,Kitchen,Essentials"/>
    <n v="315"/>
    <n v="3"/>
    <n v="90"/>
    <n v="3"/>
    <n v="90"/>
    <n v="4.8"/>
    <b v="0"/>
    <n v="0.1343545581816987"/>
    <b v="0"/>
    <x v="1"/>
    <x v="0"/>
    <x v="0"/>
  </r>
  <r>
    <n v="50697485"/>
    <n v="146615800"/>
    <s v="within a few hours"/>
    <n v="1"/>
    <n v="0.82"/>
    <x v="47"/>
    <x v="1"/>
    <x v="0"/>
    <x v="0"/>
    <n v="2"/>
    <s v="1 bath"/>
    <n v="2"/>
    <n v="2"/>
    <s v="[&quot;Hangers&quot;, &quot;Bathtub&quot;, &quot;Microwave&quot;, &quot;Books and reading material&quot;, &quot;Babysitter recommendations&quot;, &quot;Dishwasher&quot;, &quot;Dishes and silverware&quot;, &quot;Laundromat nearby&quot;, &quot;Children\u2019s books and toys for ages 0-2 years old and 2-5 years old&quot;, &quot;Kitchen&quot;, &quot;Record player&quot;, &quot;Cleaning products&quot;, &quot;Fire extinguisher&quot;, &quot;Refrigerator&quot;, &quot;Shared gym nearby&quot;, &quot;Wine glasses&quot;, &quot;Portable fans&quot;, &quot;First aid kit&quot;, &quot;Hair dryer&quot;, &quot;Free dryer \u2013 In unit&quot;, &quot;Paid parking garage off premises&quot;, &quot;Smoke alarm&quot;, &quot;Free street parking&quot;, &quot;Window AC unit&quot;, &quot;Essentials&quot;, &quot;Maytag gas stove&quot;, &quot;Piano&quot;, &quot;Board games&quot;, &quot;Shampoo&quot;, &quot;Heating&quot;, &quot;Carbon monoxide alarm&quot;, &quot;Table corner guards&quot;, &quot;Freezer&quot;, &quot;Dining table&quot;, &quot;Ethernet connection&quot;, &quot;Long term stays allowed&quot;, &quot;Coffee maker&quot;, &quot;Wifi&quot;, &quot;Shower gel&quot;, &quot;Dedicated workspace&quot;, &quot;Conditioner&quot;, &quot;Free washer \u2013 In unit&quot;, &quot;Room-darkening shades&quot;, &quot;Iron&quot;, &quot;Akai sound system&quot;, &quot;Cooking basics&quot;, &quot;Extra pillows and blankets&quot;, &quot;Hot water kettle&quot;, &quot;Private entrance&quot;, &quot;HDTV with DVD player&quot;, &quot;Window guards&quot;, &quot;Bed linens&quot;, &quot;Hot water&quot;]"/>
    <s v="Hangers,Bathtub,Microwave,Books and reading material,Babysitter recommendations,Dishwasher,Dishes and silverware,Laundromat nearby,Children’s books and toys for ages 0-2 years old and 2-5 years old,Kitchen,Record player,Cleaning products,Fire extinguisher,Refrigerator,Shared gym nearby,Wine glasses,Portable fans,First aid kit,Hair dryer,Free dryer – In unit,Paid parking garage off premises,Smoke alarm,Free street parking,Window AC unit,Essentials,Maytag gas stove,Piano,Board games,Shampoo,Heating,Carbon monoxide alarm,Table corner guards,Freezer,Dining table,Ethernet connection,Long term stays allowed,Coffee maker,Wifi,Shower gel,Dedicated workspace,Conditioner,Free washer – In unit,Room-darkening shades,Iron,Akai sound system,Cooking basics,Extra pillows and blankets,Hot water kettle,Private entrance,HDTV with DVD player,Window guards,Bed linens,Hot water"/>
    <n v="210"/>
    <n v="4"/>
    <n v="70"/>
    <n v="4"/>
    <n v="70"/>
    <n v="5"/>
    <b v="0"/>
    <n v="-0.14413761587440843"/>
    <b v="0"/>
    <x v="1"/>
    <x v="0"/>
    <x v="0"/>
  </r>
  <r>
    <n v="8.3864363504323699E+17"/>
    <n v="501601598"/>
    <s v="within an hour"/>
    <n v="1"/>
    <n v="1"/>
    <x v="47"/>
    <x v="1"/>
    <x v="0"/>
    <x v="0"/>
    <n v="4"/>
    <s v="1 bath"/>
    <n v="2"/>
    <n v="3"/>
    <s v="[&quot;Hangers&quot;, &quot;TV&quot;, &quot;Dishes and silverware&quot;, &quot;Kitchen&quot;, &quot;Cleaning products&quot;, &quot;First aid kit&quot;, &quot;Hair dryer&quot;, &quot;Smoke alarm&quot;, &quot;Central heating&quot;, &quot;Essentials&quot;, &quot;Lockbox&quot;, &quot;Shampoo&quot;, &quot;Carbon monoxide alarm&quot;, &quot;Wifi&quot;, &quot;Shower gel&quot;, &quot;Clothing storage&quot;, &quot;Dedicated workspace&quot;, &quot;Self check-in&quot;, &quot;Iron&quot;, &quot;Air conditioning&quot;, &quot;Cooking basics&quot;, &quot;Bed linens&quot;, &quot;Hot water&quot;]"/>
    <s v="Hangers,TV,Dishes and silverware,Kitchen,Cleaning products,First aid kit,Hair dryer,Smoke alarm,Central heating,Essentials,Lockbox,Shampoo,Carbon monoxide alarm,Wifi,Shower gel,Clothing storage,Dedicated workspace,Self check-in,Iron,Air conditioning,Cooking basics,Bed linens,Hot water"/>
    <n v="349"/>
    <n v="5"/>
    <n v="180"/>
    <n v="5"/>
    <n v="180"/>
    <m/>
    <b v="0"/>
    <n v="0.22453297644748577"/>
    <b v="0"/>
    <x v="1"/>
    <x v="0"/>
    <x v="2"/>
  </r>
  <r>
    <n v="37182088"/>
    <n v="269860794"/>
    <s v="within an hour"/>
    <n v="1"/>
    <n v="1"/>
    <x v="44"/>
    <x v="1"/>
    <x v="0"/>
    <x v="0"/>
    <n v="4"/>
    <s v="1 bath"/>
    <n v="2"/>
    <n v="2"/>
    <s v="[&quot;Hangers&quot;, &quot;Varies body soap&quot;, &quot;Clothing storage: closet and dresser&quot;, &quot;Microwave&quot;, &quot;Laundromat nearby&quot;, &quot;Dishes and silverware&quot;, &quot;Kitchen&quot;, &quot;Cleaning products&quot;, &quot;Fire extinguisher&quot;, &quot;Refrigerator&quot;, &quot;Toaster&quot;, &quot;Wine glasses&quot;, &quot;First aid kit&quot;, &quot;Hair dryer&quot;, &quot;HDTV&quot;, &quot;Stainless steel stove&quot;, &quot;Smoke alarm&quot;, &quot;Free street parking&quot;, &quot;Essentials&quot;, &quot;Lockbox&quot;, &quot;Shampoo&quot;, &quot;Heating&quot;, &quot;Carbon monoxide alarm&quot;, &quot;Freezer&quot;, &quot;Long term stays allowed&quot;, &quot;Dining table&quot;, &quot;Stainless steel oven&quot;, &quot;Coffee maker&quot;, &quot;Wifi&quot;, &quot;Shower gel&quot;, &quot;Self check-in&quot;, &quot;Room-darkening shades&quot;, &quot;Iron&quot;, &quot;Air conditioning&quot;, &quot;Coffee&quot;, &quot;Varies conditioner&quot;, &quot;Cooking basics&quot;, &quot;Extra pillows and blankets&quot;, &quot;Hot water kettle&quot;, &quot;Private entrance&quot;, &quot;Bed linens&quot;, &quot;Hot water&quot;]"/>
    <s v="Hangers,Varies body soap,Clothing storage: closet and dresser,Microwave,Laundromat nearby,Dishes and silverware,Kitchen,Cleaning products,Fire extinguisher,Refrigerator,Toaster,Wine glasses,First aid kit,Hair dryer,HDTV,Stainless steel stove,Smoke alarm,Free street parking,Essentials,Lockbox,Shampoo,Heating,Carbon monoxide alarm,Freezer,Long term stays allowed,Dining table,Stainless steel oven,Coffee maker,Wifi,Shower gel,Self check-in,Room-darkening shades,Iron,Air conditioning,Coffee,Varies conditioner,Cooking basics,Extra pillows and blankets,Hot water kettle,Private entrance,Bed linens,Hot water"/>
    <n v="128"/>
    <n v="30"/>
    <n v="1000"/>
    <n v="30"/>
    <n v="1000"/>
    <n v="5"/>
    <b v="0"/>
    <n v="-0.3616267422801302"/>
    <b v="0"/>
    <x v="0"/>
    <x v="0"/>
    <x v="0"/>
  </r>
  <r>
    <n v="5.7541015563658803E+17"/>
    <n v="12551625"/>
    <s v="within a few hours"/>
    <n v="1"/>
    <n v="1"/>
    <x v="44"/>
    <x v="1"/>
    <x v="4"/>
    <x v="0"/>
    <n v="6"/>
    <s v="2 baths"/>
    <n v="2"/>
    <n v="4"/>
    <s v="[&quot;Hangers&quot;, &quot;Security cameras on property&quot;, &quot;Bathtub&quot;, &quot;Microwave&quot;, &quot;Dishes and silverware&quot;, &quot;Kitchen&quot;, &quot;Fire extinguisher&quot;, &quot;Refrigerator&quot;, &quot;Wine glasses&quot;, &quot;Outdoor dining area&quot;, &quot;First aid kit&quot;, &quot;Free dryer \u2013 In unit&quot;, &quot;Smoke alarm&quot;, &quot;Free street parking&quot;, &quot;Private backyard \u2013 Fully fenced&quot;, &quot;Essentials&quot;, &quot;Lockbox&quot;, &quot;Carbon monoxide alarm&quot;, &quot;Radiant heating&quot;, &quot;Long term stays allowed&quot;, &quot;Stainless steel oven&quot;, &quot;Coffee maker&quot;, &quot;Wifi&quot;, &quot;Self check-in&quot;, &quot;Dedicated workspace&quot;, &quot;Washer&quot;, &quot;Air conditioning&quot;, &quot;Gas stove&quot;, &quot;Cooking basics&quot;, &quot;Private entrance&quot;, &quot;55\&quot; HDTV with Fire TV&quot;, &quot;Hot water&quot;]"/>
    <s v="Hangers,Security cameras on property,Bathtub,Microwave,Dishes and silverware,Kitchen,Fire extinguisher,Refrigerator,Wine glasses,Outdoor dining area,First aid kit,Free dryer – In unit,Smoke alarm,Free street parking,Private backyard – Fully fenced,Essentials,Lockbox,Carbon monoxide alarm,Radiant heating,Long term stays allowed,Stainless steel oven,Coffee maker,Wifi,Self check-in,Dedicated workspace,Washer,Air conditioning,Gas stove,Cooking basics,Private entrance,55&quot; HDTV with Fire TV,Hot water"/>
    <n v="165"/>
    <n v="3"/>
    <n v="365"/>
    <n v="3"/>
    <n v="365"/>
    <n v="5"/>
    <b v="0"/>
    <n v="-0.26349140475559718"/>
    <b v="0"/>
    <x v="0"/>
    <x v="0"/>
    <x v="0"/>
  </r>
  <r>
    <n v="6.4992516665389798E+17"/>
    <n v="155355077"/>
    <s v="within an hour"/>
    <n v="0.9"/>
    <n v="1"/>
    <x v="44"/>
    <x v="1"/>
    <x v="0"/>
    <x v="0"/>
    <n v="5"/>
    <s v="1 bath"/>
    <n v="2"/>
    <n v="3"/>
    <s v="[&quot;Hangers&quot;, &quot;Bathtub&quot;, &quot;Microwave&quot;, &quot;Single level home&quot;, &quot;Books and reading material&quot;, &quot;Babysitter recommendations&quot;, &quot;Dishwasher&quot;, &quot;Dishes and silverware&quot;, &quot;Shared backyard \u2013 Fully fenced&quot;, &quot;Kitchen&quot;, &quot;Cleaning products&quot;, &quot;Refrigerator&quot;, &quot;Toaster&quot;, &quot;Wine glasses&quot;, &quot;First aid kit&quot;, &quot;Hair dryer&quot;, &quot;Free dryer \u2013 In unit&quot;, &quot;Central air conditioning&quot;, &quot;Smoke alarm&quot;, &quot;Central heating&quot;, &quot;Free street parking&quot;, &quot;Method body soap&quot;, &quot;Essentials&quot;, &quot;Tresemme conditioner&quot;, &quot;Carbon monoxide alarm&quot;, &quot;Freezer&quot;, &quot;Long term stays allowed&quot;, &quot;Dining table&quot;, &quot;Stainless steel oven&quot;, &quot;Shower gel&quot;, &quot;Self check-in&quot;, &quot;Dedicated workspace&quot;, &quot;Free washer \u2013 In unit&quot;, &quot;Room-darkening shades&quot;, &quot;50\&quot; HDTV&quot;, &quot;Tresemme shampoo&quot;, &quot;Clothing storage: dresser and closet&quot;, &quot;Gas stove&quot;, &quot;Coffee&quot;, &quot;Cooking basics&quot;, &quot;Coffee maker: Keurig coffee machine&quot;, &quot;Extra pillows and blankets&quot;, &quot;Hot water kettle&quot;, &quot;Private entrance&quot;, &quot;Smart lock&quot;, &quot;Fast wifi \u2013 248 Mbps&quot;, &quot;Bed linens&quot;, &quot;Hot water&quot;, &quot;Luggage dropoff allowed&quot;]"/>
    <s v="Hangers,Bathtub,Microwave,Single level home,Books and reading material,Babysitter recommendations,Dishwasher,Dishes and silverware,Shared backyard – Fully fenced,Kitchen,Cleaning products,Refrigerator,Toaster,Wine glasses,First aid kit,Hair dryer,Free dryer – In unit,Central air conditioning,Smoke alarm,Central heating,Free street parking,Method body soap,Essentials,Tresemme conditioner,Carbon monoxide alarm,Freezer,Long term stays allowed,Dining table,Stainless steel oven,Shower gel,Self check-in,Dedicated workspace,Free washer – In unit,Room-darkening shades,50&quot; HDTV,Tresemme shampoo,Clothing storage: dresser and closet,Gas stove,Coffee,Cooking basics,Coffee maker: Keurig coffee machine,Extra pillows and blankets,Hot water kettle,Private entrance,Smart lock,Fast wifi – 248 Mbps,Bed linens,Hot water,Luggage dropoff allowed"/>
    <n v="252"/>
    <n v="2"/>
    <n v="24"/>
    <n v="2"/>
    <n v="1125"/>
    <n v="5"/>
    <b v="0"/>
    <n v="-3.2740746251965575E-2"/>
    <b v="0"/>
    <x v="2"/>
    <x v="2"/>
    <x v="0"/>
  </r>
  <r>
    <n v="8.35788139816736E+17"/>
    <n v="490628688"/>
    <s v="within an hour"/>
    <n v="1"/>
    <n v="1"/>
    <x v="44"/>
    <x v="1"/>
    <x v="0"/>
    <x v="0"/>
    <n v="6"/>
    <s v="1 bath"/>
    <n v="2"/>
    <n v="3"/>
    <s v="[&quot;Hangers&quot;, &quot;Clothing storage: closet&quot;, &quot;Security cameras on property&quot;, &quot;Bathtub&quot;, &quot;Microwave&quot;, &quot;Coffee maker: french press&quot;, &quot;Books and reading material&quot;, &quot;Cleaning available during stay&quot;, &quot;Laundromat nearby&quot;, &quot;Dishes and silverware&quot;, &quot;Kitchen&quot;, &quot;Exercise equipment&quot;, &quot;Cleaning products&quot;, &quot;Fire extinguisher&quot;, &quot;Refrigerator&quot;, &quot;Toaster&quot;, &quot;Wine glasses&quot;, &quot;Portable fans&quot;, &quot;First aid kit&quot;, &quot;Hair dryer&quot;, &quot;HDTV&quot;, &quot;Smoke alarm&quot;, &quot;New York Biology Tea Tree conditioner&quot;, &quot;Window AC unit&quot;, &quot;Free street parking&quot;, &quot;Essentials&quot;, &quot;Oven&quot;, &quot;Standalone high chair&quot;, &quot;Dr Teals body soap&quot;, &quot;Carbon monoxide alarm&quot;, &quot;Freezer&quot;, &quot;Radiant heating&quot;, &quot;Dining table&quot;, &quot;Long term stays allowed&quot;, &quot;Pack \u2019n play/Travel crib&quot;, &quot;Dedicated workspace&quot;, &quot;Room-darkening shades&quot;, &quot;Iron&quot;, &quot;Gas stove&quot;, &quot;Coffee&quot;, &quot;Fast wifi \u2013 205 Mbps&quot;, &quot;Cooking basics&quot;, &quot;Extra pillows and blankets&quot;, &quot;Hot water kettle&quot;, &quot;New York Biology Tea Tree shampoo&quot;, &quot;Bluetooth sound system&quot;, &quot;Blender&quot;, &quot;Bed linens&quot;, &quot;Hot water&quot;, &quot;Elevator&quot;]"/>
    <s v="Hangers,Clothing storage: closet,Security cameras on property,Bathtub,Microwave,Coffee maker: french press,Books and reading material,Cleaning available during stay,Laundromat nearby,Dishes and silverware,Kitchen,Exercise equipment,Cleaning products,Fire extinguisher,Refrigerator,Toaster,Wine glasses,Portable fans,First aid kit,Hair dryer,HDTV,Smoke alarm,New York Biology Tea Tree conditioner,Window AC unit,Free street parking,Essentials,Oven,Standalone high chair,Dr Teals body soap,Carbon monoxide alarm,Freezer,Radiant heating,Dining table,Long term stays allowed,Pack ’n play/Travel crib,Dedicated workspace,Room-darkening shades,Iron,Gas stove,Coffee,Fast wifi – 205 Mbps,Cooking basics,Extra pillows and blankets,Hot water kettle,New York Biology Tea Tree shampoo,Bluetooth sound system,Blender,Bed linens,Hot water,Elevator"/>
    <n v="173"/>
    <n v="2"/>
    <n v="1125"/>
    <n v="2"/>
    <n v="1125"/>
    <m/>
    <b v="0"/>
    <n v="-0.24227295339894142"/>
    <b v="0"/>
    <x v="0"/>
    <x v="0"/>
    <x v="2"/>
  </r>
  <r>
    <n v="2739793"/>
    <n v="14019268"/>
    <s v="within a day"/>
    <n v="1"/>
    <n v="0.99"/>
    <x v="45"/>
    <x v="1"/>
    <x v="0"/>
    <x v="0"/>
    <n v="5"/>
    <s v="1 bath"/>
    <n v="2"/>
    <n v="3"/>
    <s v="[&quot;Hangers&quot;, &quot;Breakfast&quot;, &quot;Indoor fireplace: electric&quot;, &quot;Bathtub&quot;, &quot;Microwave&quot;, &quot;Books and reading material&quot;, &quot;Luggage dropoff allowed&quot;, &quot;Dishwasher&quot;, &quot;Dishes and silverware&quot;, &quot;Laundromat nearby&quot;, &quot;Kitchen&quot;, &quot;Cleaning products&quot;, &quot;Fire extinguisher&quot;, &quot;Refrigerator&quot;, &quot;Toaster&quot;, &quot;Wine glasses&quot;, &quot;Portable fans&quot;, &quot;First aid kit&quot;, &quot;Hair dryer&quot;, &quot;Smoke alarm&quot;, &quot;Central heating&quot;, &quot;Window AC unit&quot;, &quot;Free street parking&quot;, &quot;OontZ XL Bluetooth sound system&quot;, &quot;Body soap&quot;, &quot;Essentials&quot;, &quot;Oven&quot;, &quot;Board games&quot;, &quot;Shampoo&quot;, &quot;Carbon monoxide alarm&quot;, &quot;Freezer&quot;, &quot;Long term stays allowed&quot;, &quot;Dining table&quot;, &quot;Coffee maker&quot;, &quot;Wifi&quot;, &quot;Conditioner&quot;, &quot;Iron&quot;, &quot;Stove&quot;, &quot;Clothing storage: dresser and closet&quot;, &quot;Coffee&quot;, &quot;Drying rack for clothing&quot;, &quot;Cooking basics&quot;, &quot;Extra pillows and blankets&quot;, &quot;Hot water kettle&quot;, &quot;Private entrance&quot;, &quot;Bed linens&quot;, &quot;Hot water&quot;, &quot;43\&quot; HDTV with Amazon Prime Video, Netflix&quot;, &quot;Children\u2019s books and toys&quot;]"/>
    <s v="Hangers,Breakfast,Indoor fireplace: electric,Bathtub,Microwave,Books and reading material,Luggage dropoff allowed,Dishwasher,Dishes and silverware,Laundromat nearby,Kitchen,Cleaning products,Fire extinguisher,Refrigerator,Toaster,Wine glasses,Portable fans,First aid kit,Hair dryer,Smoke alarm,Central heating,Window AC unit,Free street parking,OontZ XL Bluetooth sound system,Body soap,Essentials,Oven,Board games,Shampoo,Carbon monoxide alarm,Freezer,Long term stays allowed,Dining table,Coffee maker,Wifi,Conditioner,Iron,Stove,Clothing storage: dresser and closet,Coffee,Drying rack for clothing,Cooking basics,Extra pillows and blankets,Hot water kettle,Private entrance,Bed linens,Hot water,43&quot; HDTV with Amazon Prime Video, Netflix,Children’s books and toys"/>
    <n v="115"/>
    <n v="30"/>
    <n v="180"/>
    <n v="30"/>
    <n v="1125"/>
    <n v="4.9400000000000004"/>
    <b v="0"/>
    <n v="-0.39610672573469585"/>
    <b v="0"/>
    <x v="1"/>
    <x v="1"/>
    <x v="0"/>
  </r>
  <r>
    <n v="7.0519491045127104E+17"/>
    <n v="743742"/>
    <s v="within an hour"/>
    <n v="1"/>
    <n v="0.99"/>
    <x v="52"/>
    <x v="1"/>
    <x v="4"/>
    <x v="0"/>
    <n v="3"/>
    <s v="2 baths"/>
    <n v="2"/>
    <n v="2"/>
    <s v="[&quot;Hangers&quot;, &quot;Bathtub&quot;, &quot;Single level home&quot;, &quot;Books and reading material&quot;, &quot;Heating - split type ductless system&quot;, &quot;Dishwasher&quot;, &quot;Dishes and silverware&quot;, &quot;Malin and Goetz, Aesop body soap&quot;, &quot;Kitchen&quot;, &quot;Cleaning products&quot;, &quot;Fire extinguisher&quot;, &quot;Refrigerator&quot;, &quot;Toaster&quot;, &quot;Wine glasses&quot;, &quot;Patio or balcony&quot;, &quot;First aid kit&quot;, &quot;Hair dryer&quot;, &quot;Free dryer \u2013 In unit&quot;, &quot;Rice maker&quot;, &quot;Smoke alarm&quot;, &quot;Central heating&quot;, &quot;Free street parking&quot;, &quot;Essentials&quot;, &quot;Oven&quot;, &quot;Lockbox&quot;, &quot;Carbon monoxide alarm&quot;, &quot;Freezer&quot;, &quot;Dining table&quot;, &quot;Wifi&quot;, &quot;Shower gel&quot;, &quot;Self check-in&quot;, &quot;Washer&quot;, &quot;Baking sheet&quot;, &quot;Aesop conditioner&quot;, &quot;Room-darkening shades&quot;, &quot;Iron&quot;, &quot;Stove&quot;, &quot;Aesop shampoo&quot;, &quot;Air conditioning&quot;, &quot;Cooking basics&quot;, &quot;Extra pillows and blankets&quot;, &quot;Hot water kettle&quot;, &quot;Private entrance&quot;, &quot;55\&quot; HDTV with Amazon Prime Video, HBO Max, Hulu, Netflix&quot;, &quot;Bluetooth sound system&quot;, &quot;Blender&quot;, &quot;Bed linens&quot;, &quot;Hot water&quot;]"/>
    <s v="Hangers,Bathtub,Single level home,Books and reading material,Heating - split type ductless system,Dishwasher,Dishes and silverware,Malin and Goetz, Aesop body soap,Kitchen,Cleaning products,Fire extinguisher,Refrigerator,Toaster,Wine glasses,Patio or balcony,First aid kit,Hair dryer,Free dryer – In unit,Rice maker,Smoke alarm,Central heating,Free street parking,Essentials,Oven,Lockbox,Carbon monoxide alarm,Freezer,Dining table,Wifi,Shower gel,Self check-in,Washer,Baking sheet,Aesop conditioner,Room-darkening shades,Iron,Stove,Aesop shampoo,Air conditioning,Cooking basics,Extra pillows and blankets,Hot water kettle,Private entrance,55&quot; HDTV with Amazon Prime Video, HBO Max, Hulu, Netflix,Bluetooth sound system,Blender,Bed linens,Hot water"/>
    <n v="265"/>
    <n v="3"/>
    <n v="25"/>
    <n v="3"/>
    <n v="1125"/>
    <n v="5"/>
    <b v="0"/>
    <n v="1.7392372026000685E-3"/>
    <b v="0"/>
    <x v="2"/>
    <x v="2"/>
    <x v="0"/>
  </r>
  <r>
    <n v="7.4637358566365402E+17"/>
    <n v="33786372"/>
    <s v="within a few hours"/>
    <n v="1"/>
    <n v="0.79"/>
    <x v="46"/>
    <x v="1"/>
    <x v="1"/>
    <x v="0"/>
    <n v="4"/>
    <s v="2 baths"/>
    <n v="2"/>
    <n v="2"/>
    <s v="[&quot;Hangers&quot;, &quot;Clothing storage: closet&quot;, &quot;Fast wifi \u2013 90 Mbps&quot;, &quot;Bathtub&quot;, &quot;Microwave&quot;, &quot;Books and reading material&quot;, &quot;Heating - split type ductless system&quot;, &quot;Dishwasher&quot;, &quot;Dishes and silverware&quot;, &quot;Laundromat nearby&quot;, &quot;Kitchen&quot;, &quot;Record player&quot;, &quot;Cleaning products&quot;, &quot;Fire extinguisher&quot;, &quot;Refrigerator&quot;, &quot;Toaster&quot;, &quot;Sun loungers&quot;, &quot;Shared patio or balcony&quot;, &quot;Wine glasses&quot;, &quot;Backyard&quot;, &quot;Portable fans&quot;, &quot;48\&quot; HDTV with Hulu, Chromecast, Netflix, Roku, HBO Max, Amazon Prime Video&quot;, &quot;Hair dryer&quot;, &quot;Free dryer \u2013 In unit&quot;, &quot;Smoke alarm&quot;, &quot;Free street parking&quot;, &quot;Body soap&quot;, &quot;Game console: PS4&quot;, &quot;Essentials&quot;, &quot;Board games&quot;, &quot;Coffee maker: espresso machine, french press&quot;, &quot;Lockbox&quot;, &quot;Shampoo&quot;, &quot;Carbon monoxide alarm&quot;, &quot;Freezer&quot;, &quot;Dining table&quot;, &quot;Ethernet connection&quot;, &quot;Stainless steel oven&quot;, &quot;Shower gel&quot;, &quot;Self check-in&quot;, &quot;Dedicated workspace&quot;, &quot;Baking sheet&quot;, &quot;Conditioner&quot;, &quot;Free washer \u2013 In unit&quot;, &quot;Room-darkening shades&quot;, &quot;Iron&quot;, &quot;Paid street parking off premises&quot;, &quot;Gas stove&quot;, &quot;Coffee&quot;, &quot;Drying rack for clothing&quot;, &quot;Cooking basics&quot;, &quot;Hot water kettle&quot;, &quot;AC - split type ductless system&quot;, &quot;Blender&quot;, &quot;Bed linens&quot;, &quot;Hot water&quot;, &quot;City skyline view&quot;]"/>
    <s v="Hangers,Clothing storage: closet,Fast wifi – 90 Mbps,Bathtub,Microwave,Books and reading material,Heating - split type ductless system,Dishwasher,Dishes and silverware,Laundromat nearby,Kitchen,Record player,Cleaning products,Fire extinguisher,Refrigerator,Toaster,Sun loungers,Shared patio or balcony,Wine glasses,Backyard,Portable fans,48&quot; HDTV with Hulu, Chromecast, Netflix, Roku, HBO Max, Amazon Prime Video,Hair dryer,Free dryer – In unit,Smoke alarm,Free street parking,Body soap,Game console: PS4,Essentials,Board games,Coffee maker: espresso machine, french press,Lockbox,Shampoo,Carbon monoxide alarm,Freezer,Dining table,Ethernet connection,Stainless steel oven,Shower gel,Self check-in,Dedicated workspace,Baking sheet,Conditioner,Free washer – In unit,Room-darkening shades,Iron,Paid street parking off premises,Gas stove,Coffee,Drying rack for clothing,Cooking basics,Hot water kettle,AC - split type ductless system,Blender,Bed linens,Hot water,City skyline view"/>
    <n v="199"/>
    <n v="2"/>
    <n v="365"/>
    <n v="2"/>
    <n v="365"/>
    <n v="4.88"/>
    <b v="0"/>
    <n v="-0.17331298648981014"/>
    <b v="0"/>
    <x v="0"/>
    <x v="0"/>
    <x v="0"/>
  </r>
  <r>
    <n v="8.1535598857665203E+17"/>
    <n v="438634584"/>
    <s v="within an hour"/>
    <n v="1"/>
    <n v="1"/>
    <x v="46"/>
    <x v="1"/>
    <x v="0"/>
    <x v="0"/>
    <n v="6"/>
    <s v="2 baths"/>
    <n v="2"/>
    <n v="2"/>
    <s v="[&quot;Security cameras on property&quot;, &quot;Bathtub&quot;, &quot;Microwave&quot;, &quot;Laundromat nearby&quot;, &quot;Dishes and silverware&quot;, &quot;Kitchen&quot;, &quot;Cleaning products&quot;, &quot;Fire extinguisher&quot;, &quot;Refrigerator&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Pets allowed&quot;, &quot;Dining table&quot;, &quot;Coffee maker&quot;, &quot;Wifi&quot;, &quot;Shower gel&quot;, &quot;Self check-in&quot;, &quot;Conditioner&quot;, &quot;50\&quot; HDTV&quot;, &quot;Iron&quot;, &quot;Stove&quot;, &quot;Coffee&quot;, &quot;Cooking basics&quot;, &quot;Private entrance&quot;, &quot;Smart lock&quot;, &quot;Bed linens&quot;, &quot;Hot water&quot;]"/>
    <s v="Security cameras on property,Bathtub,Microwave,Laundromat nearby,Dishes and silverware,Kitchen,Cleaning products,Fire extinguisher,Refrigerator,Wine glasses,First aid kit,Hair dryer,Central air conditioning,Smoke alarm,Free street parking,Body soap,Essentials,Oven,Shampoo,Heating,Carbon monoxide alarm,Freezer,Pets allowed,Dining table,Coffee maker,Wifi,Shower gel,Self check-in,Conditioner,50&quot; HDTV,Iron,Stove,Coffee,Cooking basics,Private entrance,Smart lock,Bed linens,Hot water"/>
    <n v="185"/>
    <n v="2"/>
    <n v="29"/>
    <n v="2"/>
    <n v="1125"/>
    <n v="4"/>
    <b v="0"/>
    <n v="-0.21044527636395774"/>
    <b v="0"/>
    <x v="1"/>
    <x v="0"/>
    <x v="0"/>
  </r>
  <r>
    <n v="2075453"/>
    <n v="7503643"/>
    <s v="within an hour"/>
    <n v="0.8"/>
    <n v="0.98"/>
    <x v="48"/>
    <x v="1"/>
    <x v="2"/>
    <x v="0"/>
    <n v="6"/>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Self check-in&quot;, &quot;TV with standard cable&quot;, &quot;Washer&quot;, &quot;Building staff&quot;, &quot;Iron&quot;, &quot;Air conditioning&quot;, &quot;Dryer&quot;, &quot;Cooking basics&quot;, &quot;Hot water&quot;, &quot;Luggage dropoff allowed&quot;]"/>
    <s v="Hangers,Microwave,Dishes and silverware,Kitchen,Refrigerator,Hair dryer,Smoke alarm,Free street parking,Essentials,Oven,Shampoo,Heating,Carbon monoxide alarm,Pets allowed,Long term stays allowed,Coffee maker,Wifi,Pack ’n play/Travel crib,Self check-in,TV with standard cable,Washer,Building staff,Iron,Air conditioning,Dryer,Cooking basics,Hot water,Luggage dropoff allowed"/>
    <n v="199"/>
    <n v="30"/>
    <n v="180"/>
    <n v="30"/>
    <n v="1125"/>
    <n v="4.92"/>
    <b v="0"/>
    <n v="-0.17331298648981014"/>
    <b v="0"/>
    <x v="1"/>
    <x v="1"/>
    <x v="0"/>
  </r>
  <r>
    <n v="35121524"/>
    <n v="997334"/>
    <s v="N/A"/>
    <s v="N/A"/>
    <n v="1"/>
    <x v="47"/>
    <x v="1"/>
    <x v="3"/>
    <x v="0"/>
    <n v="4"/>
    <s v="1 bath"/>
    <n v="2"/>
    <n v="2"/>
    <s v="[&quot;Hangers&quot;, &quot;Security cameras on property&quot;, &quot;TV&quot;, &quot;Dishwasher&quot;, &quot;Dishes and silverware&quot;, &quot;Kitchen&quot;, &quot;Refrigerator&quot;, &quot;Shared patio or balcony&quot;, &quot;Hair dryer&quot;, &quot;Smoke alarm&quot;, &quot;Essentials&quot;, &quot;Oven&quot;, &quot;Lockbox&quot;, &quot;Shampoo&quot;, &quot;Heating&quot;, &quot;Wifi&quot;, &quot;Self check-in&quot;, &quot;Washer&quot;, &quot;Stove&quot;, &quot;Air conditioning&quot;, &quot;Dryer&quot;, &quot;Cooking basics&quot;, &quot;Bed linens&quot;, &quot;Hot water&quot;, &quot;Elevator&quot;]"/>
    <s v="Hangers,Security cameras on property,TV,Dishwasher,Dishes and silverware,Kitchen,Refrigerator,Shared patio or balcony,Hair dryer,Smoke alarm,Essentials,Oven,Lockbox,Shampoo,Heating,Wifi,Self check-in,Washer,Stove,Air conditioning,Dryer,Cooking basics,Bed linens,Hot water,Elevator"/>
    <n v="233"/>
    <n v="30"/>
    <n v="60"/>
    <n v="30"/>
    <n v="60"/>
    <n v="5"/>
    <b v="0"/>
    <n v="-8.3134568224023056E-2"/>
    <b v="0"/>
    <x v="1"/>
    <x v="1"/>
    <x v="0"/>
  </r>
  <r>
    <n v="40376349"/>
    <n v="14290161"/>
    <s v="within an hour"/>
    <n v="0.9"/>
    <n v="0.98"/>
    <x v="47"/>
    <x v="1"/>
    <x v="18"/>
    <x v="0"/>
    <n v="4"/>
    <s v="1 bath"/>
    <n v="2"/>
    <n v="2"/>
    <s v="[&quot;Hangers&quot;, &quot;Microwave&quot;, &quot;Single level home&quot;, &quot;Hot water&quot;, &quot;TV&quot;, &quot;Dishwasher&quot;, &quot;Dishes and silverware&quot;, &quot;Laundromat nearby&quot;, &quot;Kitchen&quot;, &quot;Fire extinguisher&quot;, &quot;Refrigerator&quot;, &quot;Wine glasses&quot;, &quot;Hair dryer&quot;, &quot;Smoke alarm&quot;, &quot;Free street parking&quot;, &quot;Window AC unit&quot;, &quot;Essentials&quot;, &quot;Heating&quot;, &quot;Carbon monoxide alarm&quot;, &quot;Freezer&quot;, &quot;Coffee maker&quot;, &quot;Wifi&quot;, &quot;Shower gel&quot;, &quot;Clothing storage&quot;, &quot;Dedicated workspace&quot;, &quot;Iron&quot;, &quot;Stove&quot;, &quot;Cooking basics&quot;, &quot;Hot water kettle&quot;, &quot;Private entrance&quot;, &quot;Bed linens&quot;, &quot;Body soap&quot;]"/>
    <s v="Hangers,Microwave,Single level home,Hot water,TV,Dishwasher,Dishes and silverware,Laundromat nearby,Kitchen,Fire extinguisher,Refrigerator,Wine glasses,Hair dryer,Smoke alarm,Free street parking,Window AC unit,Essentials,Heating,Carbon monoxide alarm,Freezer,Coffee maker,Wifi,Shower gel,Clothing storage,Dedicated workspace,Iron,Stove,Cooking basics,Hot water kettle,Private entrance,Bed linens,Body soap"/>
    <n v="201"/>
    <n v="2"/>
    <n v="21"/>
    <n v="2"/>
    <n v="1125"/>
    <n v="4.93"/>
    <b v="0"/>
    <n v="-0.16800837365064619"/>
    <b v="0"/>
    <x v="2"/>
    <x v="2"/>
    <x v="0"/>
  </r>
  <r>
    <n v="17515734"/>
    <n v="96479013"/>
    <s v="within an hour"/>
    <n v="1"/>
    <n v="1"/>
    <x v="44"/>
    <x v="1"/>
    <x v="0"/>
    <x v="0"/>
    <n v="3"/>
    <s v="1 bath"/>
    <n v="2"/>
    <n v="2"/>
    <s v="[&quot;Hangers&quot;, &quot;Bathtub&quot;, &quot;Microwave&quot;, &quot;Coffee maker: french press&quot;, &quot;Kitchen&quot;, &quot;Electric stove&quot;, &quot;Refrigerator&quot;, &quot;First aid kit&quot;, &quot;Hair dryer&quot;, &quot;Smoke alarm&quot;, &quot;Free street parking&quot;, &quot;Essentials&quot;, &quot;Heating&quot;, &quot;Carbon monoxide alarm&quot;, &quot;Stainless steel oven&quot;, &quot;Wifi&quot;, &quot;TV with standard cable&quot;, &quot;Ceiling fan&quot;, &quot;Washer&quot;, &quot;Host greets you&quot;, &quot;Iron&quot;, &quot;Air conditioning&quot;, &quot;Dryer&quot;, &quot;Cooking basics&quot;, &quot;Hot water kettle&quot;, &quot;Hot water&quot;]"/>
    <s v="Hangers,Bathtub,Microwave,Coffee maker: french press,Kitchen,Electric stove,Refrigerator,First aid kit,Hair dryer,Smoke alarm,Free street parking,Essentials,Heating,Carbon monoxide alarm,Stainless steel oven,Wifi,TV with standard cable,Ceiling fan,Washer,Host greets you,Iron,Air conditioning,Dryer,Cooking basics,Hot water kettle,Hot water"/>
    <n v="200"/>
    <n v="7"/>
    <n v="31"/>
    <n v="7"/>
    <n v="1125"/>
    <n v="4.93"/>
    <b v="0"/>
    <n v="-0.17066068007022817"/>
    <b v="0"/>
    <x v="1"/>
    <x v="0"/>
    <x v="0"/>
  </r>
  <r>
    <n v="6.9700531464832704E+17"/>
    <n v="63813702"/>
    <s v="N/A"/>
    <s v="N/A"/>
    <n v="0.83"/>
    <x v="44"/>
    <x v="1"/>
    <x v="1"/>
    <x v="0"/>
    <n v="4"/>
    <s v="1 bath"/>
    <n v="2"/>
    <m/>
    <s v="[&quot;Hangers&quot;, &quot;Air conditioning&quot;, &quot;Kitchen&quot;, &quot;Dryer&quot;, &quot;Lockbox&quot;, &quot;Shampoo&quot;, &quot;Heating&quot;, &quot;First aid kit&quot;, &quot;Wifi&quot;, &quot;Self check-in&quot;, &quot;TV with standard cable&quot;, &quot;Smoke alarm&quot;, &quot;Washer&quot;, &quot;Dedicated workspace&quot;, &quot;Hot water&quot;, &quot;Elevator&quot;, &quot;Essentials&quot;, &quot;Iron&quot;]"/>
    <s v="Hangers,Air conditioning,Kitchen,Dryer,Lockbox,Shampoo,Heating,First aid kit,Wifi,Self check-in,TV with standard cable,Smoke alarm,Washer,Dedicated workspace,Hot water,Elevator,Essentials,Iron"/>
    <n v="210"/>
    <n v="2"/>
    <n v="365"/>
    <n v="2"/>
    <n v="365"/>
    <n v="4.83"/>
    <b v="0"/>
    <n v="-0.14413761587440843"/>
    <b v="0"/>
    <x v="0"/>
    <x v="0"/>
    <x v="0"/>
  </r>
  <r>
    <n v="10289124"/>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Cooking basics,High chair,Hot water"/>
    <n v="110"/>
    <n v="3"/>
    <n v="1125"/>
    <n v="3"/>
    <n v="1125"/>
    <n v="4.7"/>
    <b v="0"/>
    <n v="-0.40936825783260566"/>
    <b v="0"/>
    <x v="0"/>
    <x v="0"/>
    <x v="0"/>
  </r>
  <r>
    <n v="8.0680754013475904E+17"/>
    <n v="150329038"/>
    <s v="within an hour"/>
    <n v="1"/>
    <n v="1"/>
    <x v="45"/>
    <x v="1"/>
    <x v="0"/>
    <x v="0"/>
    <n v="5"/>
    <s v="1 bath"/>
    <n v="2"/>
    <n v="3"/>
    <s v="[&quot;Hangers&quot;, &quot;Clothing storage: closet&quot;, &quot;Bathtub&quot;, &quot;Microwave&quot;, &quot;TV&quot;, &quot;Dishwasher&quot;, &quot;Dishes and silverware&quot;, &quot;Kitchen&quot;, &quot;Outlet covers&quot;, &quot;Samsung refrigerator&quot;, &quot;Cleaning products&quot;, &quot;Keypad&quot;, &quot;First aid kit&quot;, &quot;Safe&quot;, &quot;Free dryer \u2013 In unit&quot;, &quot;Smoke alarm&quot;, &quot;Central heating&quot;, &quot;Free street parking&quot;, &quot;Essentials&quot;, &quot;Carbon monoxide alarm&quot;, &quot;Freezer&quot;, &quot;Long term stays allowed&quot;, &quot;Coffee maker: drip coffee maker&quot;, &quot;Dining table&quot;, &quot;Wifi&quot;, &quot;Self check-in&quot;, &quot;Washer&quot;, &quot;Iron&quot;, &quot;Air conditioning&quot;, &quot;Cooking basics&quot;, &quot;Extra pillows and blankets&quot;, &quot;Samsung gas stove&quot;, &quot;Bed linens&quot;, &quot;Hot water&quot;, &quot;Stainless steel single oven&quot;]"/>
    <s v="Hangers,Clothing storage: closet,Bathtub,Microwave,TV,Dishwasher,Dishes and silverware,Kitchen,Outlet covers,Samsung refrigerator,Cleaning products,Keypad,First aid kit,Safe,Free dryer – In unit,Smoke alarm,Central heating,Free street parking,Essentials,Carbon monoxide alarm,Freezer,Long term stays allowed,Coffee maker: drip coffee maker,Dining table,Wifi,Self check-in,Washer,Iron,Air conditioning,Cooking basics,Extra pillows and blankets,Samsung gas stove,Bed linens,Hot water,Stainless steel single oven"/>
    <n v="180"/>
    <n v="2"/>
    <n v="60"/>
    <n v="2"/>
    <n v="1125"/>
    <n v="5"/>
    <b v="0"/>
    <n v="-0.22370680846186761"/>
    <b v="0"/>
    <x v="1"/>
    <x v="0"/>
    <x v="0"/>
  </r>
  <r>
    <n v="6.1879201511403302E+17"/>
    <n v="457300342"/>
    <s v="within an hour"/>
    <n v="1"/>
    <n v="0.99"/>
    <x v="45"/>
    <x v="1"/>
    <x v="0"/>
    <x v="0"/>
    <n v="4"/>
    <s v="1 bath"/>
    <n v="2"/>
    <n v="3"/>
    <s v="[&quot;Hangers&quot;, &quot;Clothing storage: closet&quot;, &quot;Security cameras on property&quot;, &quot;Bathtub&quot;, &quot;Microwave&quot;, &quot;Samsung Electric Oven Range stainless steel oven&quot;, &quot;Books and reading material&quot;, &quot;Game console: Xbox One&quot;, &quot;Sonos Beam and Play 1 surround system sound system&quot;, &quot;Heating - split type ductless system&quot;, &quot;Laundromat nearby&quot;, &quot;Dishes and silverware&quot;, &quot;Pack \u2019n play/Travel crib - always at the listing&quot;, &quot;Kitchen&quot;, &quot;Exercise equipment: free weights, stationary bike, yoga mat&quot;, &quot;Cleaning products&quot;, &quot;Fire extinguisher&quot;, &quot;Refrigerator&quot;, &quot;Toaster&quot;, &quot;Keypad&quot;, &quot;Wine glasses&quot;, &quot;Outdoor dining area&quot;, &quot;Portable fans&quot;, &quot;First aid kit&quot;, &quot;Hair dryer&quot;, &quot;Paid parking garage off premises&quot;, &quot;Smoke alarm&quot;, &quot;Free street parking&quot;, &quot;Outdoor furniture&quot;, &quot;55\&quot; HDTV with Apple TV, Hulu, Netflix, Disney+, HBO Max, Amazon Prime Video&quot;, &quot;Body soap&quot;, &quot;Fast wifi \u2013 222 Mbps&quot;, &quot;Essentials&quot;, &quot;Board games&quot;, &quot;Shampoo&quot;, &quot;Carbon monoxide alarm&quot;, &quot;Freezer&quot;, &quot;Coffee maker: french press, Keurig coffee machine&quot;, &quot;Long term stays allowed&quot;, &quot;Dining table&quot;, &quot;Changing table&quot;, &quot;Bidet&quot;, &quot;Shower gel&quot;, &quot;Samsung Electric Range stainless steel electric stove&quot;, &quot;Dedicated workspace&quot;, &quot;Self check-in&quot;, &quot;Conditioner&quot;, &quot;Private backyard \u2013 Not fully fenced&quot;, &quot;Room-darkening shades&quot;, &quot;Iron&quot;, &quot;Coffee&quot;, &quot;Cooking basics&quot;, &quot;Extra pillows and blankets&quot;, &quot;Hot water kettle&quot;, &quot;Private entrance&quot;, &quot;AC - split type ductless system&quot;, &quot;Private patio or balcony&quot;, &quot;Bed linens&quot;, &quot;Hot water&quot;, &quot;Luggage dropoff allowed&quot;]"/>
    <s v="Hangers,Clothing storage: closet,Security cameras on property,Bathtub,Microwave,Samsung Electric Oven Range stainless steel oven,Books and reading material,Game console: Xbox One,Sonos Beam and Play 1 surround system sound system,Heating - split type ductless system,Laundromat nearby,Dishes and silverware,Pack ’n play/Travel crib - always at the listing,Kitchen,Exercise equipment: free weights, stationary bike, yoga mat,Cleaning products,Fire extinguisher,Refrigerator,Toaster,Keypad,Wine glasses,Outdoor dining area,Portable fans,First aid kit,Hair dryer,Paid parking garage off premises,Smoke alarm,Free street parking,Outdoor furniture,55&quot; HDTV with Apple TV, Hulu, Netflix, Disney+, HBO Max, Amazon Prime Video,Body soap,Fast wifi – 222 Mbps,Essentials,Board games,Shampoo,Carbon monoxide alarm,Freezer,Coffee maker: french press, Keurig coffee machine,Long term stays allowed,Dining table,Changing table,Bidet,Shower gel,Samsung Electric Range stainless steel electric stove,Dedicated workspace,Self check-in,Con..."/>
    <n v="225"/>
    <n v="2"/>
    <n v="1125"/>
    <n v="2"/>
    <n v="1125"/>
    <n v="4.91"/>
    <b v="0"/>
    <n v="-0.10435301958067884"/>
    <b v="0"/>
    <x v="0"/>
    <x v="0"/>
    <x v="0"/>
  </r>
  <r>
    <n v="22387499"/>
    <n v="68554866"/>
    <s v="within an hour"/>
    <n v="1"/>
    <n v="0.93"/>
    <x v="45"/>
    <x v="1"/>
    <x v="6"/>
    <x v="0"/>
    <n v="2"/>
    <s v="1 bath"/>
    <n v="2"/>
    <n v="3"/>
    <s v="[&quot;Hangers&quot;, &quot;Bathtub&quot;, &quot;Microwave&quot;, &quot;Single level home&quot;, &quot;Books and reading material&quot;, &quot;Dishwasher&quot;, &quot;Dishes and silverware&quot;, &quot;Kitchen&quot;, &quot;Cleaning products&quot;, &quot;Fire extinguisher&quot;, &quot;Refrigerator&quot;, &quot;Keypad&quot;, &quot;Backyard&quot;, &quot;Outdoor dining area&quot;, &quot;First aid kit&quot;, &quot;Hair dryer&quot;, &quot;Free dryer \u2013 In unit&quot;, &quot;Central air conditioning&quot;, &quot;Smoke alarm&quot;, &quot;Central heating&quot;, &quot;Outdoor furniture&quot;, &quot;Free street parking&quot;, &quot;Body soap&quot;, &quot;Essentials&quot;, &quot;Oven&quot;, &quot;Board games&quot;, &quot;Shampoo&quot;, &quot;Carbon monoxide alarm&quot;, &quot;Freezer&quot;, &quot;Long term stays allowed&quot;, &quot;Dining table&quot;, &quot;Ethernet connection&quot;, &quot;Coffee maker&quot;, &quot;Wifi&quot;, &quot;Pack \u2019n play/Travel crib&quot;, &quot;Shower gel&quot;, &quot;Self check-in&quot;, &quot;Crib&quot;, &quot;Conditioner&quot;, &quot;Free washer \u2013 In unit&quot;, &quot;Iron&quot;, &quot;Stove&quot;, &quot;Cooking basics&quot;, &quot;Extra pillows and blankets&quot;, &quot;Public or shared beach access&quot;, &quot;Private entrance&quot;, &quot;HDTV with HBO Max, Netflix&quot;, &quot;Bed linens&quot;, &quot;Hot water&quot;, &quot;Luggage dropoff allowed&quot;]"/>
    <s v="Hangers,Bathtub,Microwave,Single level home,Books and reading material,Dishwasher,Dishes and silverware,Kitchen,Cleaning products,Fire extinguisher,Refrigerator,Keypad,Backyard,Outdoor dining area,First aid kit,Hair dryer,Free dryer – In unit,Central air conditioning,Smoke alarm,Central heating,Outdoor furniture,Free street parking,Body soap,Essentials,Oven,Board games,Shampoo,Carbon monoxide alarm,Freezer,Long term stays allowed,Dining table,Ethernet connection,Coffee maker,Wifi,Pack ’n play/Travel crib,Shower gel,Self check-in,Crib,Conditioner,Free washer – In unit,Iron,Stove,Cooking basics,Extra pillows and blankets,Public or shared beach access,Private entrance,HDTV with HBO Max, Netflix,Bed linens,Hot water,Luggage dropoff allowed"/>
    <n v="144"/>
    <n v="3"/>
    <n v="120"/>
    <n v="3"/>
    <n v="1125"/>
    <n v="4.91"/>
    <b v="0"/>
    <n v="-0.31918983956681862"/>
    <b v="0"/>
    <x v="1"/>
    <x v="0"/>
    <x v="0"/>
  </r>
  <r>
    <n v="49467391"/>
    <n v="95934601"/>
    <s v="within an hour"/>
    <n v="1"/>
    <n v="0.94"/>
    <x v="46"/>
    <x v="1"/>
    <x v="6"/>
    <x v="0"/>
    <n v="4"/>
    <s v="1 bath"/>
    <n v="2"/>
    <n v="3"/>
    <s v="[&quot;Hangers&quot;, &quot;Clothing storage: closet&quot;, &quot;Bathtub&quot;, &quot;Microwave&quot;, &quot;Cleaning available during stay&quot;, &quot;TV&quot;, &quot;Laundromat nearby&quot;, &quot;Dishes and silverware&quot;, &quot;Kitchen&quot;, &quot;Cleaning products&quot;, &quot;Fire extinguisher&quot;, &quot;Refrigerator&quot;, &quot;Wine glasses&quot;, &quot;Portable fans&quot;, &quot;Safe&quot;, &quot;Smoke alarm&quot;, &quot;Free street parking&quot;, &quot;Body soap&quot;, &quot;Essentials&quot;, &quot;Oven&quot;, &quot;Lockbox&quot;, &quot;Shampoo&quot;, &quot;Heating&quot;, &quot;Carbon monoxide alarm&quot;, &quot;Freezer&quot;, &quot;Dining table&quot;, &quot;Coffee maker&quot;, &quot;Wifi&quot;, &quot;Shower gel&quot;, &quot;Self check-in&quot;, &quot;Dedicated workspace&quot;, &quot;Washer&quot;, &quot;Conditioner&quot;, &quot;Iron&quot;, &quot;Stove&quot;, &quot;Air conditioning&quot;, &quot;Coffee&quot;, &quot;Dryer&quot;, &quot;Cooking basics&quot;, &quot;Extra pillows and blankets&quot;, &quot;Private entrance&quot;, &quot;Bed linens&quot;, &quot;Hot water&quot;]"/>
    <s v="Hangers,Clothing storage: closet,Bathtub,Microwave,Cleaning available during stay,TV,Laundromat nearby,Dishes and silverware,Kitchen,Cleaning products,Fire extinguisher,Refrigerator,Wine glasses,Portable fans,Safe,Smoke alarm,Free street parking,Body soap,Essentials,Oven,Lockbox,Shampoo,Heating,Carbon monoxide alarm,Freezer,Dining table,Coffee maker,Wifi,Shower gel,Self check-in,Dedicated workspace,Washer,Conditioner,Iron,Stove,Air conditioning,Coffee,Dryer,Cooking basics,Extra pillows and blankets,Private entrance,Bed linens,Hot water"/>
    <n v="175"/>
    <n v="3"/>
    <n v="12"/>
    <n v="3"/>
    <n v="1125"/>
    <n v="4.75"/>
    <b v="0"/>
    <n v="-0.23696834055977747"/>
    <b v="0"/>
    <x v="2"/>
    <x v="2"/>
    <x v="0"/>
  </r>
  <r>
    <n v="89621"/>
    <n v="209460"/>
    <s v="within an hour"/>
    <n v="1"/>
    <n v="0.9"/>
    <x v="46"/>
    <x v="1"/>
    <x v="0"/>
    <x v="0"/>
    <n v="4"/>
    <s v="1 bath"/>
    <n v="2"/>
    <n v="2"/>
    <s v="[&quot;Hangers&quot;, &quot;Security cameras on property&quot;, &quot;Clothing storage: closet and dresser&quot;, &quot;Microwave&quot;, &quot;Books and reading material&quot;, &quot;Cleaning available during stay&quot;, &quot;Laundromat nearby&quot;, &quot;Dishes and silverware&quot;, &quot;Kitchen&quot;, &quot;Record player&quot;, &quot;Cleaning products&quot;, &quot;Fire extinguisher&quot;, &quot;Refrigerator&quot;, &quot;Toaster&quot;, &quot;Wine glasses&quot;, &quot;Hair dryer&quot;, &quot;Smoke alarm&quot;, &quot;Free street parking&quot;, &quot;Window AC unit&quot;, &quot;Essentials&quot;, &quot;Oven&quot;, &quot;Regular body soap&quot;, &quot;32\&quot; TV&quot;, &quot;Shampoo&quot;, &quot;Heating&quot;, &quot;Carbon monoxide alarm&quot;, &quot;Long term stays allowed&quot;, &quot;Ethernet connection&quot;, &quot;Coffee maker&quot;, &quot;Wifi&quot;, &quot;Dedicated workspace&quot;, &quot;Host greets you&quot;, &quot;Iron&quot;, &quot;Stove&quot;, &quot;Coffee&quot;, &quot;Cooking basics&quot;, &quot;Extra pillows and blankets&quot;, &quot;Hot water kettle&quot;, &quot;Private entrance&quot;, &quot;Bed linens&quot;, &quot;Hot water&quot;, &quot;Luggage dropoff allowed&quot;]"/>
    <s v="Hangers,Security cameras on property,Clothing storage: closet and dresser,Microwave,Books and reading material,Cleaning available during stay,Laundromat nearby,Dishes and silverware,Kitchen,Record player,Cleaning products,Fire extinguisher,Refrigerator,Toaster,Wine glasses,Hair dryer,Smoke alarm,Free street parking,Window AC unit,Essentials,Oven,Regular body soap,32&quot; TV,Shampoo,Heating,Carbon monoxide alarm,Long term stays allowed,Ethernet connection,Coffee maker,Wifi,Dedicated workspace,Host greets you,Iron,Stove,Coffee,Cooking basics,Extra pillows and blankets,Hot water kettle,Private entrance,Bed linens,Hot water,Luggage dropoff allowed"/>
    <n v="150"/>
    <n v="30"/>
    <n v="365"/>
    <n v="30"/>
    <n v="1125"/>
    <n v="4.45"/>
    <b v="0"/>
    <n v="-0.30327600104932678"/>
    <b v="0"/>
    <x v="0"/>
    <x v="0"/>
    <x v="0"/>
  </r>
  <r>
    <n v="7.6464930037467904E+17"/>
    <n v="341348997"/>
    <s v="within an hour"/>
    <n v="1"/>
    <n v="1"/>
    <x v="49"/>
    <x v="1"/>
    <x v="0"/>
    <x v="0"/>
    <n v="6"/>
    <s v="1 bath"/>
    <n v="2"/>
    <n v="3"/>
    <s v="[&quot;Hangers&quot;, &quot;Clothing storage: closet&quot;, &quot;Microwave&quot;, &quot;Indoor fireplace&quot;, &quot;TV&quot;, &quot;Dishes and silverware&quot;, &quot;Kitchen&quot;, &quot;Cleaning products&quot;, &quot;Fire extinguisher&quot;, &quot;Refrigerator&quot;, &quot;Toaster&quot;, &quot;Wine glasses&quot;, &quot;First aid kit&quot;, &quot;Safe&quot;, &quot;Hair dryer&quot;, &quot;Smoke alarm&quot;, &quot;Body soap&quot;, &quot;Essentials&quot;, &quot;Lockbox&quot;, &quot;Shampoo&quot;, &quot;Carbon monoxide alarm&quot;, &quot;Freezer&quot;, &quot;Radiant heating&quot;, &quot;Ethernet connection&quot;, &quot;Stainless steel oven&quot;, &quot;Coffee maker&quot;, &quot;Wifi&quot;, &quot;Shower gel&quot;, &quot;Self check-in&quot;, &quot;Dedicated workspace&quot;, &quot;Washer&quot;, &quot;Conditioner&quot;, &quot;Free dryer \u2013 In building&quot;, &quot;Iron&quot;, &quot;Stove&quot;, &quot;Air conditioning&quot;, &quot;Cooking basics&quot;, &quot;Extra pillows and blankets&quot;, &quot;Blender&quot;, &quot;Bed linens&quot;, &quot;Hot water&quot;]"/>
    <s v="Hangers,Clothing storage: closet,Microwave,Indoor fireplace,TV,Dishes and silverware,Kitchen,Cleaning products,Fire extinguisher,Refrigerator,Toaster,Wine glasses,First aid kit,Safe,Hair dryer,Smoke alarm,Body soap,Essentials,Lockbox,Shampoo,Carbon monoxide alarm,Freezer,Radiant heating,Ethernet connection,Stainless steel oven,Coffee maker,Wifi,Shower gel,Self check-in,Dedicated workspace,Washer,Conditioner,Free dryer – In building,Iron,Stove,Air conditioning,Cooking basics,Extra pillows and blankets,Blender,Bed linens,Hot water"/>
    <n v="230"/>
    <n v="2"/>
    <n v="15"/>
    <n v="2"/>
    <n v="15"/>
    <n v="5"/>
    <b v="0"/>
    <n v="-9.1091487482768976E-2"/>
    <b v="0"/>
    <x v="2"/>
    <x v="2"/>
    <x v="0"/>
  </r>
  <r>
    <n v="51597788"/>
    <n v="416552167"/>
    <s v="within an hour"/>
    <n v="1"/>
    <n v="0.93"/>
    <x v="51"/>
    <x v="1"/>
    <x v="8"/>
    <x v="0"/>
    <n v="6"/>
    <s v="1.5 baths"/>
    <n v="2"/>
    <n v="5"/>
    <s v="[&quot;Hangers&quot;, &quot;Security cameras on property&quot;, &quot;Clothing storage: closet and dresser&quot;, &quot;Bathtub&quot;, &quot;Microwave&quot;, &quot;Marshall Bluetooth sound system&quot;, &quot;City skyline view&quot;, &quot;Books and reading material&quot;, &quot;Cleaning available during stay&quot;, &quot;Babysitter recommendations&quot;, &quot;Dishwasher&quot;, &quot;Carole\u2019s daughter  conditioner&quot;, &quot;Dishes and silverware&quot;, &quot;Laundromat nearby&quot;, &quot;Baby safety gates&quot;, &quot;Children\u2019s books and toys for ages 0-2 years old and 2-5 years old&quot;, &quot;Outlet covers&quot;, &quot;Kitchen&quot;, &quot;Cleaning products&quot;, &quot;Fire extinguisher&quot;, &quot;Toaster&quot;, &quot;Keypad&quot;, &quot;Shared patio or balcony&quot;, &quot;Wine glasses&quot;, &quot;Outdoor dining area&quot;, &quot;Kitchen Aid refrigerator&quot;, &quot;Stainless steel gas stove&quot;, &quot;Portable fans&quot;, &quot;50\&quot; HDTV with Apple TV&quot;, &quot;Safe&quot;, &quot;Hair dryer&quot;, &quot;Free dryer \u2013 In unit&quot;, &quot;First aid kit&quot;, &quot;Smoke alarm&quot;, &quot;Rice maker&quot;, &quot;Children\u2019s dinnerware&quot;, &quot;Outdoor furniture&quot;, &quot;Free street parking&quot;, &quot;Paid parking garage off premises&quot;, &quot;Essentials&quot;, &quot;General Electric  stainless steel oven&quot;, &quot;Board games&quot;, &quot;Neutrogena, honest company  body soap&quot;, &quot;Carbon monoxide alarm&quot;, &quot;Freezer&quot;, &quot;Coffee maker: drip coffee maker, french press, pour-over coffee&quot;, &quot;Radiant heating&quot;, &quot;Dining table&quot;, &quot;Ethernet connection&quot;, &quot;Long term stays allowed&quot;, &quot;Wifi&quot;, &quot;Pack \u2019n play/Travel crib&quot;, &quot;Shower gel&quot;, &quot;Baby bath&quot;, &quot;Dedicated workspace&quot;, &quot;Crib&quot;, &quot;Baking sheet&quot;, &quot;Self check-in&quot;, &quot;Free washer \u2013 In unit&quot;, &quot;Room-darkening shades&quot;, &quot;Iron&quot;, &quot;Air conditioning&quot;, &quot;Coffee&quot;, &quot;Free parking on premises&quot;, &quot;Drying rack for clothing&quot;, &quot;Baby monitor&quot;, &quot;Cooking basics&quot;, &quot;Extra pillows and blankets&quot;, &quot;Exercise equipment: free weights, yoga mat&quot;, &quot;River view&quot;, &quot;Hot water kettle&quot;, &quot;Private entrance&quot;, &quot;Window guards&quot;, &quot;High chair&quot;, &quot;Blender&quot;, &quot;Bed linens&quot;, &quot;Hot water&quot;, &quot;Carole\u2019s daughter  shampoo&quot;, &quot;Luggage dropoff allowed&quot;]"/>
    <s v="Hangers,Security cameras on property,Clothing storage: closet and dresser,Bathtub,Microwave,Marshall Bluetooth sound system,City skyline view,Books and reading material,Cleaning available during stay,Babysitter recommendations,Dishwasher,Carole’s daughter  conditioner,Dishes and silverware,Laundromat nearby,Baby safety gates,Children’s books and toys for ages 0-2 years old and 2-5 years old,Outlet covers,Kitchen,Cleaning products,Fire extinguisher,Toaster,Keypad,Shared patio or balcony,Wine glasses,Outdoor dining area,Kitchen Aid refrigerator,Stainless steel gas stove,Portable fans,50&quot; HDTV with Apple TV,Safe,Hair dryer,Free dryer – In unit,First aid kit,Smoke alarm,Rice maker,Children’s dinnerware,Outdoor furniture,Free street parking,Paid parking garage off premises,Essentials,General Electric  stainless steel oven,Board games,Neutrogena, honest company  body soap,Carbon monoxide alarm,Freezer,Coffee maker: drip coffee maker, french press, pour-over coffee,Radiant heating,Dining table,Ethernet connection..."/>
    <n v="400"/>
    <n v="30"/>
    <n v="365"/>
    <n v="30"/>
    <n v="365"/>
    <n v="5"/>
    <b v="0"/>
    <n v="0.35980060384616636"/>
    <b v="0"/>
    <x v="0"/>
    <x v="0"/>
    <x v="0"/>
  </r>
  <r>
    <n v="18076965"/>
    <n v="24261901"/>
    <s v="within an hour"/>
    <n v="1"/>
    <n v="1"/>
    <x v="47"/>
    <x v="1"/>
    <x v="1"/>
    <x v="0"/>
    <n v="5"/>
    <s v="1 bath"/>
    <n v="2"/>
    <n v="3"/>
    <s v="[&quot;Hangers&quot;, &quot;Security cameras on property&quot;, &quot;Bathtub&quot;, &quot;Microwave&quot;, &quot;Books and reading material&quot;, &quot;Clothing storage: dresser and wardrobe&quot;, &quot;Laundromat nearby&quot;, &quot;Dishes and silverware&quot;, &quot;Kitchen&quot;, &quot;Exercise equipment&quot;, &quot;Cleaning products&quot;, &quot;Refrigerator&quot;, &quot;Wine glasses&quot;, &quot;Portable fans&quot;, &quot;First aid kit&quot;, &quot;Hair dryer&quot;, &quot;Paid parking garage off premises&quot;, &quot;Smoke alarm&quot;, &quot;Central heating&quot;, &quot;Window AC unit&quot;, &quot;Free street parking&quot;, &quot;Body soap&quot;, &quot;Essentials&quot;, &quot;Oven&quot;, &quot;Fast wifi \u2013 276 Mbps&quot;, &quot;Shampoo&quot;, &quot;Freezer&quot;, &quot;Long term stays allowed&quot;, &quot;Coffee maker: drip coffee maker&quot;, &quot;Dining table&quot;, &quot;40\&quot; HDTV with Apple TV, Disney+, Hulu, Netflix&quot;, &quot;Self check-in&quot;, &quot;Dedicated workspace&quot;, &quot;Baking sheet&quot;, &quot;Conditioner&quot;, &quot;Iron&quot;, &quot;Gas stove&quot;, &quot;Coffee&quot;, &quot;Free parking on premises&quot;, &quot;Cooking basics&quot;, &quot;Hot water kettle&quot;, &quot;Smart lock&quot;, &quot;Bed linens&quot;, &quot;Hot water&quot;, &quot;Luggage dropoff allowed&quot;]"/>
    <s v="Hangers,Security cameras on property,Bathtub,Microwave,Books and reading material,Clothing storage: dresser and wardrobe,Laundromat nearby,Dishes and silverware,Kitchen,Exercise equipment,Cleaning products,Refrigerator,Wine glasses,Portable fans,First aid kit,Hair dryer,Paid parking garage off premises,Smoke alarm,Central heating,Window AC unit,Free street parking,Body soap,Essentials,Oven,Fast wifi – 276 Mbps,Shampoo,Freezer,Long term stays allowed,Coffee maker: drip coffee maker,Dining table,40&quot; HDTV with Apple TV, Disney+, Hulu, Netflix,Self check-in,Dedicated workspace,Baking sheet,Conditioner,Iron,Gas stove,Coffee,Free parking on premises,Cooking basics,Hot water kettle,Smart lock,Bed linens,Hot water,Luggage dropoff allowed"/>
    <n v="264"/>
    <n v="30"/>
    <n v="150"/>
    <n v="30"/>
    <n v="1125"/>
    <n v="4.5"/>
    <b v="0"/>
    <n v="-9.130692169819042E-4"/>
    <b v="0"/>
    <x v="1"/>
    <x v="1"/>
    <x v="0"/>
  </r>
  <r>
    <n v="33181402"/>
    <n v="1940153"/>
    <s v="within an hour"/>
    <n v="1"/>
    <n v="1"/>
    <x v="44"/>
    <x v="1"/>
    <x v="8"/>
    <x v="0"/>
    <n v="6"/>
    <s v="2.5 baths"/>
    <n v="2"/>
    <n v="2"/>
    <s v="[&quot;Hangers&quot;, &quot;Security cameras on property&quot;, &quot;Garden view&quot;, &quot;Bathtub&quot;, &quot;Microwave&quot;, &quot;Books and reading material&quot;, &quot;Dishwasher&quot;, &quot;Dishes and silverware&quot;, &quot;Laundromat nearby&quot;, &quot;Pack \u2019n play/Travel crib - always at the listing&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Private backyard \u2013 Fully fenced&quot;, &quot;Free street parking&quot;, &quot;Essentials&quot;, &quot;Everyone 3-in-1 shampoo&quot;, &quot;Piano&quot;, &quot;Board games&quot;, &quot;Carbon monoxide alarm&quot;, &quot;Freezer&quot;, &quot;Coffee maker: drip coffee maker&quot;, &quot;Stainless steel oven&quot;, &quot;Dining table&quot;, &quot;Wifi&quot;, &quot;Self check-in&quot;, &quot;Ceiling fan&quot;, &quot;Dedicated workspace&quot;, &quot;Baking sheet&quot;, &quot;50\&quot; HDTV with Amazon Prime Video, Apple TV, Disney+, HBO Max, Hulu, Netflix, Roku&quot;, &quot;Clothing storage: closet, dresser, and walk-in closet&quot;, &quot;Courtyard view&quot;, &quot;Iron&quot;, &quot;Stove&quot;, &quot;Free parking on premises&quot;, &quot;Cooking basics&quot;, &quot;Extra pillows and blankets&quot;, &quot;Hot water kettle&quot;, &quot;Private entrance&quot;, &quot;Crib - always at the listing&quot;, &quot;Private patio or balcony&quot;, &quot;Smart lock&quot;, &quot;Blender&quot;, &quot;Bed linens&quot;, &quot;Hot water&quot;, &quot;Everyone 3-in-1 body soap&quot;]"/>
    <s v="Hangers,Security cameras on property,Garden view,Bathtub,Microwave,Books and reading material,Dishwasher,Dishes and silverware,Laundromat nearby,Pack ’n play/Travel crib - always at the listing,Kitchen,Cleaning products,Fire extinguisher,Refrigerator,Toaster,Wine glasses,Outdoor dining area,Portable fans,First aid kit,Hair dryer,Smoke alarm,Central heating,Window AC unit,Outdoor furniture,Private backyard – Fully fenced,Free street parking,Essentials,Everyone 3-in-1 shampoo,Piano,Board games,Carbon monoxide alarm,Freezer,Coffee maker: drip coffee maker,Stainless steel oven,Dining table,Wifi,Self check-in,Ceiling fan,Dedicated workspace,Baking sheet,50&quot; HDTV with Amazon Prime Video, Apple TV, Disney+, HBO Max, Hulu, Netflix, Roku,Clothing storage: closet, dresser, and walk-in closet,Courtyard view,Iron,Stove,Free parking on premises,Cooking basics,Extra pillows and blankets,Hot water kettle,Private entrance,Crib - always at the listing,Private patio or balcony,Smart lock,Blender,Bed linens,Hot water,Everyon..."/>
    <n v="319"/>
    <n v="2"/>
    <n v="28"/>
    <n v="2"/>
    <n v="1125"/>
    <n v="4.96"/>
    <b v="0"/>
    <n v="0.14496378386002659"/>
    <b v="0"/>
    <x v="2"/>
    <x v="2"/>
    <x v="0"/>
  </r>
  <r>
    <n v="7.2116041452126298E+17"/>
    <n v="313104002"/>
    <s v="within an hour"/>
    <n v="1"/>
    <n v="0.99"/>
    <x v="44"/>
    <x v="1"/>
    <x v="0"/>
    <x v="0"/>
    <n v="6"/>
    <s v="1 bath"/>
    <n v="2"/>
    <n v="3"/>
    <s v="[&quot;Security cameras on property&quot;, &quot;Bathtub&quot;, &quot;Microwave&quot;, &quot;Coffee maker: drip coffee maker, Keurig coffee machine&quot;, &quot;Books and reading material&quot;, &quot;Cleaning available during stay&quot;, &quot;TV&quot;, &quot;Dishes and silverware&quot;, &quot;Kitchen&quot;, &quot;Cleaning products&quot;, &quot;Refrigerator&quot;, &quot;Toaster&quot;, &quot;Trash compactor&quot;, &quot;Wine glasses&quot;, &quot;Portable fans&quot;, &quot;First aid kit&quot;, &quot;Hair dryer&quot;, &quot;Smoke alarm&quot;, &quot;Free street parking&quot;, &quot;Essentials&quot;, &quot;Oven&quot;, &quot;Lockbox&quot;, &quot;Shampoo&quot;, &quot;Heating&quot;, &quot;Carbon monoxide alarm&quot;, &quot;Freezer&quot;, &quot;Pets allowed&quot;, &quot;Dining table&quot;, &quot;Long term stays allowed&quot;, &quot;Wifi&quot;, &quot;Shower gel&quot;, &quot;Clothing storage&quot;, &quot;Dedicated workspace&quot;, &quot;Washer&quot;, &quot;Baking sheet&quot;, &quot;Self check-in&quot;, &quot;Iron&quot;, &quot;Stove&quot;, &quot;Air conditioning&quot;, &quot;Coffee&quot;, &quot;Free parking on premises&quot;, &quot;Dryer&quot;, &quot;Cooking basics&quot;, &quot;Extra pillows and blankets&quot;, &quot;Hot water kettle&quot;, &quot;Blender&quot;, &quot;Bed linens&quot;, &quot;Hot water&quot;, &quot;Luggage dropoff allowed&quot;]"/>
    <s v="Security cameras on property,Bathtub,Microwave,Coffee maker: drip coffee maker, Keurig coffee machine,Books and reading material,Cleaning available during stay,TV,Dishes and silverware,Kitchen,Cleaning products,Refrigerator,Toaster,Trash compactor,Wine glasses,Portable fans,First aid kit,Hair dryer,Smoke alarm,Free street parking,Essentials,Oven,Lockbox,Shampoo,Heating,Carbon monoxide alarm,Freezer,Pets allowed,Dining table,Long term stays allowed,Wifi,Shower gel,Clothing storage,Dedicated workspace,Washer,Baking sheet,Self check-in,Iron,Stove,Air conditioning,Coffee,Free parking on premises,Dryer,Cooking basics,Extra pillows and blankets,Hot water kettle,Blender,Bed linens,Hot water,Luggage dropoff allowed"/>
    <n v="185"/>
    <n v="2"/>
    <n v="365"/>
    <n v="2"/>
    <n v="1125"/>
    <n v="4.91"/>
    <b v="0"/>
    <n v="-0.21044527636395774"/>
    <b v="0"/>
    <x v="0"/>
    <x v="0"/>
    <x v="0"/>
  </r>
  <r>
    <n v="1039984"/>
    <n v="5447617"/>
    <s v="within an hour"/>
    <n v="1"/>
    <n v="0.97"/>
    <x v="44"/>
    <x v="1"/>
    <x v="0"/>
    <x v="0"/>
    <n v="4"/>
    <s v="1 bath"/>
    <n v="2"/>
    <n v="4"/>
    <s v="[&quot;Hangers&quot;, &quot;Bathtub&quot;, &quot;Microwave&quot;, &quot;Indoor fireplace&quot;, &quot;TV&quot;, &quot;Dishes and silverware&quot;, &quot;Kitchen&quot;, &quot;Cleaning products&quot;, &quot;Fire extinguisher&quot;, &quot;Refrigerator&quot;, &quot;First aid kit&quot;, &quot;Hair dryer&quot;, &quot;Smoke alarm&quot;, &quot;Free street parking&quot;, &quot;Essentials&quot;, &quot;Oven&quot;, &quot;Heating&quot;, &quot;Carbon monoxide alarm&quot;, &quot;Pets allowed&quot;, &quot;Free washer&quot;, &quot;Coffee maker&quot;, &quot;Wifi&quot;, &quot;Dedicated workspace&quot;, &quot;Iron&quot;, &quot;Stove&quot;, &quot;Air conditioning&quot;, &quot;Cooking basics&quot;, &quot;Extra pillows and blankets&quot;, &quot;Private entrance&quot;, &quot;Bed linens&quot;, &quot;Hot water&quot;]"/>
    <s v="Hangers,Bathtub,Microwave,Indoor fireplace,TV,Dishes and silverware,Kitchen,Cleaning products,Fire extinguisher,Refrigerator,First aid kit,Hair dryer,Smoke alarm,Free street parking,Essentials,Oven,Heating,Carbon monoxide alarm,Pets allowed,Free washer,Coffee maker,Wifi,Dedicated workspace,Iron,Stove,Air conditioning,Cooking basics,Extra pillows and blankets,Private entrance,Bed linens,Hot water"/>
    <n v="95"/>
    <n v="30"/>
    <n v="365"/>
    <n v="30"/>
    <n v="365"/>
    <n v="4.7699999999999996"/>
    <b v="0"/>
    <n v="-0.44915285412633527"/>
    <b v="0"/>
    <x v="0"/>
    <x v="0"/>
    <x v="0"/>
  </r>
  <r>
    <n v="53005059"/>
    <n v="79663176"/>
    <s v="within an hour"/>
    <n v="1"/>
    <n v="0.96"/>
    <x v="44"/>
    <x v="1"/>
    <x v="2"/>
    <x v="0"/>
    <n v="4"/>
    <s v="1 bath"/>
    <n v="2"/>
    <n v="2"/>
    <s v="[&quot;Shared gym in building&quot;, &quot;Garden view&quot;, &quot;Bathtub&quot;, &quot;Microwave&quot;, &quot;Books and reading material&quot;, &quot;Game console: Xbox One&quot;, &quot;Dishwasher&quot;, &quot;Dishes and silverware&quot;, &quot;Kitchen&quot;, &quot;Exercise equipment: free weights, stationary bike, yoga mat&quot;, &quot;Record player&quot;, &quot;Cleaning products&quot;, &quot;Refrigerator&quot;, &quot;Toaster&quot;, &quot;Wine glasses&quot;, &quot;Coffee maker: espresso machine&quot;, &quot;Paid washer \u2013 In building&quot;, &quot;Hair dryer&quot;, &quot;Central air conditioning&quot;, &quot;Smoke alarm&quot;, &quot;Central heating&quot;, &quot;Free street parking&quot;, &quot;Body soap&quot;, &quot;Essentials&quot;, &quot;Elevator&quot;, &quot;Lockbox&quot;, &quot;Shampoo&quot;, &quot;Carbon monoxide alarm&quot;, &quot;Freezer&quot;, &quot;Pets allowed&quot;, &quot;Long term stays allowed&quot;, &quot;Stainless steel oven&quot;, &quot;Shower gel&quot;, &quot;Self check-in&quot;, &quot;Dedicated workspace&quot;, &quot;Baking sheet&quot;, &quot;Conditioner&quot;, &quot;Stove&quot;, &quot;Coffee&quot;, &quot;Barbecue utensils&quot;, &quot;Paid dryer \u2013 In building&quot;, &quot;Free parking on premises&quot;, &quot;Cooking basics&quot;, &quot;Extra pillows and blankets&quot;, &quot;Fast wifi \u2013 352 Mbps&quot;, &quot;Private patio or balcony&quot;, &quot;Bed linens&quot;, &quot;Hot water&quot;, &quot;City skyline view&quot;, &quot;50\&quot; HDTV with Netflix&quot;]"/>
    <s v="Shared gym in building,Garden view,Bathtub,Microwave,Books and reading material,Game console: Xbox One,Dishwasher,Dishes and silverware,Kitchen,Exercise equipment: free weights, stationary bike, yoga mat,Record player,Cleaning products,Refrigerator,Toaster,Wine glasses,Coffee maker: espresso machine,Paid washer – In building,Hair dryer,Central air conditioning,Smoke alarm,Central heating,Free street parking,Body soap,Essentials,Elevator,Lockbox,Shampoo,Carbon monoxide alarm,Freezer,Pets allowed,Long term stays allowed,Stainless steel oven,Shower gel,Self check-in,Dedicated workspace,Baking sheet,Conditioner,Stove,Coffee,Barbecue utensils,Paid dryer – In building,Free parking on premises,Cooking basics,Extra pillows and blankets,Fast wifi – 352 Mbps,Private patio or balcony,Bed linens,Hot water,City skyline view,50&quot; HDTV with Netflix"/>
    <n v="170"/>
    <n v="1"/>
    <n v="1125"/>
    <n v="1"/>
    <n v="1125"/>
    <n v="4.74"/>
    <b v="0"/>
    <n v="-0.25022987265768731"/>
    <b v="0"/>
    <x v="0"/>
    <x v="0"/>
    <x v="0"/>
  </r>
  <r>
    <n v="4089102"/>
    <n v="21183428"/>
    <s v="within an hour"/>
    <n v="1"/>
    <n v="0.99"/>
    <x v="44"/>
    <x v="1"/>
    <x v="0"/>
    <x v="0"/>
    <n v="6"/>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TV with standard cable&quot;, &quot;Washer&quot;, &quot;Stove&quot;, &quot;Iron&quot;, &quot;Air conditioning&quot;, &quot;Dryer&quot;, &quot;Cooking basics&quot;, &quot;Hot water&quot;]"/>
    <s v="Hangers,Microwave,Dishes and silverware,Kitchen,Refrigerator,First aid kit,Hair dryer,Smoke alarm,Free street parking,Essentials,Oven,Shampoo,Heating,Carbon monoxide alarm,Coffee maker,Wifi,TV with standard cable,Washer,Stove,Iron,Air conditioning,Dryer,Cooking basics,Hot water"/>
    <n v="172"/>
    <n v="3"/>
    <n v="366"/>
    <n v="3"/>
    <n v="1125"/>
    <n v="4.6900000000000004"/>
    <b v="0"/>
    <n v="-0.24492525981852339"/>
    <b v="0"/>
    <x v="0"/>
    <x v="0"/>
    <x v="0"/>
  </r>
  <r>
    <n v="208889"/>
    <n v="1029021"/>
    <s v="within an hour"/>
    <n v="0.9"/>
    <n v="0.95"/>
    <x v="44"/>
    <x v="1"/>
    <x v="0"/>
    <x v="0"/>
    <n v="4"/>
    <s v="1 bath"/>
    <n v="2"/>
    <n v="2"/>
    <s v="[&quot;Hangers&quot;, &quot;Security cameras on property&quot;, &quot;Clothing storage: closet and dresser&quot;, &quot;Bathtub&quot;, &quot;Microwave&quot;, &quot;Books and reading material&quot;, &quot;Dishes and silverware&quot;, &quot;Kitchen&quot;, &quot;Cleaning products&quot;, &quot;Fire extinguisher&quot;, &quot;Refrigerator&quot;, &quot;Toaster&quot;, &quot;Shared patio or balcony&quot;, &quot;Wine glasses&quot;, &quot;Suave conditioner&quot;, &quot;Hair dryer&quot;, &quot;Smoke alarm&quot;, &quot;Central heating&quot;, &quot;Free street parking&quot;, &quot;Essentials&quot;, &quot;Oven&quot;, &quot;Suave body soap&quot;, &quot;Lockbox&quot;, &quot;Shampoo&quot;, &quot;Freezer&quot;, &quot;Long term stays allowed&quot;, &quot;Coffee maker&quot;, &quot;Wifi&quot;, &quot;Self check-in&quot;, &quot;TV with standard cable&quot;, &quot;Dedicated workspace&quot;, &quot;Room-darkening shades&quot;, &quot;Iron&quot;, &quot;Stove&quot;, &quot;Air conditioning&quot;, &quot;Coffee&quot;, &quot;Free parking on premises&quot;, &quot;Cooking basics&quot;, &quot;Extra pillows and blankets&quot;, &quot;Hot water kettle&quot;, &quot;Bed linens&quot;, &quot;Hot water&quot;]"/>
    <s v="Hangers,Security cameras on property,Clothing storage: closet and dresser,Bathtub,Microwave,Books and reading material,Dishes and silverware,Kitchen,Cleaning products,Fire extinguisher,Refrigerator,Toaster,Shared patio or balcony,Wine glasses,Suave conditioner,Hair dryer,Smoke alarm,Central heating,Free street parking,Essentials,Oven,Suave body soap,Lockbox,Shampoo,Freezer,Long term stays allowed,Coffee maker,Wifi,Self check-in,TV with standard cable,Dedicated workspace,Room-darkening shades,Iron,Stove,Air conditioning,Coffee,Free parking on premises,Cooking basics,Extra pillows and blankets,Hot water kettle,Bed linens,Hot water"/>
    <n v="75"/>
    <n v="30"/>
    <n v="180"/>
    <n v="30"/>
    <n v="1125"/>
    <n v="4.58"/>
    <b v="0"/>
    <n v="-0.50219898251797468"/>
    <b v="0"/>
    <x v="1"/>
    <x v="1"/>
    <x v="0"/>
  </r>
  <r>
    <n v="43126400"/>
    <n v="1401526"/>
    <s v="N/A"/>
    <s v="N/A"/>
    <s v="N/A"/>
    <x v="45"/>
    <x v="1"/>
    <x v="0"/>
    <x v="0"/>
    <n v="4"/>
    <s v="1 bath"/>
    <n v="2"/>
    <n v="3"/>
    <s v="[&quot;Hangers&quot;, &quot;Air conditioning&quot;, &quot;Kitchen&quot;, &quot;Dryer&quot;, &quot;Lockbox&quot;, &quot;Shampoo&quot;, &quot;Heating&quot;, &quot;Carbon monoxide alarm&quot;, &quot;Private entrance&quot;, &quot;First aid kit&quot;, &quot;Wifi&quot;, &quot;Self check-in&quot;, &quot;TV&quot;, &quot;Smoke alarm&quot;, &quot;Washer&quot;, &quot;Hot water&quot;, &quot;Essentials&quot;]"/>
    <s v="Hangers,Air conditioning,Kitchen,Dryer,Lockbox,Shampoo,Heating,Carbon monoxide alarm,Private entrance,First aid kit,Wifi,Self check-in,TV,Smoke alarm,Washer,Hot water,Essentials"/>
    <n v="115"/>
    <n v="30"/>
    <n v="1125"/>
    <n v="30"/>
    <n v="1125"/>
    <n v="4.71"/>
    <b v="0"/>
    <n v="-0.39610672573469585"/>
    <b v="0"/>
    <x v="0"/>
    <x v="0"/>
    <x v="0"/>
  </r>
  <r>
    <n v="12804309"/>
    <n v="21221697"/>
    <s v="within an hour"/>
    <n v="1"/>
    <n v="1"/>
    <x v="52"/>
    <x v="1"/>
    <x v="8"/>
    <x v="0"/>
    <n v="3"/>
    <s v="1 bath"/>
    <n v="2"/>
    <n v="2"/>
    <s v="[&quot;Hangers&quot;, &quot;Security cameras on property&quot;, &quot;Microwave&quot;, &quot;TV&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Coffee maker&quot;, &quot;Wifi&quot;, &quot;Pack \u2019n play/Travel crib&quot;, &quot;Self check-in&quot;, &quot;Washer&quot;, &quot;Iron&quot;, &quot;Stove&quot;, &quot;Air conditioning&quot;, &quot;Dryer&quot;, &quot;Cooking basics&quot;, &quot;Bed linens&quot;, &quot;Hot water&quot;]"/>
    <s v="Hangers,Security cameras on property,Microwave,TV,Dishwasher,Dishes and silverware,Kitchen,Fire extinguisher,Refrigerator,Keypad,Backyard,First aid kit,Hair dryer,Smoke alarm,Free street parking,Essentials,Oven,Shampoo,Heating,Carbon monoxide alarm,Coffee maker,Wifi,Pack ’n play/Travel crib,Self check-in,Washer,Iron,Stove,Air conditioning,Dryer,Cooking basics,Bed linens,Hot water"/>
    <n v="265"/>
    <n v="3"/>
    <n v="30"/>
    <n v="3"/>
    <n v="30"/>
    <n v="4.93"/>
    <b v="0"/>
    <n v="1.7392372026000685E-3"/>
    <b v="0"/>
    <x v="1"/>
    <x v="0"/>
    <x v="0"/>
  </r>
  <r>
    <n v="45092503"/>
    <n v="130777278"/>
    <s v="within an hour"/>
    <n v="1"/>
    <n v="1"/>
    <x v="46"/>
    <x v="1"/>
    <x v="0"/>
    <x v="0"/>
    <n v="6"/>
    <s v="1 bath"/>
    <n v="2"/>
    <n v="3"/>
    <s v="[&quot;Hangers&quot;, &quot;Microwave&quot;, &quot;Dishes and silverware&quot;, &quot;Kitchen&quot;, &quot;Fire extinguisher&quot;, &quot;Refrigerator&quot;, &quot;Portable heater&quot;, &quot;Portable fans&quot;, &quot;First aid kit&quot;, &quot;Hair dryer&quot;, &quot;Smoke alarm&quot;, &quot;Free street parking&quot;, &quot;Essentials&quot;, &quot;Oven&quot;, &quot;Lockbox&quot;, &quot;Shampoo&quot;, &quot;Carbon monoxide alarm&quot;, &quot;Radiant heating&quot;, &quot;Coffee maker&quot;, &quot;Wifi&quot;, &quot;Self check-in&quot;, &quot;Dedicated workspace&quot;, &quot;Iron&quot;, &quot;Stove&quot;, &quot;Air conditioning&quot;, &quot;Cooking basics&quot;, &quot;Private entrance&quot;, &quot;65\&quot; HDTV with premium cable, Netflix, Hulu, Amazon Prime Video, HBO Max, Disney+, Apple TV, Chromecast, Roku, Fire TV&quot;, &quot;Hot water&quot;]"/>
    <s v="Hangers,Microwave,Dishes and silverware,Kitchen,Fire extinguisher,Refrigerator,Portable heater,Portable fans,First aid kit,Hair dryer,Smoke alarm,Free street parking,Essentials,Oven,Lockbox,Shampoo,Carbon monoxide alarm,Radiant heating,Coffee maker,Wifi,Self check-in,Dedicated workspace,Iron,Stove,Air conditioning,Cooking basics,Private entrance,65&quot; HDTV with premium cable, Netflix, Hulu, Amazon Prime Video, HBO Max, Disney+, Apple TV, Chromecast, Roku, Fire TV,Hot water"/>
    <n v="146"/>
    <n v="2"/>
    <n v="365"/>
    <n v="2"/>
    <n v="365"/>
    <n v="4.82"/>
    <b v="0"/>
    <n v="-0.31388522672765468"/>
    <b v="0"/>
    <x v="0"/>
    <x v="0"/>
    <x v="0"/>
  </r>
  <r>
    <n v="9907307"/>
    <n v="20729128"/>
    <s v="within a few hours"/>
    <n v="1"/>
    <n v="0.75"/>
    <x v="46"/>
    <x v="1"/>
    <x v="8"/>
    <x v="0"/>
    <n v="5"/>
    <s v="1 bath"/>
    <n v="2"/>
    <n v="3"/>
    <s v="[&quot;Hangers&quot;, &quot;Clothing storage: closet&quot;, &quot;Microwave&quot;, &quot;TV&quot;, &quot;Dishes and silverware&quot;, &quot;Kitchen&quot;, &quot;Fire extinguisher&quot;, &quot;Refrigerator&quot;, &quot;First aid kit&quot;, &quot;Hair dryer&quot;, &quot;Free dryer \u2013 In unit&quot;, &quot;Smoke alarm&quot;, &quot;Free street parking&quot;, &quot;Essentials&quot;, &quot;Shampoo&quot;, &quot;Heating&quot;, &quot;Carbon monoxide alarm&quot;, &quot;Long term stays allowed&quot;, &quot;Dining table&quot;, &quot;Stainless steel oven&quot;, &quot;Coffee maker&quot;, &quot;Wifi&quot;, &quot;Shower gel&quot;, &quot;Conditioner&quot;, &quot;Room-darkening shades&quot;, &quot;Iron&quot;, &quot;Air conditioning&quot;, &quot;Gas stove&quot;, &quot;Coffee&quot;, &quot;Cooking basics&quot;, &quot;Private entrance&quot;, &quot;Blender&quot;, &quot;Free washer&quot;]"/>
    <s v="Hangers,Clothing storage: closet,Microwave,TV,Dishes and silverware,Kitchen,Fire extinguisher,Refrigerator,First aid kit,Hair dryer,Free dryer – In unit,Smoke alarm,Free street parking,Essentials,Shampoo,Heating,Carbon monoxide alarm,Long term stays allowed,Dining table,Stainless steel oven,Coffee maker,Wifi,Shower gel,Conditioner,Room-darkening shades,Iron,Air conditioning,Gas stove,Coffee,Cooking basics,Private entrance,Blender,Free washer"/>
    <n v="117"/>
    <n v="30"/>
    <n v="1125"/>
    <n v="30"/>
    <n v="1125"/>
    <n v="4.67"/>
    <b v="0"/>
    <n v="-0.39080211289553191"/>
    <b v="0"/>
    <x v="0"/>
    <x v="0"/>
    <x v="0"/>
  </r>
  <r>
    <n v="51538601"/>
    <n v="209491015"/>
    <s v="within a few hours"/>
    <n v="1"/>
    <n v="0.97"/>
    <x v="49"/>
    <x v="1"/>
    <x v="10"/>
    <x v="1"/>
    <n v="2"/>
    <s v="1 private bath"/>
    <n v="2"/>
    <n v="2"/>
    <s v="[&quot;Bathtub&quot;, &quot;Microwave&quot;, &quot;Books and reading material&quot;, &quot;GE oven&quot;, &quot;Laundromat nearby&quot;, &quot;Dishes and silverware&quot;, &quot;Kitchen&quot;, &quot;Cleaning products&quot;, &quot;Fire extinguisher&quot;, &quot;Toaster&quot;, &quot;Wine glasses&quot;, &quot;65\&quot; HDTV with Amazon Prime Video, Apple TV&quot;, &quot;GE refrigerator&quot;, &quot;First aid kit&quot;, &quot;Hair dryer&quot;, &quot;Smoke alarm&quot;, &quot;Central heating&quot;, &quot;Window AC unit&quot;, &quot;GE gas stove&quot;, &quot;Free street parking&quot;, &quot;Lock on bedroom door&quot;, &quot;Game console: PS4&quot;, &quot;Essentials&quot;, &quot;Sun Bum conditioner&quot;, &quot;Lockbox&quot;, &quot;Carbon monoxide alarm&quot;, &quot;Freezer&quot;, &quot;Pets allowed&quot;, &quot;Dining table&quot;, &quot;Ethernet connection&quot;, &quot;Wifi&quot;, &quot;Shower gel&quot;, &quot;Sonos sound system&quot;, &quot;Ceiling fan&quot;, &quot;Dedicated workspace&quot;, &quot;Baking sheet&quot;, &quot;Self check-in&quot;, &quot;Room-darkening shades&quot;, &quot;Courtyard view&quot;, &quot;Iron&quot;, &quot;Sun Bum shampoo&quot;, &quot;Dr. Bronner\u2019s body soap&quot;, &quot;Coffee&quot;, &quot;Barbecue utensils&quot;, &quot;Free parking on premises&quot;, &quot;Cooking basics&quot;, &quot;Extra pillows and blankets&quot;, &quot;Hot water kettle&quot;, &quot;Coffee maker: french press, Nespresso&quot;, &quot;Blender&quot;, &quot;Bed linens&quot;, &quot;Hot water&quot;, &quot;City skyline view&quot;, &quot;Luggage dropoff allowed&quot;]"/>
    <s v="Bathtub,Microwave,Books and reading material,GE oven,Laundromat nearby,Dishes and silverware,Kitchen,Cleaning products,Fire extinguisher,Toaster,Wine glasses,65&quot; HDTV with Amazon Prime Video, Apple TV,GE refrigerator,First aid kit,Hair dryer,Smoke alarm,Central heating,Window AC unit,GE gas stove,Free street parking,Lock on bedroom door,Game console: PS4,Essentials,Sun Bum conditioner,Lockbox,Carbon monoxide alarm,Freezer,Pets allowed,Dining table,Ethernet connection,Wifi,Shower gel,Sonos sound system,Ceiling fan,Dedicated workspace,Baking sheet,Self check-in,Room-darkening shades,Courtyard view,Iron,Sun Bum shampoo,Dr. Bronner’s body soap,Coffee,Barbecue utensils,Free parking on premises,Cooking basics,Extra pillows and blankets,Hot water kettle,Coffee maker: french press, Nespresso,Blender,Bed linens,Hot water,City skyline view,Luggage dropoff allowed"/>
    <n v="224"/>
    <n v="4"/>
    <n v="1125"/>
    <n v="4"/>
    <n v="1125"/>
    <n v="4.91"/>
    <b v="0"/>
    <n v="-0.1070053260002608"/>
    <b v="0"/>
    <x v="0"/>
    <x v="0"/>
    <x v="0"/>
  </r>
  <r>
    <n v="37569987"/>
    <n v="283836642"/>
    <s v="within an hour"/>
    <n v="1"/>
    <n v="1"/>
    <x v="47"/>
    <x v="1"/>
    <x v="4"/>
    <x v="0"/>
    <n v="6"/>
    <s v="1.5 baths"/>
    <n v="2"/>
    <n v="3"/>
    <s v="[&quot;Hangers&quot;, &quot;Security cameras on property&quot;, &quot;Clothing storage: closet and dresser&quot;, &quot;Bathtub&quot;, &quot;Microwave&quot;, &quot;Single level home&quot;, &quot;Books and reading material&quot;, &quot;Hot water&quot;, &quot;Laundromat nearby&quot;, &quot;Dishes and silverware&quot;, &quot;72\&quot; HDTV with Netflix, standard cable&quot;, &quot;Kitchen&quot;, &quot;Outlet covers&quot;, &quot;Toaster&quot;, &quot;Fire extinguisher&quot;, &quot;Refrigerator&quot;, &quot;Wine glasses&quot;, &quot;Fast wifi \u2013 517 Mbps&quot;, &quot;Portable fans&quot;, &quot;First aid kit&quot;, &quot;Hair dryer&quot;, &quot;Smoke alarm&quot;, &quot;Free street parking&quot;, &quot;Window AC unit&quot;, &quot;Crib - available upon request&quot;, &quot;Essentials&quot;, &quot;Oven&quot;, &quot;Shampoo&quot;, &quot;Heating&quot;, &quot;Carbon monoxide alarm&quot;, &quot;Freezer&quot;, &quot;Long term stays allowed&quot;, &quot;Dining table&quot;, &quot;Coffee maker&quot;, &quot;Pack \u2019n play/Travel crib&quot;, &quot;Dedicated workspace&quot;, &quot;Host greets you&quot;, &quot;Room-darkening shades&quot;, &quot;Iron&quot;, &quot;Stove&quot;, &quot;Coffee&quot;, &quot;Cooking basics&quot;, &quot;Extra pillows and blankets&quot;, &quot;Hot water kettle&quot;, &quot;Private entrance&quot;, &quot;Window guards&quot;, &quot;High chair&quot;, &quot;Bed linens&quot;, &quot;Body soap&quot;, &quot;Luggage dropoff allowed&quot;]"/>
    <s v="Hangers,Security cameras on property,Clothing storage: closet and dresser,Bathtub,Microwave,Single level home,Books and reading material,Hot water,Laundromat nearby,Dishes and silverware,72&quot; HDTV with Netflix, standard cable,Kitchen,Outlet covers,Toaster,Fire extinguisher,Refrigerator,Wine glasses,Fast wifi – 517 Mbps,Portable fans,First aid kit,Hair dryer,Smoke alarm,Free street parking,Window AC unit,Crib - available upon request,Essentials,Oven,Shampoo,Heating,Carbon monoxide alarm,Freezer,Long term stays allowed,Dining table,Coffee maker,Pack ’n play/Travel crib,Dedicated workspace,Host greets you,Room-darkening shades,Iron,Stove,Coffee,Cooking basics,Extra pillows and blankets,Hot water kettle,Private entrance,Window guards,High chair,Bed linens,Body soap,Luggage dropoff allowed"/>
    <n v="200"/>
    <n v="2"/>
    <n v="1125"/>
    <n v="2"/>
    <n v="1125"/>
    <n v="4.6500000000000004"/>
    <b v="0"/>
    <n v="-0.17066068007022817"/>
    <b v="0"/>
    <x v="0"/>
    <x v="0"/>
    <x v="0"/>
  </r>
  <r>
    <n v="42406076"/>
    <n v="230403448"/>
    <s v="within an hour"/>
    <n v="1"/>
    <n v="0.82"/>
    <x v="47"/>
    <x v="1"/>
    <x v="0"/>
    <x v="0"/>
    <n v="4"/>
    <s v="1 bath"/>
    <n v="2"/>
    <n v="2"/>
    <s v="[&quot;Hangers&quot;, &quot;Beach essentials&quot;, &quot;Bathtub&quot;, &quot;Microwave&quot;, &quot;Single level home&quot;, &quot;Dishwasher&quot;, &quot;Dishes and silverware&quot;, &quot;Kitchen&quot;, &quot;Refrigerator&quot;, &quot;First aid kit&quot;, &quot;Hair dryer&quot;, &quot;Smoke alarm&quot;, &quot;Free street parking&quot;, &quot;Body soap&quot;, &quot;Essentials&quot;, &quot;Oven&quot;, &quot;Shampoo&quot;, &quot;Heating&quot;, &quot;Carbon monoxide alarm&quot;, &quot;Pets allowed&quot;, &quot;Ethernet connection&quot;, &quot;Coffee maker&quot;, &quot;Wifi&quot;, &quot;Shower gel&quot;, &quot;TV with standard cable&quot;, &quot;Baking sheet&quot;, &quot;Conditioner&quot;, &quot;Iron&quot;, &quot;Stove&quot;, &quot;Air conditioning&quot;, &quot;Cooking basics&quot;, &quot;Extra pillows and blankets&quot;, &quot;Private entrance&quot;, &quot;Bed linens&quot;, &quot;Hot water&quot;]"/>
    <s v="Hangers,Beach essentials,Bathtub,Microwave,Single level home,Dishwasher,Dishes and silverware,Kitchen,Refrigerator,First aid kit,Hair dryer,Smoke alarm,Free street parking,Body soap,Essentials,Oven,Shampoo,Heating,Carbon monoxide alarm,Pets allowed,Ethernet connection,Coffee maker,Wifi,Shower gel,TV with standard cable,Baking sheet,Conditioner,Iron,Stove,Air conditioning,Cooking basics,Extra pillows and blankets,Private entrance,Bed linens,Hot water"/>
    <n v="130"/>
    <n v="30"/>
    <n v="1125"/>
    <n v="30"/>
    <n v="1125"/>
    <n v="4.47"/>
    <b v="0"/>
    <n v="-0.35632212944096625"/>
    <b v="0"/>
    <x v="0"/>
    <x v="0"/>
    <x v="0"/>
  </r>
  <r>
    <n v="6.4128476053810803E+17"/>
    <n v="462407543"/>
    <s v="within an hour"/>
    <n v="1"/>
    <n v="1"/>
    <x v="47"/>
    <x v="1"/>
    <x v="1"/>
    <x v="0"/>
    <n v="4"/>
    <s v="2 baths"/>
    <n v="2"/>
    <n v="2"/>
    <s v="[&quot;Hangers&quot;, &quot;Security cameras on property&quot;, &quot;Bathtub&quot;, &quot;Microwave&quot;, &quot;Single level home&quot;, &quot;Miele refrigerator&quot;, &quot;Dishwasher&quot;, &quot;Dishes and silverware&quot;, &quot;Laundromat nearby&quot;, &quot;Kitchen&quot;, &quot;Cleaning products&quot;, &quot;Fire extinguisher&quot;, &quot;Toaster&quot;, &quot;Keypad&quot;, &quot;Wine glasses&quot;, &quot;Outdoor dining area&quot;, &quot;Portable fans&quot;, &quot;First aid kit&quot;, &quot;Hair dryer&quot;, &quot;Free dryer \u2013 In unit&quot;, &quot;Central air conditioning&quot;, &quot;Smoke alarm&quot;, &quot;Central heating&quot;, &quot;Outdoor furniture&quot;, &quot;Free street parking&quot;, &quot;Paid parking garage off premises&quot;, &quot;Essentials&quot;, &quot;Elevator&quot;, &quot;Miele stainless steel oven&quot;, &quot;Native body soap&quot;, &quot;Carbon monoxide alarm&quot;, &quot;Freezer&quot;, &quot;Rituals conditioner&quot;, &quot;Pets allowed&quot;, &quot;Ethernet connection&quot;, &quot;Bikes&quot;, &quot;Shower gel&quot;, &quot;Self check-in&quot;, &quot;Dedicated workspace&quot;, &quot;Baking sheet&quot;, &quot;Private BBQ grill: gas&quot;, &quot;Free washer \u2013 In unit&quot;, &quot;Room-darkening shades&quot;, &quot;Courtyard view&quot;, &quot;Iron&quot;, &quot;Rituals shampoo&quot;, &quot;Clothing storage: dresser and closet&quot;, &quot;Coffee&quot;, &quot;Barbecue utensils&quot;, &quot;Cooking basics&quot;, &quot;75\&quot; HDTV with Apple TV&quot;, &quot;Extra pillows and blankets&quot;, &quot;Coffee maker: Keurig coffee machine&quot;, &quot;Fast wifi \u2013 146 Mbps&quot;, &quot;Private patio or balcony&quot;, &quot;Blender&quot;, &quot;Bed linens&quot;, &quot;Hot water&quot;, &quot;Miele stainless steel stove&quot;, &quot;City skyline view&quot;]"/>
    <s v="Hangers,Security cameras on property,Bathtub,Microwave,Single level home,Miele refrigerator,Dishwasher,Dishes and silverware,Laundromat nearby,Kitchen,Cleaning products,Fire extinguisher,Toaster,Keypad,Wine glasses,Outdoor dining area,Portable fans,First aid kit,Hair dryer,Free dryer – In unit,Central air conditioning,Smoke alarm,Central heating,Outdoor furniture,Free street parking,Paid parking garage off premises,Essentials,Elevator,Miele stainless steel oven,Native body soap,Carbon monoxide alarm,Freezer,Rituals conditioner,Pets allowed,Ethernet connection,Bikes,Shower gel,Self check-in,Dedicated workspace,Baking sheet,Private BBQ grill: gas,Free washer – In unit,Room-darkening shades,Courtyard view,Iron,Rituals shampoo,Clothing storage: dresser and closet,Coffee,Barbecue utensils,Cooking basics,75&quot; HDTV with Apple TV,Extra pillows and blankets,Coffee maker: Keurig coffee machine,Fast wifi – 146 Mbps,Private patio or balcony,Blender,Bed linens,Hot water,Miele stainless steel stove,City skyline view"/>
    <n v="401"/>
    <n v="3"/>
    <n v="28"/>
    <n v="3"/>
    <n v="1125"/>
    <n v="5"/>
    <b v="0"/>
    <n v="0.36245291026574833"/>
    <b v="0"/>
    <x v="2"/>
    <x v="2"/>
    <x v="0"/>
  </r>
  <r>
    <n v="7.0667019053937805E+17"/>
    <n v="5988452"/>
    <s v="within an hour"/>
    <n v="1"/>
    <n v="0.94"/>
    <x v="44"/>
    <x v="1"/>
    <x v="8"/>
    <x v="0"/>
    <n v="4"/>
    <s v="1 bath"/>
    <n v="2"/>
    <n v="2"/>
    <s v="[&quot;Hangers&quot;, &quot;Bathtub&quot;, &quot;Microwave&quot;, &quot;Single level home&quot;, &quot;TV&quot;, &quot;Laundromat nearby&quot;, &quot;Dishes and silverware&quot;, &quot;Kitchen&quot;, &quot;Cleaning products&quot;, &quot;Fire extinguisher&quot;, &quot;Toaster&quot;, &quot;Wine glasses&quot;, &quot;GE refrigerator&quot;, &quot;First aid kit&quot;, &quot;Hair dryer&quot;, &quot;Stainless steel stove&quot;, &quot;Smoke alarm&quot;, &quot;Central heating&quot;, &quot;Free street parking&quot;, &quot;Body soap&quot;, &quot;Essentials&quot;, &quot;Coffee maker: drip coffee maker, espresso machine, french press, Nespresso&quot;, &quot;Board games&quot;, &quot;Lockbox&quot;, &quot;Shampoo&quot;, &quot;Carbon monoxide alarm&quot;, &quot;Freezer&quot;, &quot;Dining table&quot;, &quot;Ethernet connection&quot;, &quot;Stainless steel oven&quot;, &quot;Pack \u2019n play/Travel crib&quot;, &quot;Shower gel&quot;, &quot;Ceiling fan&quot;, &quot;Dedicated workspace&quot;, &quot;Baking sheet&quot;, &quot;Conditioner&quot;, &quot;Self check-in&quot;, &quot;Fast wifi \u2013 570 Mbps&quot;, &quot;Iron&quot;, &quot;Clothing storage: dresser and closet&quot;, &quot;Air conditioning&quot;, &quot;Coffee&quot;, &quot;Free parking on premises&quot;, &quot;Cooking basics&quot;, &quot;Extra pillows and blankets&quot;, &quot;Hot water kettle&quot;, &quot;Private entrance&quot;, &quot;Bose sound system with Bluetooth and aux&quot;, &quot;Bed linens&quot;, &quot;Hot water&quot;, &quot;Children\u2019s books and toys&quot;]"/>
    <s v="Hangers,Bathtub,Microwave,Single level home,TV,Laundromat nearby,Dishes and silverware,Kitchen,Cleaning products,Fire extinguisher,Toaster,Wine glasses,GE refrigerator,First aid kit,Hair dryer,Stainless steel stove,Smoke alarm,Central heating,Free street parking,Body soap,Essentials,Coffee maker: drip coffee maker, espresso machine, french press, Nespresso,Board games,Lockbox,Shampoo,Carbon monoxide alarm,Freezer,Dining table,Ethernet connection,Stainless steel oven,Pack ’n play/Travel crib,Shower gel,Ceiling fan,Dedicated workspace,Baking sheet,Conditioner,Self check-in,Fast wifi – 570 Mbps,Iron,Clothing storage: dresser and closet,Air conditioning,Coffee,Free parking on premises,Cooking basics,Extra pillows and blankets,Hot water kettle,Private entrance,Bose sound system with Bluetooth and aux,Bed linens,Hot water,Children’s books and toys"/>
    <n v="226"/>
    <n v="2"/>
    <n v="1125"/>
    <n v="2"/>
    <n v="1125"/>
    <n v="4.8899999999999997"/>
    <b v="0"/>
    <n v="-0.10170071316109687"/>
    <b v="0"/>
    <x v="0"/>
    <x v="0"/>
    <x v="0"/>
  </r>
  <r>
    <n v="35758732"/>
    <n v="21299191"/>
    <s v="within an hour"/>
    <n v="1"/>
    <n v="0.97"/>
    <x v="44"/>
    <x v="1"/>
    <x v="0"/>
    <x v="0"/>
    <n v="6"/>
    <s v="1 bath"/>
    <n v="2"/>
    <n v="4"/>
    <s v="[&quot;Hangers&quot;, &quot;Clothing storage: closet&quot;, &quot;Security cameras on property&quot;, &quot;Private hot tub&quot;, &quot;Microwave&quot;, &quot;TV&quot;, &quot;Dishes and silverware&quot;, &quot;Kitchen&quot;, &quot;Cleaning products&quot;, &quot;Fire extinguisher&quot;, &quot;Refrigerator&quot;, &quot;Keypad&quot;, &quot;Patio or balcony&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elf check-in&quot;, &quot;Dedicated workspace&quot;, &quot;Iron&quot;, &quot;Stove&quot;, &quot;Cooking basics&quot;, &quot;Private entrance&quot;, &quot;Bed linens&quot;, &quot;Hot water&quot;]"/>
    <s v="Hangers,Clothing storage: closet,Security cameras on property,Private hot tub,Microwave,TV,Dishes and silverware,Kitchen,Cleaning products,Fire extinguisher,Refrigerator,Keypad,Patio or balcony,First aid kit,Hair dryer,Smoke alarm,Free street parking,Window AC unit,Essentials,Oven,Shampoo,Heating,Carbon monoxide alarm,Portable air conditioning,Long term stays allowed,Coffee maker,Wifi,Self check-in,Dedicated workspace,Iron,Stove,Cooking basics,Private entrance,Bed linens,Hot water"/>
    <n v="205"/>
    <n v="4"/>
    <n v="1125"/>
    <n v="4"/>
    <n v="1125"/>
    <n v="4.7699999999999996"/>
    <b v="0"/>
    <n v="-0.1573991479723183"/>
    <b v="0"/>
    <x v="0"/>
    <x v="0"/>
    <x v="0"/>
  </r>
  <r>
    <n v="52690360"/>
    <n v="1190938"/>
    <s v="within a day"/>
    <n v="1"/>
    <n v="0.97"/>
    <x v="46"/>
    <x v="1"/>
    <x v="0"/>
    <x v="0"/>
    <n v="4"/>
    <s v="1 bath"/>
    <n v="2"/>
    <n v="2"/>
    <s v="[&quot;Hangers&quot;, &quot;Security cameras on property&quot;, &quot;Microwave&quot;, &quot;TV&quot;, &quot;Laundromat nearby&quot;, &quot;Dishes and silverware&quot;, &quot;Kitchen&quot;, &quot;Cleaning products&quot;, &quot;Fire extinguisher&quot;, &quot;Refrigerator&quot;, &quot;Toaster&quot;, &quot;Wine glasses&quot;, &quot;Hair dryer&quot;, &quot;Smoke alarm&quot;, &quot;Free street parking&quot;, &quot;Essentials&quot;, &quot;Shampoo&quot;, &quot;Carbon monoxide alarm&quot;, &quot;Radiant heating&quot;, &quot;Wifi&quot;, &quot;Clothing storage&quot;, &quot;Dedicated workspace&quot;, &quot;Conditioner&quot;, &quot;Iron&quot;, &quot;Stove&quot;, &quot;Air conditioning&quot;, &quot;Cooking basics&quot;, &quot;Coffee maker: Keurig coffee machine&quot;, &quot;Hot water kettle&quot;, &quot;Bluetooth sound system&quot;, &quot;Bed linens&quot;, &quot;Hot water&quot;]"/>
    <s v="Hangers,Security cameras on property,Microwave,TV,Laundromat nearby,Dishes and silverware,Kitchen,Cleaning products,Fire extinguisher,Refrigerator,Toaster,Wine glasses,Hair dryer,Smoke alarm,Free street parking,Essentials,Shampoo,Carbon monoxide alarm,Radiant heating,Wifi,Clothing storage,Dedicated workspace,Conditioner,Iron,Stove,Air conditioning,Cooking basics,Coffee maker: Keurig coffee machine,Hot water kettle,Bluetooth sound system,Bed linens,Hot water"/>
    <n v="203"/>
    <n v="3"/>
    <n v="14"/>
    <n v="3"/>
    <n v="14"/>
    <n v="4.84"/>
    <b v="0"/>
    <n v="-0.16270376081148225"/>
    <b v="0"/>
    <x v="2"/>
    <x v="2"/>
    <x v="0"/>
  </r>
  <r>
    <n v="570750"/>
    <n v="2806561"/>
    <s v="within a few hours"/>
    <n v="1"/>
    <n v="0.87"/>
    <x v="46"/>
    <x v="1"/>
    <x v="0"/>
    <x v="0"/>
    <n v="6"/>
    <s v="1 bath"/>
    <n v="2"/>
    <n v="2"/>
    <s v="[&quot;Hangers&quot;, &quot;Security cameras on property&quot;, &quot;Microwave&quot;, &quot;Dishwasher&quot;, &quot;Dishes and silverware&quot;, &quot;Kitchen&quot;, &quot;Refrigerator&quot;, &quot;Backyard&quot;, &quot;Hair dryer&quot;, &quot;Smoke alarm&quot;, &quot;Free street parking&quot;, &quot;Essentials&quot;, &quot;Oven&quot;, &quot;Shampoo&quot;, &quot;Heating&quot;, &quot;Carbon monoxide alarm&quot;, &quot;Coffee maker&quot;, &quot;Wifi&quot;, &quot;Self check-in&quot;, &quot;TV with standard cable&quot;, &quot;Washer&quot;, &quot;Iron&quot;, &quot;Stove&quot;, &quot;Air conditioning&quot;, &quot;Dryer&quot;, &quot;Cooking basics&quot;, &quot;Smart lock&quot;, &quot;Hot water&quot;]"/>
    <s v="Hangers,Security cameras on property,Microwave,Dishwasher,Dishes and silverware,Kitchen,Refrigerator,Backyard,Hair dryer,Smoke alarm,Free street parking,Essentials,Oven,Shampoo,Heating,Carbon monoxide alarm,Coffee maker,Wifi,Self check-in,TV with standard cable,Washer,Iron,Stove,Air conditioning,Dryer,Cooking basics,Smart lock,Hot water"/>
    <n v="115"/>
    <n v="30"/>
    <n v="90"/>
    <n v="30"/>
    <n v="90"/>
    <n v="4.78"/>
    <b v="0"/>
    <n v="-0.39610672573469585"/>
    <b v="0"/>
    <x v="1"/>
    <x v="1"/>
    <x v="0"/>
  </r>
  <r>
    <n v="29124414"/>
    <n v="19864547"/>
    <s v="N/A"/>
    <s v="N/A"/>
    <s v="N/A"/>
    <x v="46"/>
    <x v="1"/>
    <x v="0"/>
    <x v="0"/>
    <n v="4"/>
    <s v="1 bath"/>
    <n v="2"/>
    <n v="2"/>
    <s v="[&quot;Hangers&quot;, &quot;Bathtub&quot;, &quot;Microwave&quot;, &quot;Clothing storage: wardrobe&quot;, &quot;Dishes and silverware&quot;, &quot;Kitchen&quot;, &quot;Exercise equipment&quot;, &quot;Record player&quot;, &quot;Cleaning products&quot;, &quot;Refrigerator&quot;, &quot;Toaster&quot;, &quot;HDTV with Amazon Prime Video, HBO Max, Hulu, Netflix&quot;, &quot;Wine glasses&quot;, &quot;Hair dryer&quot;, &quot;Smoke alarm&quot;, &quot;Free street parking&quot;, &quot;Window AC unit&quot;, &quot;Essentials&quot;, &quot;Oven&quot;, &quot;Lockbox&quot;, &quot;Shampoo&quot;, &quot;Heating&quot;, &quot;Carbon monoxide alarm&quot;, &quot;Pets allowed&quot;, &quot;Long term stays allowed&quot;, &quot;Dining table&quot;, &quot;Coffee maker&quot;, &quot;Wifi&quot;, &quot;Paid parking off premises&quot;, &quot;Self check-in&quot;, &quot;Dedicated workspace&quot;, &quot;Iron&quot;, &quot;Coffee&quot;, &quot;Cooking basics&quot;, &quot;Extra pillows and blankets&quot;, &quot;Hot water kettle&quot;, &quot;Blender&quot;, &quot;Bed linens&quot;, &quot;Hot water&quot;, &quot;Elevator&quot;]"/>
    <s v="Hangers,Bathtub,Microwave,Clothing storage: wardrobe,Dishes and silverware,Kitchen,Exercise equipment,Record player,Cleaning products,Refrigerator,Toaster,HDTV with Amazon Prime Video, HBO Max, Hulu, Netflix,Wine glasses,Hair dryer,Smoke alarm,Free street parking,Window AC unit,Essentials,Oven,Lockbox,Shampoo,Heating,Carbon monoxide alarm,Pets allowed,Long term stays allowed,Dining table,Coffee maker,Wifi,Paid parking off premises,Self check-in,Dedicated workspace,Iron,Coffee,Cooking basics,Extra pillows and blankets,Hot water kettle,Blender,Bed linens,Hot water,Elevator"/>
    <n v="90"/>
    <n v="21"/>
    <n v="1125"/>
    <n v="21"/>
    <n v="1125"/>
    <n v="4.76"/>
    <b v="0"/>
    <n v="-0.46241438622424513"/>
    <b v="0"/>
    <x v="0"/>
    <x v="0"/>
    <x v="0"/>
  </r>
  <r>
    <n v="14092239"/>
    <n v="84779589"/>
    <s v="within a few hours"/>
    <n v="1"/>
    <n v="0.97"/>
    <x v="46"/>
    <x v="1"/>
    <x v="4"/>
    <x v="0"/>
    <n v="5"/>
    <s v="1 bath"/>
    <n v="2"/>
    <n v="2"/>
    <s v="[&quot;Hangers&quot;, &quot;BBQ grill&quot;, &quot;Security cameras on property&quot;, &quot;Microwave&quot;, &quot;Dishwasher&quot;, &quot;Dishes and silverware&quot;, &quot;Kitchen&quot;, &quot;Fire extinguisher&quot;, &quot;Refrigerator&quot;, &quot;Keypad&quot;, &quot;Backyard&quot;, &quot;Patio or balcony&quot;, &quot;First aid kit&quot;, &quot;Hair dryer&quot;, &quot;Central air conditioning&quot;, &quot;Smoke alarm&quot;, &quot;Free street parking&quot;, &quot;Essentials&quot;, &quot;Oven&quot;, &quot;Shampoo&quot;, &quot;Heating&quot;, &quot;Carbon monoxide alarm&quot;, &quot;Pets allowed&quot;, &quot;Coffee maker&quot;, &quot;Wifi&quot;, &quot;Self check-in&quot;, &quot;Dedicated workspace&quot;, &quot;Iron&quot;, &quot;Stove&quot;, &quot;Cooking basics&quot;, &quot;Extra pillows and blankets&quot;, &quot;Private entrance&quot;, &quot;Bed linens&quot;, &quot;Hot water&quot;, &quot;40\&quot; HDTV with Amazon Prime Video, Hulu, Netflix, Disney+, Apple TV, HBO Max&quot;, &quot;Luggage dropoff allowed&quot;]"/>
    <s v="Hangers,BBQ grill,Security cameras on property,Microwave,Dishwasher,Dishes and silverware,Kitchen,Fire extinguisher,Refrigerator,Keypad,Backyard,Patio or balcony,First aid kit,Hair dryer,Central air conditioning,Smoke alarm,Free street parking,Essentials,Oven,Shampoo,Heating,Carbon monoxide alarm,Pets allowed,Coffee maker,Wifi,Self check-in,Dedicated workspace,Iron,Stove,Cooking basics,Extra pillows and blankets,Private entrance,Bed linens,Hot water,40&quot; HDTV with Amazon Prime Video, Hulu, Netflix, Disney+, Apple TV, HBO Max,Luggage dropoff allowed"/>
    <n v="137"/>
    <n v="3"/>
    <n v="29"/>
    <n v="3"/>
    <n v="1125"/>
    <n v="4.71"/>
    <b v="0"/>
    <n v="-0.33775598450389244"/>
    <b v="0"/>
    <x v="1"/>
    <x v="0"/>
    <x v="0"/>
  </r>
  <r>
    <n v="7.0298796446074906E+17"/>
    <n v="444655611"/>
    <s v="within a day"/>
    <n v="1"/>
    <n v="0.56000000000000005"/>
    <x v="47"/>
    <x v="1"/>
    <x v="1"/>
    <x v="0"/>
    <n v="5"/>
    <s v="1 bath"/>
    <n v="2"/>
    <n v="2"/>
    <s v="[&quot;Refrigerator&quot;, &quot;BBQ grill&quot;, &quot;Outdoor dining area&quot;, &quot;Carbon monoxide alarm&quot;, &quot;City skyline view&quot;, &quot;First aid kit&quot;, &quot;Free dryer \u2013 In unit&quot;, &quot;Wifi&quot;, &quot;Central air conditioning&quot;, &quot;Smoke alarm&quot;, &quot;Dedicated workspace&quot;, &quot;Coffee maker&quot;, &quot;Private patio or balcony&quot;, &quot;Dishes and silverware&quot;, &quot;Free washer \u2013 In unit&quot;, &quot;Host greets you&quot;, &quot;HDTV with Netflix&quot;, &quot;Kitchen&quot;]"/>
    <s v="Refrigerator,BBQ grill,Outdoor dining area,Carbon monoxide alarm,City skyline view,First aid kit,Free dryer – In unit,Wifi,Central air conditioning,Smoke alarm,Dedicated workspace,Coffee maker,Private patio or balcony,Dishes and silverware,Free washer – In unit,Host greets you,HDTV with Netflix,Kitchen"/>
    <n v="500"/>
    <n v="2"/>
    <n v="14"/>
    <n v="2"/>
    <n v="14"/>
    <n v="5"/>
    <b v="0"/>
    <n v="0.62503124580436364"/>
    <b v="0"/>
    <x v="2"/>
    <x v="2"/>
    <x v="0"/>
  </r>
  <r>
    <n v="28838673"/>
    <n v="290055"/>
    <s v="within an hour"/>
    <n v="1"/>
    <n v="0.99"/>
    <x v="44"/>
    <x v="1"/>
    <x v="6"/>
    <x v="0"/>
    <n v="5"/>
    <s v="2 baths"/>
    <n v="2"/>
    <n v="2"/>
    <s v="[&quot;Hangers&quot;, &quot;Clothing storage: closet&quot;, &quot;Marshall sound system with Bluetooth and aux&quot;, &quot;Security cameras on property&quot;, &quot;BBQ grill&quot;, &quot;Bathtub&quot;, &quot;Microwave&quot;, &quot;Dishwasher&quot;, &quot;Dishes and silverware&quot;, &quot;Baby safety gates&quot;, &quot;Fireplace guards&quot;, &quot;Outlet covers&quot;, &quot;Record player&quot;, &quot;Cleaning products&quot;, &quot;Fire extinguisher&quot;, &quot;Kitchen&quot;, &quot;Refrigerator&quot;, &quot;Toaster&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Wolf stainless steel oven&quot;, &quot;Essentials&quot;, &quot;Board games&quot;, &quot;Lockbox&quot;, &quot;Shampoo&quot;, &quot;Carbon monoxide alarm&quot;, &quot;Freezer&quot;, &quot;Indoor fireplace: wood-burning&quot;, &quot;Dr. Bronner's body soap&quot;, &quot;Long term stays allowed&quot;, &quot;Ethernet connection&quot;, &quot;HDTV with Amazon Prime Video, Apple TV, Disney+, HBO Max, Netflix&quot;, &quot;Coffee maker&quot;, &quot;Wifi&quot;, &quot;Pack \u2019n play/Travel crib&quot;, &quot;Shower gel&quot;, &quot;Self check-in&quot;, &quot;Dedicated workspace&quot;, &quot;Crib&quot;, &quot;Conditioner&quot;, &quot;Baking sheet&quot;, &quot;Free washer \u2013 In unit&quot;, &quot;Iron&quot;, &quot;Barbecue utensils&quot;, &quot;Free parking on premises&quot;, &quot;Drying rack for clothing&quot;, &quot;Cooking basics&quot;, &quot;Extra pillows and blankets&quot;, &quot;Hot water kettle&quot;, &quot;Wolf stainless steel gas stove&quot;, &quot;Private entrance&quot;, &quot;Private patio or balcony&quot;, &quot;High chair&quot;, &quot;Bed linens&quot;, &quot;Hot water&quot;, &quot;Luggage dropoff allowed&quot;, &quot;Children\u2019s books and toys&quot;]"/>
    <s v="Hangers,Clothing storage: closet,Marshall sound system with Bluetooth and aux,Security cameras on property,BBQ grill,Bathtub,Microwave,Dishwasher,Dishes and silverware,Baby safety gates,Fireplace guards,Outlet covers,Record player,Cleaning products,Fire extinguisher,Kitchen,Refrigerator,Toaster,Wine glasses,Outdoor dining area,First aid kit,Hair dryer,Free dryer – In unit,Central air conditioning,Smoke alarm,Central heating,Children’s dinnerware,Outdoor furniture,Free street parking,Wolf stainless steel oven,Essentials,Board games,Lockbox,Shampoo,Carbon monoxide alarm,Freezer,Indoor fireplace: wood-burning,Dr. Bronner's body soap,Long term stays allowed,Ethernet connection,HDTV with Amazon Prime Video, Apple TV, Disney+, HBO Max, Netflix,Coffee maker,Wifi,Pack ’n play/Travel crib,Shower gel,Self check-in,Dedicated workspace,Crib,Conditioner,Baking sheet,Free washer – In unit,Iron,Barbecue utensils,Free parking on premises,Drying rack for clothing,Cooking basics,Extra pillows and blankets,Hot water kettle,W..."/>
    <n v="371"/>
    <n v="4"/>
    <n v="90"/>
    <n v="4"/>
    <n v="1125"/>
    <n v="4.96"/>
    <b v="0"/>
    <n v="0.28288371767828918"/>
    <b v="0"/>
    <x v="1"/>
    <x v="0"/>
    <x v="0"/>
  </r>
  <r>
    <n v="46924834"/>
    <n v="3605048"/>
    <s v="within an hour"/>
    <n v="1"/>
    <n v="1"/>
    <x v="44"/>
    <x v="1"/>
    <x v="0"/>
    <x v="0"/>
    <n v="5"/>
    <s v="1.5 baths"/>
    <n v="2"/>
    <n v="2"/>
    <s v="[&quot;Hangers&quot;, &quot;Bathtub&quot;, &quot;Microwave&quot;, &quot;Dishwasher&quot;, &quot;Dishes and silverware&quot;, &quot;Kitchen&quot;, &quot;Cleaning products&quot;, &quot;Fire extinguisher&quot;, &quot;Refrigerator&quot;, &quot;Toaster&quot;, &quot;Wine glasses&quot;, &quot;Hair dryer&quot;, &quot;Smoke alarm&quot;, &quot;Free street parking&quot;, &quot;Window AC unit&quot;, &quot;Body soap&quot;, &quot;Essentials&quot;, &quot;Oven&quot;, &quot;Lockbox&quot;, &quot;Shampoo&quot;, &quot;Heating&quot;, &quot;Carbon monoxide alarm&quot;, &quot;Freezer&quot;, &quot;Long term stays allowed&quot;, &quot;Dining table&quot;, &quot;Coffee maker&quot;, &quot;Wifi&quot;, &quot;Pack \u2019n play/Travel crib&quot;, &quot;Shower gel&quot;, &quot;Ceiling fan&quot;, &quot;Dedicated workspace&quot;, &quot;Washer&quot;, &quot;Conditioner&quot;, &quot;Self check-in&quot;, &quot;Iron&quot;, &quot;Stove&quot;, &quot;Dryer&quot;, &quot;Cooking basics&quot;, &quot;Hot water kettle&quot;, &quot;Private entrance&quot;, &quot;Hot water&quot;, &quot;Children\u2019s books and toys&quot;]"/>
    <s v="Hangers,Bathtub,Microwave,Dishwasher,Dishes and silverware,Kitchen,Cleaning products,Fire extinguisher,Refrigerator,Toaster,Wine glasses,Hair dryer,Smoke alarm,Free street parking,Window AC unit,Body soap,Essentials,Oven,Lockbox,Shampoo,Heating,Carbon monoxide alarm,Freezer,Long term stays allowed,Dining table,Coffee maker,Wifi,Pack ’n play/Travel crib,Shower gel,Ceiling fan,Dedicated workspace,Washer,Conditioner,Self check-in,Iron,Stove,Dryer,Cooking basics,Hot water kettle,Private entrance,Hot water,Children’s books and toys"/>
    <n v="200"/>
    <n v="2"/>
    <n v="60"/>
    <n v="2"/>
    <n v="1125"/>
    <n v="4.8899999999999997"/>
    <b v="0"/>
    <n v="-0.17066068007022817"/>
    <b v="0"/>
    <x v="1"/>
    <x v="0"/>
    <x v="0"/>
  </r>
  <r>
    <n v="6.6870103915661594E+17"/>
    <n v="28576665"/>
    <s v="within an hour"/>
    <n v="1"/>
    <n v="1"/>
    <x v="44"/>
    <x v="1"/>
    <x v="4"/>
    <x v="0"/>
    <n v="4"/>
    <s v="2.5 baths"/>
    <n v="2"/>
    <n v="2"/>
    <s v="[&quot;Hangers&quot;, &quot;Bathtub&quot;, &quot;Microwave&quot;, &quot;Books and reading material&quot;, &quot;Fast wifi \u2013 720 Mbps&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Hair dryer&quot;, &quot;Free dryer \u2013 In unit&quot;, &quot;Smoke alarm&quot;, &quot;Free street parking&quot;, &quot;Window AC unit&quot;, &quot;Outdoor furniture&quot;, &quot;Body soap&quot;, &quot;Essentials&quot;, &quot;Oven&quot;, &quot;Piano&quot;, &quot;Board games&quot;, &quot;Lockbox&quot;, &quot;Shampoo&quot;, &quot;Heating&quot;, &quot;Carbon monoxide alarm&quot;, &quot;Freezer&quot;, &quot;Pets allowed&quot;, &quot;Dining table&quot;, &quot;Long term stays allowed&quot;, &quot;Bidet&quot;, &quot;Paid parking off premises&quot;, &quot;Shower gel&quot;, &quot;Clothing storage&quot;, &quot;Ceiling fan&quot;, &quot;Dedicated workspace&quot;, &quot;Conditioner&quot;, &quot;Baking sheet&quot;, &quot;Free washer \u2013 In unit&quot;, &quot;Self check-in&quot;, &quot;Iron&quot;, &quot;Stove&quot;, &quot;Coffee&quot;, &quot;Free parking on premises&quot;, &quot;Drying rack for clothing&quot;, &quot;Coffee maker: pour-over coffee&quot;, &quot;Cooking basics&quot;, &quot;Extra pillows and blankets&quot;, &quot;Hot water kettle&quot;, &quot;Blender&quot;, &quot;Bed linens&quot;, &quot;Hot water&quot;, &quot;Luggage dropoff allowed&quot;]"/>
    <s v="Hangers,Bathtub,Microwave,Books and reading material,Fast wifi – 720 Mbps,Dishwasher,Dishes and silverware,Laundromat nearby,Shared backyard – Fully fenced,Kitchen,Cleaning products,Fire extinguisher,Refrigerator,Toaster,Wine glasses,Outdoor dining area,Hair dryer,Free dryer – In unit,Smoke alarm,Free street parking,Window AC unit,Outdoor furniture,Body soap,Essentials,Oven,Piano,Board games,Lockbox,Shampoo,Heating,Carbon monoxide alarm,Freezer,Pets allowed,Dining table,Long term stays allowed,Bidet,Paid parking off premises,Shower gel,Clothing storage,Ceiling fan,Dedicated workspace,Conditioner,Baking sheet,Free washer – In unit,Self check-in,Iron,Stove,Coffee,Free parking on premises,Drying rack for clothing,Coffee maker: pour-over coffee,Cooking basics,Extra pillows and blankets,Hot water kettle,Blender,Bed linens,Hot water,Luggage dropoff allowed"/>
    <n v="191"/>
    <n v="4"/>
    <n v="90"/>
    <n v="4"/>
    <n v="90"/>
    <n v="4.8499999999999996"/>
    <b v="0"/>
    <n v="-0.1945314378464659"/>
    <b v="0"/>
    <x v="1"/>
    <x v="0"/>
    <x v="0"/>
  </r>
  <r>
    <n v="7698722"/>
    <n v="31919780"/>
    <s v="within an hour"/>
    <n v="1"/>
    <n v="0.98"/>
    <x v="44"/>
    <x v="1"/>
    <x v="8"/>
    <x v="0"/>
    <n v="4"/>
    <s v="1 bath"/>
    <n v="2"/>
    <n v="3"/>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Pack \u2019n play/Travel crib&quot;, &quot;Self check-in&quot;, &quot;TV with standard cable&quot;, &quot;Iron&quot;, &quot;Stove&quot;, &quot;Air conditioning&quot;, &quot;Free parking on premises&quot;, &quot;Cooking basics&quot;, &quot;High chair&quot;, &quot;Hot water&quot;]"/>
    <s v="Hangers,Microwave,Dishes and silverware,Kitchen,Fire extinguisher,Refrigerator,First aid kit,Hair dryer,Smoke alarm,Free street parking,Essentials,Oven,Lockbox,Shampoo,Heating,Carbon monoxide alarm,Coffee maker,Wifi,Pack ’n play/Travel crib,Self check-in,TV with standard cable,Iron,Stove,Air conditioning,Free parking on premises,Cooking basics,High chair,Hot water"/>
    <n v="126"/>
    <n v="3"/>
    <n v="1125"/>
    <n v="3"/>
    <n v="1125"/>
    <n v="4.6900000000000004"/>
    <b v="0"/>
    <n v="-0.36693135511929414"/>
    <b v="0"/>
    <x v="0"/>
    <x v="0"/>
    <x v="0"/>
  </r>
  <r>
    <n v="43595974"/>
    <n v="2598844"/>
    <s v="within an hour"/>
    <n v="0.91"/>
    <n v="0.86"/>
    <x v="44"/>
    <x v="1"/>
    <x v="0"/>
    <x v="0"/>
    <n v="4"/>
    <s v="1 bath"/>
    <n v="2"/>
    <n v="2"/>
    <s v="[&quot;Hangers&quot;, &quot;BBQ grill&quot;, &quot;Microwave&quot;, &quot;Hammock&quot;, &quot;TV&quot;, &quot;Dishes and silverware&quot;, &quot;Kitchen&quot;, &quot;Refrigerator&quot;, &quot;First aid kit&quot;, &quot;Hair dryer&quot;, &quot;Smoke alarm&quot;, &quot;Free street parking&quot;, &quot;Outdoor furniture&quot;, &quot;Essentials&quot;, &quot;Oven&quot;, &quot;Lockbox&quot;, &quot;Heating&quot;, &quot;Carbon monoxide alarm&quot;, &quot;Pets allowed&quot;, &quot;Long term stays allowed&quot;, &quot;Ethernet connection&quot;, &quot;Coffee maker&quot;, &quot;Wifi&quot;, &quot;Self check-in&quot;, &quot;Stove&quot;, &quot;Air conditioning&quot;, &quot;Free parking on premises&quot;, &quot;Cooking basics&quot;, &quot;Extra pillows and blankets&quot;, &quot;Private entrance&quot;, &quot;Bed linens&quot;, &quot;Hot water&quot;]"/>
    <s v="Hangers,BBQ grill,Microwave,Hammock,TV,Dishes and silverware,Kitchen,Refrigerator,First aid kit,Hair dryer,Smoke alarm,Free street parking,Outdoor furniture,Essentials,Oven,Lockbox,Heating,Carbon monoxide alarm,Pets allowed,Long term stays allowed,Ethernet connection,Coffee maker,Wifi,Self check-in,Stove,Air conditioning,Free parking on premises,Cooking basics,Extra pillows and blankets,Private entrance,Bed linens,Hot water"/>
    <n v="136"/>
    <n v="30"/>
    <n v="1125"/>
    <n v="30"/>
    <n v="1125"/>
    <n v="4.67"/>
    <b v="0"/>
    <n v="-0.34040829092347441"/>
    <b v="0"/>
    <x v="0"/>
    <x v="0"/>
    <x v="0"/>
  </r>
  <r>
    <n v="7.5528081443523802E+17"/>
    <n v="128246923"/>
    <s v="within an hour"/>
    <n v="1"/>
    <n v="0.95"/>
    <x v="44"/>
    <x v="1"/>
    <x v="0"/>
    <x v="0"/>
    <n v="6"/>
    <s v="1 bath"/>
    <n v="2"/>
    <n v="4"/>
    <s v="[&quot;Hangers&quot;, &quot;Clothing storage: closet&quot;, &quot;Security cameras on property&quot;, &quot;Bathtub&quot;, &quot;65\&quot; HDTV&quot;, &quot;Microwave&quot;, &quot;Cleaning available during stay&quot;, &quot;Dishes and silverware&quot;, &quot;Natural body soap&quot;, &quot;Kitchen&quot;, &quot;Cleaning products&quot;, &quot;Fire extinguisher&quot;, &quot;Refrigerator&quot;, &quot;Toaster&quot;, &quot;Wine glasses&quot;, &quot;First aid kit&quot;, &quot;Hair dryer&quot;, &quot;Smoke alarm&quot;, &quot;Window AC unit&quot;, &quot;Essentials&quot;, &quot;Heating&quot;, &quot;Carbon monoxide alarm&quot;, &quot;Freezer&quot;, &quot;Long term stays allowed&quot;, &quot;Coffee maker&quot;, &quot;Wifi&quot;, &quot;Pack \u2019n play/Travel crib&quot;, &quot;Shower gel&quot;, &quot;Self check-in&quot;, &quot;Dedicated workspace&quot;, &quot;Baking sheet&quot;, &quot;Lg stainless steel oven&quot;, &quot;Iron&quot;, &quot;Paid street parking off premises&quot;, &quot;Coffee&quot;, &quot;Barbecue utensils&quot;, &quot;Natural shampoo&quot;, &quot;Free parking on premises&quot;, &quot;Cooking basics&quot;, &quot;Extra pillows and blankets&quot;, &quot;Hot water kettle&quot;, &quot;Pocket wifi&quot;, &quot;LG electric stove&quot;, &quot;Smart lock&quot;, &quot;Blender&quot;, &quot;Bed linens&quot;, &quot;Hot water&quot;, &quot;City skyline view&quot;, &quot;Luggage dropoff allowed&quot;]"/>
    <s v="Hangers,Clothing storage: closet,Security cameras on property,Bathtub,65&quot; HDTV,Microwave,Cleaning available during stay,Dishes and silverware,Natural body soap,Kitchen,Cleaning products,Fire extinguisher,Refrigerator,Toaster,Wine glasses,First aid kit,Hair dryer,Smoke alarm,Window AC unit,Essentials,Heating,Carbon monoxide alarm,Freezer,Long term stays allowed,Coffee maker,Wifi,Pack ’n play/Travel crib,Shower gel,Self check-in,Dedicated workspace,Baking sheet,Lg stainless steel oven,Iron,Paid street parking off premises,Coffee,Barbecue utensils,Natural shampoo,Free parking on premises,Cooking basics,Extra pillows and blankets,Hot water kettle,Pocket wifi,LG electric stove,Smart lock,Blender,Bed linens,Hot water,City skyline view,Luggage dropoff allowed"/>
    <n v="166"/>
    <n v="3"/>
    <n v="28"/>
    <n v="3"/>
    <n v="28"/>
    <n v="4.33"/>
    <b v="0"/>
    <n v="-0.26083909833601521"/>
    <b v="0"/>
    <x v="2"/>
    <x v="2"/>
    <x v="0"/>
  </r>
  <r>
    <n v="32450788"/>
    <n v="183360807"/>
    <s v="N/A"/>
    <s v="N/A"/>
    <s v="N/A"/>
    <x v="45"/>
    <x v="1"/>
    <x v="0"/>
    <x v="0"/>
    <n v="3"/>
    <s v="1 bath"/>
    <n v="2"/>
    <n v="2"/>
    <s v="[&quot;Hangers&quot;, &quot;Microwave&quot;, &quot;Dishes and silverware&quot;, &quot;Kitchen&quot;, &quot;Fire extinguisher&quot;, &quot;Refrigerator&quot;, &quot;First aid kit&quot;, &quot;Hair dryer&quot;, &quot;Smoke alarm&quot;, &quot;Free street parking&quot;, &quot;Essentials&quot;, &quot;Oven&quot;, &quot;Lockbox&quot;, &quot;Heating&quot;, &quot;Carbon monoxide alarm&quot;, &quot;Long term stays allowed&quot;, &quot;Coffee maker&quot;, &quot;Wifi&quot;, &quot;Self check-in&quot;, &quot;Stove&quot;, &quot;Iron&quot;, &quot;Air conditioning&quot;, &quot;Cooking basics&quot;, &quot;Extra pillows and blankets&quot;, &quot;Private entrance&quot;, &quot;Bed linens&quot;, &quot;Hot water&quot;]"/>
    <s v="Hangers,Microwave,Dishes and silverware,Kitchen,Fire extinguisher,Refrigerator,First aid kit,Hair dryer,Smoke alarm,Free street parking,Essentials,Oven,Lockbox,Heating,Carbon monoxide alarm,Long term stays allowed,Coffee maker,Wifi,Self check-in,Stove,Iron,Air conditioning,Cooking basics,Extra pillows and blankets,Private entrance,Bed linens,Hot water"/>
    <n v="110"/>
    <n v="30"/>
    <n v="1125"/>
    <n v="30"/>
    <n v="1125"/>
    <n v="4.8499999999999996"/>
    <b v="0"/>
    <n v="-0.40936825783260566"/>
    <b v="0"/>
    <x v="0"/>
    <x v="0"/>
    <x v="0"/>
  </r>
  <r>
    <n v="33883497"/>
    <n v="255882354"/>
    <s v="within an hour"/>
    <n v="1"/>
    <n v="0.98"/>
    <x v="46"/>
    <x v="1"/>
    <x v="8"/>
    <x v="0"/>
    <n v="5"/>
    <s v="1 bath"/>
    <n v="2"/>
    <n v="4"/>
    <s v="[&quot;Hangers&quot;, &quot;Security cameras on property&quot;, &quot;Bathtub&quot;, &quot;Microwave&quot;, &quot;Cleaning available during stay&quot;, &quot;Hot water&quot;, &quot;Babysitter recommendations&quot;, &quot;Dishwasher&quot;, &quot;Dishes and silverware&quot;, &quot;Laundromat nearby&quot;, &quot;Kitchen&quot;, &quot;Toaster&quot;, &quot;Fire extinguisher&quot;, &quot;Refrigerator&quot;, &quot;Keypad&quot;, &quot;Hair dryer&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Pack \u2019n play/Travel crib&quot;, &quot;Shower gel&quot;, &quot;Self check-in&quot;, &quot;Stove&quot;, &quot;Clothing storage: dresser and closet&quot;, &quot;Cooking basics&quot;, &quot;Extra pillows and blankets&quot;, &quot;Private entrance&quot;, &quot;Window guards&quot;, &quot;High chair&quot;, &quot;Bed linens&quot;, &quot;Body soap&quot;]"/>
    <s v="Hangers,Security cameras on property,Bathtub,Microwave,Cleaning available during stay,Hot water,Babysitter recommendations,Dishwasher,Dishes and silverware,Laundromat nearby,Kitchen,Toaster,Fire extinguisher,Refrigerator,Keypad,Hair dryer,Central air conditioning,Smoke alarm,Free street parking,Essentials,Oven,Shampoo,Heating,Carbon monoxide alarm,Freezer,Long term stays allowed,Dining table,Coffee maker,Wifi,Pack ’n play/Travel crib,Shower gel,Self check-in,Stove,Clothing storage: dresser and closet,Cooking basics,Extra pillows and blankets,Private entrance,Window guards,High chair,Bed linens,Body soap"/>
    <n v="147"/>
    <n v="2"/>
    <n v="60"/>
    <n v="2"/>
    <n v="1125"/>
    <n v="4.72"/>
    <b v="0"/>
    <n v="-0.3112329203080727"/>
    <b v="0"/>
    <x v="1"/>
    <x v="0"/>
    <x v="0"/>
  </r>
  <r>
    <n v="44645950"/>
    <n v="305569545"/>
    <s v="within a few hours"/>
    <n v="1"/>
    <n v="0.84"/>
    <x v="47"/>
    <x v="1"/>
    <x v="0"/>
    <x v="0"/>
    <n v="3"/>
    <s v="1 bath"/>
    <n v="2"/>
    <n v="3"/>
    <s v="[&quot;Hangers&quot;, &quot;Kitchen&quot;, &quot;First aid kit&quot;, &quot;Smoke alarm&quot;, &quot;Free street parking&quot;, &quot;Essentials&quot;, &quot;Lockbox&quot;, &quot;Shampoo&quot;, &quot;Heating&quot;, &quot;Carbon monoxide alarm&quot;, &quot;Pets allowed&quot;, &quot;Long term stays allowed&quot;, &quot;Wifi&quot;, &quot;Self check-in&quot;, &quot;Dedicated workspace&quot;, &quot;Washer&quot;, &quot;Iron&quot;, &quot;Air conditioning&quot;, &quot;Free parking on premises&quot;, &quot;Dryer&quot;, &quot;Hot water&quot;]"/>
    <s v="Hangers,Kitchen,First aid kit,Smoke alarm,Free street parking,Essentials,Lockbox,Shampoo,Heating,Carbon monoxide alarm,Pets allowed,Long term stays allowed,Wifi,Self check-in,Dedicated workspace,Washer,Iron,Air conditioning,Free parking on premises,Dryer,Hot water"/>
    <n v="183"/>
    <n v="3"/>
    <n v="1125"/>
    <n v="2.7"/>
    <n v="1125"/>
    <n v="4.96"/>
    <b v="0"/>
    <n v="-0.21574988920312169"/>
    <b v="0"/>
    <x v="0"/>
    <x v="0"/>
    <x v="0"/>
  </r>
  <r>
    <n v="6.0488026503817395E+17"/>
    <n v="206892"/>
    <s v="within an hour"/>
    <n v="1"/>
    <n v="0.97"/>
    <x v="47"/>
    <x v="1"/>
    <x v="0"/>
    <x v="0"/>
    <n v="4"/>
    <s v="1 bath"/>
    <n v="2"/>
    <n v="2"/>
    <s v="[&quot;Hangers&quot;, &quot;Clothing storage: closet&quot;, &quot;Bathtub&quot;, &quot;Books and reading material&quot;, &quot;Dishwasher&quot;, &quot;Dishes and silverware&quot;, &quot;Laundromat nearby&quot;, &quot;Kitchen&quot;, &quot;Cleaning products&quot;, &quot;Fire extinguisher&quot;, &quot;Refrigerator&quot;, &quot;Wine glasses&quot;, &quot;Paid washer \u2013 In building&quot;, &quot;Hair dryer&quot;, &quot;HDTV&quot;, &quot;Central air conditioning&quot;, &quot;Smoke alarm&quot;, &quot;Central heating&quot;, &quot;Free street parking&quot;, &quot;Body soap&quot;, &quot;Essentials&quot;, &quot;Oven&quot;, &quot;Board games&quot;, &quot;Lockbox&quot;, &quot;Shampoo&quot;, &quot;Carbon monoxide alarm&quot;, &quot;Freezer&quot;, &quot;Long term stays allowed&quot;, &quot;Coffee maker: drip coffee maker&quot;, &quot;Wifi&quot;, &quot;Self check-in&quot;, &quot;Dedicated workspace&quot;, &quot;Conditioner&quot;, &quot;Room-darkening shades&quot;, &quot;Iron&quot;, &quot;Stove&quot;, &quot;Coffee&quot;, &quot;Paid dryer \u2013 In building&quot;, &quot;Cooking basics&quot;, &quot;Extra pillows and blankets&quot;, &quot;Hot water kettle&quot;, &quot;Hot water&quot;]"/>
    <s v="Hangers,Clothing storage: closet,Bathtub,Books and reading material,Dishwasher,Dishes and silverware,Laundromat nearby,Kitchen,Cleaning products,Fire extinguisher,Refrigerator,Wine glasses,Paid washer – In building,Hair dryer,HDTV,Central air conditioning,Smoke alarm,Central heating,Free street parking,Body soap,Essentials,Oven,Board games,Lockbox,Shampoo,Carbon monoxide alarm,Freezer,Long term stays allowed,Coffee maker: drip coffee maker,Wifi,Self check-in,Dedicated workspace,Conditioner,Room-darkening shades,Iron,Stove,Coffee,Paid dryer – In building,Cooking basics,Extra pillows and blankets,Hot water kettle,Hot water"/>
    <n v="213"/>
    <n v="2"/>
    <n v="1125"/>
    <n v="2"/>
    <n v="1125"/>
    <n v="4.8899999999999997"/>
    <b v="0"/>
    <n v="-0.13618069661566251"/>
    <b v="0"/>
    <x v="0"/>
    <x v="0"/>
    <x v="0"/>
  </r>
  <r>
    <n v="30824853"/>
    <n v="5503926"/>
    <s v="within an hour"/>
    <n v="1"/>
    <n v="0.96"/>
    <x v="47"/>
    <x v="1"/>
    <x v="0"/>
    <x v="0"/>
    <n v="6"/>
    <s v="2 baths"/>
    <n v="2"/>
    <n v="3"/>
    <s v="[&quot;Hangers&quot;, &quot;TV&quot;, &quot;Dishwasher&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Long term stays allowed&quot;, &quot;Coffee maker&quot;, &quot;Wifi&quot;, &quot;Shower gel&quot;, &quot;Self check-in&quot;, &quot;Washer&quot;, &quot;Building staff&quot;, &quot;Iron&quot;, &quot;Stove&quot;, &quot;Air conditioning&quot;, &quot;Dryer&quot;, &quot;Cooking basics&quot;, &quot;Hot water&quot;, &quot;Luggage dropoff allowed&quot;]"/>
    <s v="Hangers,TV,Dishwasher,Dishes and silverware,Kitchen,Fire extinguisher,Refrigerator,Patio or balcony,First aid kit,Hair dryer,Smoke alarm,Essentials,Oven,Shampoo,Heating,Carbon monoxide alarm,Long term stays allowed,Coffee maker,Wifi,Shower gel,Self check-in,Washer,Building staff,Iron,Stove,Air conditioning,Dryer,Cooking basics,Hot water,Luggage dropoff allowed"/>
    <n v="403"/>
    <n v="3"/>
    <n v="1125"/>
    <n v="3"/>
    <n v="1125"/>
    <n v="4.8600000000000003"/>
    <b v="0"/>
    <n v="0.36775752310491228"/>
    <b v="0"/>
    <x v="0"/>
    <x v="0"/>
    <x v="0"/>
  </r>
  <r>
    <n v="5.7529650765435898E+17"/>
    <n v="89594887"/>
    <s v="within an hour"/>
    <n v="1"/>
    <n v="0.99"/>
    <x v="44"/>
    <x v="1"/>
    <x v="8"/>
    <x v="0"/>
    <n v="4"/>
    <s v="1 bath"/>
    <n v="2"/>
    <n v="2"/>
    <s v="[&quot;Hangers&quot;, &quot;BBQ grill&quot;, &quot;Security cameras on property&quot;, &quot;Beach essentials&quot;, &quot;Garden view&quot;, &quot;Bathtub&quot;, &quot;Microwave&quot;, &quot;Single level home&quot;, &quot;Hammock&quot;, &quot;Books and reading material&quot;, &quot;Dishwasher&quot;, &quot;Dishes and silverware&quot;, &quot;LG stainless steel oven&quot;, &quot;Laundromat nearby&quot;, &quot;Kitchen&quot;, &quot;Cleaning products&quot;, &quot;Toaster&quot;, &quot;Keypad&quot;, &quot;LG refrigerator&quot;, &quot;Beach access&quot;, &quot;Wine glasses&quot;, &quot;Outdoor dining area&quot;, &quot;First aid kit&quot;, &quot;Hair dryer&quot;, &quot;40\&quot; HDTV with Amazon Prime Video, Fire TV, HBO Max, Netflix&quot;, &quot;Central air conditioning&quot;, &quot;Smoke alarm&quot;, &quot;Central heating&quot;, &quot;Coffee maker: Nespresso&quot;, &quot;Outdoor furniture&quot;, &quot;Private backyard \u2013 Fully fenced&quot;, &quot;Free street parking&quot;, &quot;Children\u2019s books and toys for ages 0-2 years old, 2-5 years old, 5-10 years old, and 10+ years old&quot;, &quot;Fire pit&quot;, &quot;Essentials&quot;, &quot;Vegan and Cruelty Free shampoo&quot;, &quot;Fast wifi \u2013 170 Mbps&quot;, &quot;Vegan &amp; Cruelty Free Conditioner conditioner&quot;, &quot;Vegan &amp; Cruelty Free Coconut Mango Body Wash body soap&quot;, &quot;Carbon monoxide alarm&quot;, &quot;Freezer&quot;, &quot;Dining table&quot;, &quot;Shower gel&quot;, &quot;Self check-in&quot;, &quot;Baking sheet&quot;, &quot;Room-darkening shades&quot;, &quot;Iron&quot;, &quot;Clothing storage: dresser and closet&quot;, &quot;Coffee&quot;, &quot;Barbecue utensils&quot;, &quot;Free parking on premises&quot;, &quot;Cooking basics&quot;, &quot;Extra pillows and blankets&quot;, &quot;LG stainless steel stove&quot;, &quot;Hot water kettle&quot;, &quot;Private entrance&quot;, &quot;Bed linens&quot;, &quot;Hot water&quot;, &quot;Luggage dropoff allowed&quot;]"/>
    <s v="Hangers,BBQ grill,Security cameras on property,Beach essentials,Garden view,Bathtub,Microwave,Single level home,Hammock,Books and reading material,Dishwasher,Dishes and silverware,LG stainless steel oven,Laundromat nearby,Kitchen,Cleaning products,Toaster,Keypad,LG refrigerator,Beach access,Wine glasses,Outdoor dining area,First aid kit,Hair dryer,40&quot; HDTV with Amazon Prime Video, Fire TV, HBO Max, Netflix,Central air conditioning,Smoke alarm,Central heating,Coffee maker: Nespresso,Outdoor furniture,Private backyard – Fully fenced,Free street parking,Children’s books and toys for ages 0-2 years old, 2-5 years old, 5-10 years old, and 10+ years old,Fire pit,Essentials,Vegan and Cruelty Free shampoo,Fast wifi – 170 Mbps,Vegan &amp; Cruelty Free Conditioner conditioner,Vegan &amp; Cruelty Free Coconut Mango Body Wash body soap,Carbon monoxide alarm,Freezer,Dining table,Shower gel,Self check-in,Baking sheet,Room-darkening shades,Iron,Clothing storage: dresser and closet,Coffee,Barbecue utensils,Free parking on premise..."/>
    <n v="216"/>
    <n v="2"/>
    <n v="28"/>
    <n v="4"/>
    <n v="1125"/>
    <n v="4.9800000000000004"/>
    <b v="0"/>
    <n v="-0.12822377735691659"/>
    <b v="0"/>
    <x v="2"/>
    <x v="2"/>
    <x v="0"/>
  </r>
  <r>
    <n v="33903300"/>
    <n v="147983579"/>
    <s v="within an hour"/>
    <n v="1"/>
    <n v="1"/>
    <x v="44"/>
    <x v="1"/>
    <x v="6"/>
    <x v="0"/>
    <n v="5"/>
    <s v="2 baths"/>
    <n v="2"/>
    <n v="3"/>
    <s v="[&quot;Hangers&quot;, &quot;Security cameras on property&quot;, &quot;Microwave&quot;, &quot;Hammock&quot;, &quot;Hot water&quot;, &quot;TV&quot;, &quot;Dishwasher&quot;, &quot;Dishes and silverware&quot;, &quot;Laundromat nearby&quot;, &quot;Kitchen&quot;, &quot;Fire extinguisher&quot;, &quot;Refrigerator&quot;, &quot;Outdoor dining area&quot;, &quot;First aid kit&quot;, &quot;Hair dryer&quot;, &quot;Smoke alarm&quot;, &quot;Outdoor furniture&quot;, &quot;Private backyard \u2013 Fully fenced&quot;, &quot;Essentials&quot;, &quot;Oven&quot;, &quot;Shampoo&quot;, &quot;Heating&quot;, &quot;Carbon monoxide alarm&quot;, &quot;Coffee maker&quot;, &quot;Wifi&quot;, &quot;Self check-in&quot;, &quot;Conditioner&quot;, &quot;Iron&quot;, &quot;Stove&quot;, &quot;Air conditioning&quot;, &quot;Cooking basics&quot;, &quot;Private entrance&quot;, &quot;Smart lock&quot;, &quot;Bed linens&quot;, &quot;Body soap&quot;, &quot;Luggage dropoff allowed&quot;]"/>
    <s v="Hangers,Security cameras on property,Microwave,Hammock,Hot water,TV,Dishwasher,Dishes and silverware,Laundromat nearby,Kitchen,Fire extinguisher,Refrigerator,Outdoor dining area,First aid kit,Hair dryer,Smoke alarm,Outdoor furniture,Private backyard – Fully fenced,Essentials,Oven,Shampoo,Heating,Carbon monoxide alarm,Coffee maker,Wifi,Self check-in,Conditioner,Iron,Stove,Air conditioning,Cooking basics,Private entrance,Smart lock,Bed linens,Body soap,Luggage dropoff allowed"/>
    <n v="264"/>
    <n v="6"/>
    <n v="28"/>
    <n v="5.8"/>
    <n v="1125"/>
    <n v="4.97"/>
    <b v="0"/>
    <n v="-9.130692169819042E-4"/>
    <b v="0"/>
    <x v="2"/>
    <x v="2"/>
    <x v="0"/>
  </r>
  <r>
    <n v="51789106"/>
    <n v="419542964"/>
    <s v="within an hour"/>
    <n v="1"/>
    <n v="1"/>
    <x v="44"/>
    <x v="1"/>
    <x v="0"/>
    <x v="0"/>
    <n v="4"/>
    <s v="1 bath"/>
    <n v="2"/>
    <n v="3"/>
    <s v="[&quot;Hangers&quot;, &quot;Bathtub&quot;, &quot;HDTV with Roku&quot;, &quot;Books and reading material&quot;, &quot;Laundromat nearby&quot;, &quot;Dishes and silverware&quot;, &quot;Kitchen&quot;, &quot;Cleaning products&quot;, &quot;Refrigerator&quot;, &quot;Toaster&quot;, &quot;Fast wifi \u2013 302 Mbps&quot;, &quot;Stainless steel gas stove&quot;, &quot;First aid kit&quot;, &quot;Hair dryer&quot;, &quot;Smoke alarm&quot;, &quot;Free street parking&quot;, &quot;Window AC unit&quot;, &quot;Body soap&quot;, &quot;Essentials&quot;, &quot;Piano&quot;, &quot;Board games&quot;, &quot;Lockbox&quot;, &quot;Shampoo&quot;, &quot;Carbon monoxide alarm&quot;, &quot;Freezer&quot;, &quot;Radiant heating&quot;, &quot;Dining table&quot;, &quot;Stainless steel oven&quot;, &quot;Long term stays allowed&quot;, &quot;Coffee maker&quot;, &quot;Self check-in&quot;, &quot;Dedicated workspace&quot;, &quot;Room-darkening shades&quot;, &quot;Iron&quot;, &quot;Clothing storage: dresser and closet&quot;, &quot;Cooking basics&quot;, &quot;Extra pillows and blankets&quot;, &quot;Bed linens&quot;, &quot;Hot water&quot;, &quot;Luggage dropoff allowed&quot;, &quot;Children\u2019s books and toys&quot;]"/>
    <s v="Hangers,Bathtub,HDTV with Roku,Books and reading material,Laundromat nearby,Dishes and silverware,Kitchen,Cleaning products,Refrigerator,Toaster,Fast wifi – 302 Mbps,Stainless steel gas stove,First aid kit,Hair dryer,Smoke alarm,Free street parking,Window AC unit,Body soap,Essentials,Piano,Board games,Lockbox,Shampoo,Carbon monoxide alarm,Freezer,Radiant heating,Dining table,Stainless steel oven,Long term stays allowed,Coffee maker,Self check-in,Dedicated workspace,Room-darkening shades,Iron,Clothing storage: dresser and closet,Cooking basics,Extra pillows and blankets,Bed linens,Hot water,Luggage dropoff allowed,Children’s books and toys"/>
    <n v="140"/>
    <n v="1"/>
    <n v="365"/>
    <n v="1"/>
    <n v="1125"/>
    <n v="4.96"/>
    <b v="0"/>
    <n v="-0.32979906524514652"/>
    <b v="0"/>
    <x v="0"/>
    <x v="0"/>
    <x v="0"/>
  </r>
  <r>
    <n v="53934304"/>
    <n v="5346874"/>
    <s v="within an hour"/>
    <n v="1"/>
    <n v="1"/>
    <x v="44"/>
    <x v="1"/>
    <x v="0"/>
    <x v="0"/>
    <n v="6"/>
    <s v="2 baths"/>
    <n v="2"/>
    <n v="5"/>
    <s v="[&quot;Hangers&quot;, &quot;BBQ grill&quot;, &quot;Clothing storage: closet and dresser&quot;, &quot;Garden view&quot;, &quot;Bathtub&quot;, &quot;Microwave&quot;, &quot;Hammock&quot;, &quot;Books and reading material&quot;, &quot;Dishwasher&quot;, &quot;Dishes and silverware&quot;, &quot;Baby safety gates&quot;, &quot;Kitchen&quot;, &quot;Cleaning products&quot;, &quot;Refrigerator&quot;, &quot;Shared patio or balcony&quot;, &quot;Wine glasses&quot;, &quot;Outdoor dining area&quot;, &quot;Portable fans&quot;, &quot;Hair dryer&quot;, &quot;Free dryer \u2013 In unit&quot;, &quot;Stainless steel stove&quot;, &quot;Smoke alarm&quot;, &quot;Central heating&quot;, &quot;Window AC unit&quot;, &quot;Outdoor furniture&quot;, &quot;Private backyard \u2013 Fully fenced&quot;, &quot;Body soap&quot;, &quot;Children\u2019s books and toys for ages 0-2 years old, 2-5 years old, 5-10 years old, and 10+ years old&quot;, &quot;Fire pit&quot;, &quot;Essentials&quot;, &quot;Free street parking&quot;, &quot;Board games&quot;, &quot;Shampoo&quot;, &quot;36\&quot; HDTV with Amazon Prime Video, Disney+, HBO Max, Netflix, Roku&quot;, &quot;Carbon monoxide alarm&quot;, &quot;Freezer&quot;, &quot;Radiant heating&quot;, &quot;Coffee maker: french press, Keurig coffee machine&quot;, &quot;Stainless steel oven&quot;, &quot;Dining table&quot;, &quot;Pets allowed&quot;, &quot;Wifi&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Hot water kettle&quot;, &quot;Private entrance&quot;, &quot;Smart lock&quot;, &quot;Bed linens&quot;, &quot;Hot water&quot;]"/>
    <s v="Hangers,BBQ grill,Clothing storage: closet and dresser,Garden view,Bathtub,Microwave,Hammock,Books and reading material,Dishwasher,Dishes and silverware,Baby safety gates,Kitchen,Cleaning products,Refrigerator,Shared patio or balcony,Wine glasses,Outdoor dining area,Portable fans,Hair dryer,Free dryer – In unit,Stainless steel stove,Smoke alarm,Central heating,Window AC unit,Outdoor furniture,Private backyard – Fully fenced,Body soap,Children’s books and toys for ages 0-2 years old, 2-5 years old, 5-10 years old, and 10+ years old,Fire pit,Essentials,Free street parking,Board games,Shampoo,36&quot; HDTV with Amazon Prime Video, Disney+, HBO Max, Netflix, Roku,Carbon monoxide alarm,Freezer,Radiant heating,Coffee maker: french press, Keurig coffee machine,Stainless steel oven,Dining table,Pets allowed,Wifi,Long term stays allowed,Shower gel,Self check-in,Dedicated workspace,Baking sheet,Conditioner,Free washer – In unit,Room-darkening shades,Iron,Coffee,Drying rack for clothing,Cooking basics,Extra pillows and bl..."/>
    <n v="280"/>
    <n v="3"/>
    <n v="365"/>
    <n v="3"/>
    <n v="365"/>
    <n v="4.93"/>
    <b v="0"/>
    <n v="4.1523833496329661E-2"/>
    <b v="0"/>
    <x v="0"/>
    <x v="0"/>
    <x v="0"/>
  </r>
  <r>
    <n v="82928"/>
    <n v="451545"/>
    <s v="within a few hours"/>
    <n v="1"/>
    <n v="1"/>
    <x v="44"/>
    <x v="1"/>
    <x v="8"/>
    <x v="0"/>
    <n v="5"/>
    <s v="1 bath"/>
    <n v="2"/>
    <n v="3"/>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Cooking basics&quot;, &quot;Hot water&quot;, &quot;Luggage dropoff allowed&quot;]"/>
    <s v="Hangers,Microwave,Dishwasher,Dishes and silverware,Kitchen,Fire extinguisher,Refrigerator,Hair dryer,Smoke alarm,Free street parking,Essentials,Oven,Shampoo,Heating,Carbon monoxide alarm,Long term stays allowed,Coffee maker,Wifi,TV with standard cable,Host greets you,Stove,Iron,Air conditioning,Cooking basics,Hot water,Luggage dropoff allowed"/>
    <n v="150"/>
    <n v="30"/>
    <n v="365"/>
    <n v="30"/>
    <n v="365"/>
    <n v="4.91"/>
    <b v="0"/>
    <n v="-0.30327600104932678"/>
    <b v="0"/>
    <x v="0"/>
    <x v="0"/>
    <x v="0"/>
  </r>
  <r>
    <n v="13333542"/>
    <n v="75478154"/>
    <s v="within an hour"/>
    <n v="1"/>
    <n v="1"/>
    <x v="44"/>
    <x v="1"/>
    <x v="0"/>
    <x v="0"/>
    <n v="4"/>
    <s v="2 baths"/>
    <n v="2"/>
    <n v="2"/>
    <s v="[&quot;Hangers&quot;, &quot;Security cameras on property&quot;, &quot;Bathtub&quot;, &quot;Microwave&quot;, &quot;Single level home&quot;, &quot;Luggage dropoff allowed&quot;, &quot;Dishwasher&quot;, &quot;Audrey's Organic conditioner&quot;, &quot;Dishes and silverware&quot;, &quot;Kitchen&quot;, &quot;Cleaning products&quot;, &quot;Refrigerator&quot;, &quot;HDTV with Amazon Prime Video, Netflix, Fire TV, Hulu&quot;, &quot;Shared patio or balcony&quot;, &quot;Outdoor dining area&quot;, &quot;Portable fans&quot;, &quot;First aid kit&quot;, &quot;Hair dryer&quot;, &quot;Free dryer \u2013 In unit&quot;, &quot;Smoke alarm&quot;, &quot;Free street parking&quot;, &quot;Private backyard \u2013 Fully fenced&quot;, &quot;Wifi \u2013 33 Mbps&quot;, &quot;Essentials&quot;, &quot;Oven&quot;, &quot;Lockbox&quot;, &quot;Shampoo&quot;, &quot;Heating&quot;, &quot;Carbon monoxide alarm&quot;, &quot;Freezer&quot;, &quot;Long term stays allowed&quot;, &quot;Dining table&quot;, &quot;Coffee maker&quot;, &quot;Shower gel&quot;, &quot;Self check-in&quot;, &quot;Dedicated workspace&quot;, &quot;Baking sheet&quot;, &quot;Free washer \u2013 In unit&quot;, &quot;Room-darkening shades&quot;, &quot;Iron&quot;, &quot;Stove&quot;, &quot;Free parking on premises&quot;, &quot;Cooking basics&quot;, &quot;Extra pillows and blankets&quot;, &quot;Private entrance&quot;, &quot;AC - split type ductless system&quot;, &quot;Bed linens&quot;, &quot;Hot water&quot;, &quot;Aubrey\u2019s Organic body soap&quot;]"/>
    <s v="Hangers,Security cameras on property,Bathtub,Microwave,Single level home,Luggage dropoff allowed,Dishwasher,Audrey's Organic conditioner,Dishes and silverware,Kitchen,Cleaning products,Refrigerator,HDTV with Amazon Prime Video, Netflix, Fire TV, Hulu,Shared patio or balcony,Outdoor dining area,Portable fans,First aid kit,Hair dryer,Free dryer – In unit,Smoke alarm,Free street parking,Private backyard – Fully fenced,Wifi – 33 Mbps,Essentials,Oven,Lockbox,Shampoo,Heating,Carbon monoxide alarm,Freezer,Long term stays allowed,Dining table,Coffee maker,Shower gel,Self check-in,Dedicated workspace,Baking sheet,Free washer – In unit,Room-darkening shades,Iron,Stove,Free parking on premises,Cooking basics,Extra pillows and blankets,Private entrance,AC - split type ductless system,Bed linens,Hot water,Aubrey’s Organic body soap"/>
    <n v="261"/>
    <n v="5"/>
    <n v="1125"/>
    <n v="5"/>
    <n v="1125"/>
    <n v="4.88"/>
    <b v="0"/>
    <n v="-8.8699884757278222E-3"/>
    <b v="0"/>
    <x v="0"/>
    <x v="0"/>
    <x v="0"/>
  </r>
  <r>
    <n v="20017121"/>
    <n v="82119233"/>
    <s v="within a few hours"/>
    <n v="1"/>
    <n v="0.99"/>
    <x v="44"/>
    <x v="1"/>
    <x v="0"/>
    <x v="0"/>
    <n v="3"/>
    <s v="1 bath"/>
    <n v="2"/>
    <n v="2"/>
    <s v="[&quot;Hangers&quot;, &quot;Bathtub&quot;, &quot;Microwave&quot;, &quot;Dishes and silverware&quot;, &quot;Kitchen&quot;, &quot;Cleaning products&quot;, &quot;Refrigerator&quot;, &quot;Toaster&quot;, &quot;Keypad&quot;, &quot;Wine glasses&quot;, &quot;Hair dryer&quot;, &quot;Central air conditioning&quot;, &quot;Smoke alarm&quot;, &quot;Free street parking&quot;, &quot;Window AC unit&quot;, &quot;Body soap&quot;, &quot;Essentials&quot;, &quot;Oven&quot;, &quot;Shampoo&quot;, &quot;Clothing storage: wardrobe and closet&quot;, &quot;Heating&quot;, &quot;Carbon monoxide alarm&quot;, &quot;Long term stays allowed&quot;, &quot;Dining table&quot;, &quot;Bidet&quot;, &quot;Wifi&quot;, &quot;Coffee maker&quot;, &quot;Shower gel&quot;, &quot;Self check-in&quot;, &quot;Dedicated workspace&quot;, &quot;Baking sheet&quot;, &quot;Conditioner&quot;, &quot;Iron&quot;, &quot;Stove&quot;, &quot;Coffee&quot;, &quot;Cooking basics&quot;, &quot;Extra pillows and blankets&quot;, &quot;Hot water kettle&quot;, &quot;Private entrance&quot;, &quot;Bed linens&quot;, &quot;Hot water&quot;, &quot;Luggage dropoff allowed&quot;]"/>
    <s v="Hangers,Bathtub,Microwave,Dishes and silverware,Kitchen,Cleaning products,Refrigerator,Toaster,Keypad,Wine glasses,Hair dryer,Central air conditioning,Smoke alarm,Free street parking,Window AC unit,Body soap,Essentials,Oven,Shampoo,Clothing storage: wardrobe and closet,Heating,Carbon monoxide alarm,Long term stays allowed,Dining table,Bidet,Wifi,Coffee maker,Shower gel,Self check-in,Dedicated workspace,Baking sheet,Conditioner,Iron,Stove,Coffee,Cooking basics,Extra pillows and blankets,Hot water kettle,Private entrance,Bed linens,Hot water,Luggage dropoff allowed"/>
    <n v="161"/>
    <n v="5"/>
    <n v="365"/>
    <n v="5"/>
    <n v="365"/>
    <n v="4.68"/>
    <b v="0"/>
    <n v="-0.27410063043392507"/>
    <b v="0"/>
    <x v="0"/>
    <x v="0"/>
    <x v="0"/>
  </r>
  <r>
    <n v="255601"/>
    <n v="1343630"/>
    <s v="within an hour"/>
    <n v="1"/>
    <n v="1"/>
    <x v="44"/>
    <x v="1"/>
    <x v="0"/>
    <x v="0"/>
    <n v="4"/>
    <s v="1 bath"/>
    <n v="2"/>
    <n v="2"/>
    <s v="[&quot;Hangers&quot;, &quot;Bathtub&quot;, &quot;Microwave&quot;, &quot;Hot water&quot;, &quot;Dishwasher&quot;, &quot;Dishes and silverware&quot;, &quot;Kitchen&quot;, &quot;Fire extinguisher&quot;, &quot;Refrigerator&quot;, &quot;Wine glasses&quot;, &quot;Hair dryer&quot;, &quot;Free dryer \u2013 In unit&quot;, &quot;Smoke alarm&quot;, &quot;Free street parking&quot;, &quot;Window AC unit&quot;, &quot;Essentials&quot;, &quot;Oven&quot;, &quot;Lockbox&quot;, &quot;Heating&quot;, &quot;Carbon monoxide alarm&quot;, &quot;Freezer&quot;, &quot;Long term stays allowed&quot;, &quot;Wifi&quot;, &quot;Self check-in&quot;, &quot;Dedicated workspace&quot;, &quot;HDTV with standard cable, Fire TV&quot;, &quot;Free washer \u2013 In unit&quot;, &quot;Iron&quot;, &quot;Stove&quot;, &quot;Clothing storage: dresser and closet&quot;, &quot;Coffee&quot;, &quot;Cooking basics&quot;, &quot;Coffee maker: Keurig coffee machine&quot;, &quot;Extra pillows and blankets&quot;, &quot;Private entrance&quot;, &quot;Blender&quot;, &quot;Bed linens&quot;, &quot;Body soap&quot;, &quot;Luggage dropoff allowed&quot;]"/>
    <s v="Hangers,Bathtub,Microwave,Hot water,Dishwasher,Dishes and silverware,Kitchen,Fire extinguisher,Refrigerator,Wine glasses,Hair dryer,Free dryer – In unit,Smoke alarm,Free street parking,Window AC unit,Essentials,Oven,Lockbox,Heating,Carbon monoxide alarm,Freezer,Long term stays allowed,Wifi,Self check-in,Dedicated workspace,HDTV with standard cable, Fire TV,Free washer – In unit,Iron,Stove,Clothing storage: dresser and closet,Coffee,Cooking basics,Coffee maker: Keurig coffee machine,Extra pillows and blankets,Private entrance,Blender,Bed linens,Body soap,Luggage dropoff allowed"/>
    <n v="225"/>
    <n v="3"/>
    <n v="1125"/>
    <n v="3"/>
    <n v="1125"/>
    <n v="4.55"/>
    <b v="0"/>
    <n v="-0.10435301958067884"/>
    <b v="0"/>
    <x v="0"/>
    <x v="0"/>
    <x v="0"/>
  </r>
  <r>
    <n v="6.7680200538825997E+17"/>
    <n v="470975288"/>
    <s v="within an hour"/>
    <n v="1"/>
    <n v="1"/>
    <x v="54"/>
    <x v="1"/>
    <x v="2"/>
    <x v="0"/>
    <n v="6"/>
    <s v="1 bath"/>
    <n v="2"/>
    <n v="3"/>
    <s v="[&quot;Hangers&quot;, &quot;BBQ grill&quot;, &quot;Security cameras on property&quot;, &quot;Garden view&quot;, &quot;Microwave&quot;, &quot;Books and reading material&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Private gym&quot;, &quot;Portable fans&quot;, &quot;First aid kit&quot;, &quot;Hair dryer&quot;, &quot;Free dryer \u2013 In unit&quot;, &quot;Smoke alarm&quot;, &quot;Free street parking&quot;, &quot;Essentials&quot;, &quot;Sensitive body soap  body soap&quot;, &quot;Board games&quot;, &quot;Heating&quot;, &quot;Carbon monoxide alarm&quot;, &quot;Freezer&quot;, &quot;Long term stays allowed&quot;, &quot;Dining table&quot;, &quot;Ethernet connection&quot;, &quot;Coffee maker&quot;, &quot;Wifi&quot;, &quot;Shower gel&quot;, &quot;Self check-in&quot;, &quot;Dedicated workspace&quot;, &quot;Washer&quot;, &quot;Baking sheet&quot;, &quot;Room-darkening shades&quot;, &quot;Iron&quot;, &quot;Sensitive hair shampoo.  shampoo&quot;, &quot;Air conditioning&quot;, &quot;Coffee&quot;, &quot;Barbecue utensils&quot;, &quot;Frigidaire  stainless steel single oven&quot;, &quot;Cooking basics&quot;, &quot;Sensitive hair conditioner  conditioner&quot;, &quot;Extra pillows and blankets&quot;, &quot;Clothing storage: walk-in closet, dresser, and closet&quot;, &quot;Hot water kettle&quot;, &quot;Private entrance&quot;, &quot;Window guards&quot;, &quot;Frigidaire gas stove&quot;, &quot;Smart lock&quot;, &quot;Blender&quot;, &quot;Bed linens&quot;, &quot;Hot water&quot;, &quot;City skyline view&quot;]"/>
    <s v="Hangers,BBQ grill,Security cameras on property,Garden view,Microwave,Books and reading material,TV,Dishwasher,Dishes and silverware,Laundromat nearby,Kitchen,Exercise equipment,Cleaning products,Fire extinguisher,Refrigerator,Toaster,Shared patio or balcony,Wine glasses,Outdoor dining area,Private gym,Portable fans,First aid kit,Hair dryer,Free dryer – In unit,Smoke alarm,Free street parking,Essentials,Sensitive body soap  body soap,Board games,Heating,Carbon monoxide alarm,Freezer,Long term stays allowed,Dining table,Ethernet connection,Coffee maker,Wifi,Shower gel,Self check-in,Dedicated workspace,Washer,Baking sheet,Room-darkening shades,Iron,Sensitive hair shampoo.  shampoo,Air conditioning,Coffee,Barbecue utensils,Frigidaire  stainless steel single oven,Cooking basics,Sensitive hair conditioner  conditioner,Extra pillows and blankets,Clothing storage: walk-in closet, dresser, and closet,Hot water kettle,Private entrance,Window guards,Frigidaire gas stove,Smart lock,Blender,Bed linens,Hot water,City sk..."/>
    <n v="345"/>
    <n v="2"/>
    <n v="365"/>
    <n v="2"/>
    <n v="295.89999999999998"/>
    <m/>
    <b v="0"/>
    <n v="0.21392375076915787"/>
    <b v="0"/>
    <x v="0"/>
    <x v="0"/>
    <x v="2"/>
  </r>
  <r>
    <n v="27201242"/>
    <n v="1837068"/>
    <s v="within an hour"/>
    <n v="0.9"/>
    <n v="1"/>
    <x v="45"/>
    <x v="1"/>
    <x v="0"/>
    <x v="0"/>
    <n v="4"/>
    <s v="1 bath"/>
    <n v="2"/>
    <n v="2"/>
    <s v="[&quot;Hangers&quot;, &quot;Bathtub&quot;, &quot;Microwave&quot;, &quot;Hot water&quot;, &quot;Babysitter recommendations&quot;, &quot;TV&quot;, &quot;Dishwasher&quot;, &quot;Dishes and silverware&quot;, &quot;Kitchen&quot;, &quot;Toaster&quot;, &quot;Fire extinguisher&quot;, &quot;Refrigerator&quot;, &quot;First aid kit&quot;, &quot;Hair dryer&quot;, &quot;Central air conditioning&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rib&quot;, &quot;Washer&quot;, &quot;Iron&quot;, &quot;Stove&quot;, &quot;Coffee&quot;, &quot;Dryer&quot;, &quot;Drying rack for clothing&quot;, &quot;Cooking basics&quot;, &quot;Extra pillows and blankets&quot;, &quot;Hot water kettle&quot;, &quot;Private entrance&quot;, &quot;Bed linens&quot;, &quot;Body soap&quot;]"/>
    <s v="Hangers,Bathtub,Microwave,Hot water,Babysitter recommendations,TV,Dishwasher,Dishes and silverware,Kitchen,Toaster,Fire extinguisher,Refrigerator,First aid kit,Hair dryer,Central air conditioning,Smoke alarm,Free street parking,Essentials,Oven,Lockbox,Shampoo,Heating,Carbon monoxide alarm,Freezer,Long term stays allowed,Dining table,Coffee maker,Wifi,Self check-in,Crib,Washer,Iron,Stove,Coffee,Dryer,Drying rack for clothing,Cooking basics,Extra pillows and blankets,Hot water kettle,Private entrance,Bed linens,Body soap"/>
    <n v="185"/>
    <n v="3"/>
    <n v="1125"/>
    <n v="3"/>
    <n v="1125"/>
    <n v="4.99"/>
    <b v="0"/>
    <n v="-0.21044527636395774"/>
    <b v="0"/>
    <x v="0"/>
    <x v="0"/>
    <x v="0"/>
  </r>
  <r>
    <n v="7.3535894191767194E+17"/>
    <n v="44631"/>
    <s v="within an hour"/>
    <n v="1"/>
    <n v="1"/>
    <x v="52"/>
    <x v="1"/>
    <x v="0"/>
    <x v="0"/>
    <n v="4"/>
    <s v="2 baths"/>
    <n v="2"/>
    <n v="2"/>
    <s v="[&quot;Hangers&quot;, &quot;BBQ grill&quot;, &quot;Shared gym in building&quot;, &quot;Bathtub&quot;, &quot;Microwave&quot;, &quot;Single level home&quot;, &quot;Books and reading material&quot;, &quot;Heating - split type ductless system&quot;, &quot;Dishwasher&quot;, &quot;Dishes and silverware&quot;, &quot;Kitchen&quot;, &quot;Exercise equipment&quot;, &quot;Record player&quot;, &quot;Cleaning products&quot;, &quot;Yamaha sound system with Bluetooth and aux&quot;, &quot;Refrigerator&quot;, &quot;Game console: Nintendo Switch and PS5&quot;, &quot;Toaster&quot;, &quot;Paid parking on premises&quot;, &quot;Wine glasses&quot;, &quot;Outdoor dining area&quot;, &quot;Malin and Goetz shampoo&quot;, &quot;Hair dryer&quot;, &quot;Free dryer \u2013 In unit&quot;, &quot;Rice maker&quot;, &quot;Smoke alarm&quot;, &quot;Free street parking&quot;, &quot;Outdoor furniture&quot;, &quot;EV charger - level 2&quot;, &quot;Wolf stainless steel oven&quot;, &quot;Essentials&quot;, &quot;Elevator&quot;, &quot;55\&quot; HDTV with Amazon Prime Video, Apple TV, Hulu, Netflix&quot;, &quot;Lockbox&quot;, &quot;Carbon monoxide alarm&quot;, &quot;Freezer&quot;, &quot;Dining table&quot;, &quot;Biolage conditioner&quot;, &quot;Wifi&quot;, &quot;Shower gel&quot;, &quot;Self check-in&quot;, &quot;Dedicated workspace&quot;, &quot;Baking sheet&quot;, &quot;Free washer \u2013 In unit&quot;, &quot;Room-darkening shades&quot;, &quot;Iron&quot;, &quot;Coffee&quot;, &quot;Malin and Goetz body soap&quot;, &quot;Barbecue utensils&quot;, &quot;Free parking on premises&quot;, &quot;Coffee maker: pour-over coffee&quot;, &quot;Cooking basics&quot;, &quot;Extra pillows and blankets&quot;, &quot;Hot water kettle&quot;, &quot;Wolf stainless steel gas stove&quot;, &quot;AC - split type ductless system&quot;, &quot;Private patio or balcony&quot;, &quot;Blender&quot;, &quot;Bed linens&quot;, &quot;Hot water&quot;, &quot;City skyline view&quot;]"/>
    <m/>
    <n v="248"/>
    <n v="4"/>
    <n v="25"/>
    <n v="4"/>
    <n v="1125"/>
    <n v="5"/>
    <b v="0"/>
    <n v="-4.3349971930293468E-2"/>
    <b v="0"/>
    <x v="2"/>
    <x v="2"/>
    <x v="0"/>
  </r>
  <r>
    <n v="49403099"/>
    <n v="433146"/>
    <s v="within an hour"/>
    <n v="1"/>
    <n v="1"/>
    <x v="46"/>
    <x v="1"/>
    <x v="0"/>
    <x v="0"/>
    <n v="3"/>
    <s v="1 bath"/>
    <n v="2"/>
    <n v="2"/>
    <s v="[&quot;Hangers&quot;, &quot;BBQ grill&quot;, &quot;Security cameras on property&quot;, &quot;Clothing storage: closet and dresser&quot;, &quot;Bathtub&quot;, &quot;Microwave&quot;, &quot;Hammock&quot;, &quot;Dishwasher&quot;, &quot;Dishes and silverware&quot;, &quot;Shared backyard \u2013 Fully fenced&quot;, &quot;Kitchen&quot;, &quot;Cleaning products&quot;, &quot;Fire extinguisher&quot;, &quot;Refrigerator&quot;, &quot;Shared patio or balcony&quot;, &quot;Wine glasses&quot;, &quot;Outdoor dining area&quot;, &quot;Hair dryer&quot;, &quot;Paid parking garage off premises&quot;, &quot;Smoke alarm&quot;, &quot;Free street parking&quot;, &quot;Outdoor furniture&quot;, &quot;Body soap&quot;, &quot;Essentials&quot;, &quot;Oven&quot;, &quot;TV with Roku&quot;, &quot;Lockbox&quot;, &quot;Shampoo&quot;, &quot;Heating&quot;, &quot;Carbon monoxide alarm&quot;, &quot;Freezer&quot;, &quot;Long term stays allowed&quot;, &quot;Coffee maker: drip coffee maker&quot;, &quot;Dining table&quot;, &quot;Wifi&quot;, &quot;Pack \u2019n play/Travel crib&quot;, &quot;Self check-in&quot;, &quot;Dedicated workspace&quot;, &quot;Washer&quot;, &quot;Conditioner&quot;, &quot;Baking sheet&quot;, &quot;Room-darkening shades&quot;, &quot;Stove&quot;, &quot;Air conditioning&quot;, &quot;Coffee&quot;, &quot;Free parking on premises&quot;, &quot;Dryer&quot;, &quot;Cooking basics&quot;, &quot;Private entrance&quot;, &quot;Bluetooth sound system&quot;, &quot;Hot water&quot;, &quot;Luggage dropoff allowed&quot;]"/>
    <m/>
    <n v="219"/>
    <n v="4"/>
    <n v="90"/>
    <n v="4"/>
    <n v="1125"/>
    <n v="5"/>
    <b v="0"/>
    <n v="-0.12026685809817067"/>
    <b v="0"/>
    <x v="1"/>
    <x v="0"/>
    <x v="0"/>
  </r>
  <r>
    <n v="52421812"/>
    <n v="192425097"/>
    <s v="within an hour"/>
    <n v="1"/>
    <n v="0.97"/>
    <x v="46"/>
    <x v="1"/>
    <x v="1"/>
    <x v="0"/>
    <n v="5"/>
    <s v="1 bath"/>
    <n v="2"/>
    <n v="2"/>
    <s v="[&quot;Hangers&quot;, &quot;Ion Bluetooth sound system&quot;, &quot;Security cameras on property&quot;, &quot;Bathtub&quot;, &quot;Microwave&quot;, &quot;Single level home&quot;, &quot;Books and reading material&quot;, &quot;TV&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Fast wifi \u2013 322 Mbps&quot;, &quot;Portable fans&quot;, &quot;First aid kit&quot;, &quot;Hair dryer&quot;, &quot;Smoke alarm&quot;, &quot;Free street parking&quot;, &quot;Outdoor furniture&quot;, &quot;Fire pit&quot;, &quot;Essentials&quot;, &quot;Oven&quot;, &quot;Lockbox&quot;, &quot;Lumin shampoo&quot;, &quot;Carbon monoxide alarm&quot;, &quot;Portable air conditioning&quot;, &quot;Radiant heating&quot;, &quot;Freezer&quot;, &quot;Ethernet connection&quot;, &quot;Coffee maker: drip coffee maker&quot;, &quot;Dining table&quot;, &quot;Long term stays allowed&quot;, &quot;Shower gel&quot;, &quot;Ceiling fan&quot;, &quot;Dedicated workspace&quot;, &quot;Baking sheet&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Kirkland body soap&quot;, &quot;Blender&quot;, &quot;Bed linens&quot;, &quot;Hot water&quot;, &quot;Luggage dropoff allowed&quot;, &quot;Children\u2019s books and toys&quot;]"/>
    <m/>
    <n v="193"/>
    <n v="1"/>
    <n v="1125"/>
    <n v="1"/>
    <n v="1125"/>
    <n v="4.8899999999999997"/>
    <b v="0"/>
    <n v="-0.18922682500730195"/>
    <b v="0"/>
    <x v="0"/>
    <x v="0"/>
    <x v="0"/>
  </r>
  <r>
    <n v="7.79276047474128E+17"/>
    <n v="61831388"/>
    <s v="within an hour"/>
    <n v="1"/>
    <n v="0.99"/>
    <x v="46"/>
    <x v="1"/>
    <x v="4"/>
    <x v="0"/>
    <n v="8"/>
    <s v="1 bath"/>
    <n v="2"/>
    <n v="3"/>
    <s v="[&quot;Hangers&quot;, &quot;Security cameras on property&quot;, &quot;Hot water&quot;, &quot;TV&quot;, &quot;Dishes and silverware&quot;, &quot;Kitchen&quot;, &quot;Cleaning products&quot;, &quot;Refrigerator&quot;, &quot;Safe&quot;, &quot;Hair dryer&quot;, &quot;Smoke alarm&quot;, &quot;Free street parking&quot;, &quot;Children\u2019s dinnerware&quot;, &quot;Essentials&quot;, &quot;Shampoo&quot;, &quot;Heating&quot;, &quot;Carbon monoxide alarm&quot;, &quot;Pets allowed&quot;, &quot;Coffee maker&quot;, &quot;Wifi&quot;, &quot;Self check-in&quot;, &quot;Dedicated workspace&quot;, &quot;Crib&quot;, &quot;Washer&quot;, &quot;Room-darkening shades&quot;, &quot;Iron&quot;, &quot;Air conditioning&quot;, &quot;Dryer&quot;, &quot;Cooking basics&quot;, &quot;Private entrance&quot;, &quot;High chair&quot;, &quot;Smart lock&quot;, &quot;Bed linens&quot;, &quot;Body soap&quot;]"/>
    <m/>
    <n v="231"/>
    <n v="2"/>
    <n v="365"/>
    <n v="1.3"/>
    <n v="1125"/>
    <n v="4.8"/>
    <b v="0"/>
    <n v="-8.8439181063187003E-2"/>
    <b v="0"/>
    <x v="0"/>
    <x v="0"/>
    <x v="0"/>
  </r>
  <r>
    <n v="5304431"/>
    <n v="7503643"/>
    <s v="within an hour"/>
    <n v="0.8"/>
    <n v="0.98"/>
    <x v="48"/>
    <x v="1"/>
    <x v="2"/>
    <x v="0"/>
    <n v="5"/>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Self check-in&quot;, &quot;TV with standard cable&quot;, &quot;Dedicated workspace&quot;, &quot;Washer&quot;, &quot;Iron&quot;, &quot;Air conditioning&quot;, &quot;Dryer&quot;, &quot;Cooking basics&quot;, &quot;Hot water&quot;, &quot;Luggage dropoff allowed&quot;]"/>
    <m/>
    <n v="179"/>
    <n v="30"/>
    <n v="330"/>
    <n v="30"/>
    <n v="1125"/>
    <n v="4.78"/>
    <b v="0"/>
    <n v="-0.22635911488144958"/>
    <b v="0"/>
    <x v="0"/>
    <x v="0"/>
    <x v="0"/>
  </r>
  <r>
    <n v="5.6798784233463802E+17"/>
    <n v="3229596"/>
    <s v="within a day"/>
    <n v="0.96"/>
    <n v="0.9"/>
    <x v="48"/>
    <x v="1"/>
    <x v="0"/>
    <x v="0"/>
    <n v="2"/>
    <s v="1 bath"/>
    <n v="2"/>
    <n v="2"/>
    <s v="[&quot;Hangers&quot;, &quot;Bathtub&quot;, &quot;Microwave&quot;, &quot;Books and reading material&quot;, &quot;TV&quot;, &quot;Laundromat nearby&quot;, &quot;Dishes and silverware&quot;, &quot;Kitchen&quot;, &quot;Exercise equipment&quot;, &quot;Cleaning products&quot;, &quot;Refrigerator&quot;, &quot;Toaster&quot;, &quot;Wine glasses&quot;, &quot;Harbor view&quot;, &quot;Portable fans&quot;, &quot;First aid kit&quot;, &quot;Hair dryer&quot;, &quot;Smoke alarm&quot;, &quot;Free street parking&quot;, &quot;Body soap&quot;, &quot;Essentials&quot;, &quot;Oven&quot;, &quot;Board games&quot;, &quot;Lockbox&quot;, &quot;Shampoo&quot;, &quot;Heating&quot;, &quot;Carbon monoxide alarm&quot;, &quot;Freezer&quot;, &quot;Dining table&quot;, &quot;Ethernet connection&quot;, &quot;Coffee maker&quot;, &quot;Wifi&quot;, &quot;Self check-in&quot;, &quot;Clothing storage&quot;, &quot;Ceiling fan&quot;, &quot;Washer&quot;, &quot;Dedicated workspace&quot;, &quot;Baking sheet&quot;, &quot;Room-darkening shades&quot;, &quot;Iron&quot;, &quot;Stove&quot;, &quot;Air conditioning&quot;, &quot;Free parking on premises&quot;, &quot;Drying rack for clothing&quot;, &quot;Cooking basics&quot;, &quot;Extra pillows and blankets&quot;, &quot;Hot water kettle&quot;, &quot;River view&quot;, &quot;Private entrance&quot;, &quot;Blender&quot;, &quot;Bed linens&quot;, &quot;Hot water&quot;]"/>
    <m/>
    <n v="158"/>
    <n v="3"/>
    <n v="7"/>
    <n v="3"/>
    <n v="7"/>
    <n v="4.5999999999999996"/>
    <b v="0"/>
    <n v="-0.28205754969267099"/>
    <b v="0"/>
    <x v="2"/>
    <x v="2"/>
    <x v="0"/>
  </r>
  <r>
    <n v="7.3692271487100595E+17"/>
    <n v="361989"/>
    <s v="within an hour"/>
    <n v="1"/>
    <n v="1"/>
    <x v="47"/>
    <x v="1"/>
    <x v="1"/>
    <x v="0"/>
    <n v="6"/>
    <s v="1 bath"/>
    <n v="2"/>
    <n v="3"/>
    <s v="[&quot;Hangers&quot;, &quot;Bathtub&quot;, &quot;Books and reading material&quot;, &quot;Babysitter recommendations&quot;, &quot;Laundromat nearby&quot;, &quot;Dishes and silverware&quot;, &quot;HDTV with Netflix&quot;, &quot;Children\u2019s books and toys for ages 0-2 years old and 2-5 years old&quot;, &quot;Kitchen&quot;, &quot;Cleaning products&quot;, &quot;Refrigerator&quot;, &quot;Toaster&quot;, &quot;Moroccan oil conditioner&quot;, &quot;Moroccan oil shampoo&quot;, &quot;Portable fans&quot;, &quot;First aid kit&quot;, &quot;Hair dryer&quot;, &quot;Paid parking garage off premises&quot;, &quot;Smoke alarm&quot;, &quot;Free street parking&quot;, &quot;Window AC unit&quot;, &quot;Essentials&quot;, &quot;Oven&quot;, &quot;Board games&quot;, &quot;Lockbox&quot;, &quot;Heating&quot;, &quot;Carbon monoxide alarm&quot;, &quot;Freezer&quot;, &quot;Pets allowed&quot;, &quot;Long term stays allowed&quot;, &quot;Dining table&quot;, &quot;Coffee maker&quot;, &quot;Wifi&quot;, &quot;Pack \u2019n play/Travel crib&quot;, &quot;Shower gel&quot;, &quot;Clothing storage&quot;, &quot;Self check-in&quot;, &quot;Baking sheet&quot;, &quot;Room-darkening shades&quot;, &quot;Iron&quot;, &quot;Stove&quot;, &quot;Coffee&quot;, &quot;Moroccan oil body soap&quot;, &quot;Cooking basics&quot;, &quot;Extra pillows and blankets&quot;, &quot;Hot water kettle&quot;, &quot;Bed linens&quot;, &quot;Hot water&quot;, &quot;Luggage dropoff allowed&quot;]"/>
    <m/>
    <n v="278"/>
    <n v="1"/>
    <n v="365"/>
    <n v="1"/>
    <n v="1125"/>
    <n v="4.9400000000000004"/>
    <b v="0"/>
    <n v="3.6219220657165714E-2"/>
    <b v="0"/>
    <x v="0"/>
    <x v="0"/>
    <x v="0"/>
  </r>
  <r>
    <n v="43034172"/>
    <n v="14156628"/>
    <s v="within an hour"/>
    <n v="1"/>
    <n v="1"/>
    <x v="47"/>
    <x v="1"/>
    <x v="0"/>
    <x v="0"/>
    <n v="4"/>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Coffee maker&quot;, &quot;Wifi&quot;, &quot;Paid parking off premises&quot;, &quot;Shower gel&quot;, &quot;Baking sheet&quot;, &quot;Stove&quot;, &quot;Iron&quot;, &quot;Air conditioning&quot;, &quot;Cooking basics&quot;, &quot;Hot water&quot;]"/>
    <m/>
    <n v="110"/>
    <n v="30"/>
    <n v="1125"/>
    <n v="30"/>
    <n v="1125"/>
    <n v="4.83"/>
    <b v="0"/>
    <n v="-0.40936825783260566"/>
    <b v="0"/>
    <x v="0"/>
    <x v="0"/>
    <x v="0"/>
  </r>
  <r>
    <n v="42913604"/>
    <n v="82277"/>
    <s v="within a few hours"/>
    <n v="1"/>
    <n v="0.91"/>
    <x v="47"/>
    <x v="1"/>
    <x v="0"/>
    <x v="0"/>
    <n v="4"/>
    <s v="1 bath"/>
    <n v="2"/>
    <n v="2"/>
    <s v="[&quot;Hangers&quot;, &quot;BBQ grill&quot;, &quot;Bathtub&quot;, &quot;TV&quot;, &quot;Dishwasher&quot;, &quot;Dishes and silverware&quot;, &quot;Kitchen&quot;, &quot;Fire extinguisher&quot;, &quot;Refrigerator&quot;, &quot;Backyard&quot;, &quot;Smoke alarm&quot;, &quot;Free street parking&quot;, &quot;Window AC unit&quot;, &quot;Essentials&quot;, &quot;Oven&quot;, &quot;Shampoo&quot;, &quot;Heating&quot;, &quot;Carbon monoxide alarm&quot;, &quot;Pets allowed&quot;, &quot;Long term stays allowed&quot;, &quot;Coffee maker&quot;, &quot;Wifi&quot;, &quot;Shower gel&quot;, &quot;Self check-in&quot;, &quot;Crib&quot;, &quot;Iron&quot;, &quot;Stove&quot;, &quot;Cooking basics&quot;, &quot;Private entrance&quot;, &quot;Private patio or balcony&quot;, &quot;Smart lock&quot;, &quot;Bed linens&quot;, &quot;Hot water&quot;]"/>
    <m/>
    <n v="249"/>
    <n v="4"/>
    <n v="1125"/>
    <n v="4"/>
    <n v="1125"/>
    <n v="4.8600000000000003"/>
    <b v="0"/>
    <n v="-4.0697665510711495E-2"/>
    <b v="0"/>
    <x v="0"/>
    <x v="0"/>
    <x v="0"/>
  </r>
  <r>
    <n v="53328559"/>
    <n v="17462538"/>
    <s v="within an hour"/>
    <n v="1"/>
    <n v="0.99"/>
    <x v="44"/>
    <x v="1"/>
    <x v="0"/>
    <x v="0"/>
    <n v="4"/>
    <s v="1 bath"/>
    <n v="2"/>
    <n v="2"/>
    <s v="[&quot;Hangers&quot;, &quot;Security cameras on property&quot;, &quot;Clothing storage: closet and dresser&quot;, &quot;Bathtub&quot;, &quot;Microwave&quot;, &quot;Single level home&quot;, &quot;Books and reading material&quot;, &quot;Dishwasher&quot;, &quot;Dishes and silverware&quot;, &quot;Laundromat nearby&quot;, &quot;HDTV with Netflix&quot;, &quot;Kitchen&quot;, &quot;Outlet covers&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Free street parking&quot;, &quot;Paid parking garage off premises&quot;, &quot;Pack \u2019n play/Travel crib - available upon request&quot;, &quot;Essentials&quot;, &quot;Standalone high chair - available upon request&quot;, &quot;Oven&quot;, &quot;Coffee maker: drip coffee maker, Nespresso&quot;, &quot;Board games&quot;, &quot;Shampoo&quot;, &quot;Carbon monoxide alarm&quot;, &quot;Freezer&quot;, &quot;Long term stays allowed&quot;, &quot;Dining table&quot;, &quot;Ethernet connection&quot;, &quot;Wifi&quot;, &quot;Shower gel&quot;, &quot;Baby bath&quot;, &quot;Dedicated workspace&quot;, &quot;Crib&quot;, &quot;Conditioner&quot;, &quot;Baking sheet&quot;, &quot;Free washer \u2013 In unit&quot;, &quot;Self check-in&quot;, &quot;Room-darkening shades&quot;, &quot;Iron&quot;, &quot;Gas stove&quot;, &quot;Coffee&quot;, &quot;Free parking on premises&quot;, &quot;Cooking basics&quot;, &quot;Hot water kettle&quot;, &quot;Private entrance&quot;, &quot;Window guards&quot;, &quot;Private patio or balcony&quot;, &quot;Bed linens&quot;, &quot;Hot water&quot;]"/>
    <m/>
    <n v="251"/>
    <n v="3"/>
    <n v="1125"/>
    <n v="3"/>
    <n v="1125"/>
    <n v="5"/>
    <b v="0"/>
    <n v="-3.5393052671547548E-2"/>
    <b v="0"/>
    <x v="0"/>
    <x v="0"/>
    <x v="0"/>
  </r>
  <r>
    <n v="32915763"/>
    <n v="247644516"/>
    <s v="within a few hours"/>
    <n v="1"/>
    <n v="0.91"/>
    <x v="44"/>
    <x v="1"/>
    <x v="0"/>
    <x v="0"/>
    <n v="4"/>
    <s v="1 bath"/>
    <n v="2"/>
    <n v="2"/>
    <s v="[&quot;Hangers&quot;, &quot;Garden view&quot;, &quot;Bathtub&quot;, &quot;Microwave&quot;, &quot;Dishwasher&quot;, &quot;Dishes and silverware&quot;, &quot;Kitchen&quot;, &quot;Refrigerator&quot;, &quot;Hair dryer&quot;, &quot;Central air conditioning&quot;, &quot;Smoke alarm&quot;, &quot;Free street parking&quot;, &quot;Private backyard \u2013 Fully fenced&quot;, &quot;Essentials&quot;, &quot;Oven&quot;, &quot;Shampoo&quot;, &quot;Heating&quot;, &quot;Carbon monoxide alarm&quot;, &quot;Long term stays allowed&quot;, &quot;Coffee maker&quot;, &quot;Wifi&quot;, &quot;Shower gel&quot;, &quot;Dedicated workspace&quot;, &quot;Iron&quot;, &quot;Stove&quot;, &quot;Cooking basics&quot;, &quot;Private entrance&quot;, &quot;High chair&quot;, &quot;Bed linens&quot;, &quot;Hot water&quot;, &quot;Luggage dropoff allowed&quot;, &quot;Children\u2019s books and toys&quot;]"/>
    <m/>
    <n v="189"/>
    <n v="30"/>
    <n v="180"/>
    <n v="30"/>
    <n v="1125"/>
    <n v="4.95"/>
    <b v="0"/>
    <n v="-0.19983605068562985"/>
    <b v="0"/>
    <x v="1"/>
    <x v="1"/>
    <x v="0"/>
  </r>
  <r>
    <n v="27466647"/>
    <n v="6485"/>
    <s v="within a day"/>
    <n v="0.8"/>
    <n v="0.32"/>
    <x v="44"/>
    <x v="1"/>
    <x v="0"/>
    <x v="0"/>
    <n v="4"/>
    <s v="1.5 baths"/>
    <n v="2"/>
    <n v="2"/>
    <s v="[&quot;Hangers&quot;, &quot;Air conditioning&quot;, &quot;Free parking on premises&quot;, &quot;Dryer&quot;, &quot;Lockbox&quot;, &quot;Heating&quot;, &quot;Private entrance&quot;, &quot;Hair dryer&quot;, &quot;Wifi&quot;, &quot;Self check-in&quot;, &quot;Smoke alarm&quot;, &quot;Washer&quot;, &quot;Kitchen&quot;, &quot;Essentials&quot;]"/>
    <m/>
    <n v="130"/>
    <n v="5"/>
    <n v="14"/>
    <n v="5"/>
    <n v="14"/>
    <n v="4.91"/>
    <b v="0"/>
    <n v="-0.35632212944096625"/>
    <b v="0"/>
    <x v="2"/>
    <x v="2"/>
    <x v="0"/>
  </r>
  <r>
    <n v="20678724"/>
    <n v="48980919"/>
    <s v="within an hour"/>
    <n v="1"/>
    <n v="1"/>
    <x v="44"/>
    <x v="1"/>
    <x v="6"/>
    <x v="0"/>
    <n v="5"/>
    <s v="1 bath"/>
    <n v="2"/>
    <n v="3"/>
    <s v="[&quot;Hangers&quot;, &quot;BBQ grill&quot;, &quot;Security cameras on property&quot;, &quot;Microwave&quot;, &quot;Single level home&quot;, &quot;Dishes and silverware&quot;, &quot;Kitchen&quot;, &quot;Fire extinguisher&quot;, &quot;Refrigerator&quot;, &quot;Backyard&quot;, &quot;Patio or balcony&quot;, &quot;First aid kit&quot;, &quot;Hair dryer&quot;, &quot;Smoke alarm&quot;, &quot;Free street parking&quot;, &quot;Outdoor furniture&quot;, &quot;Essentials&quot;, &quot;Oven&quot;, &quot;Shampoo&quot;, &quot;Heating&quot;, &quot;Carbon monoxide alarm&quot;, &quot;Coffee maker&quot;, &quot;Self check-in&quot;, &quot;HDTV with Netflix, premium cable, Roku&quot;, &quot;Iron&quot;, &quot;Stove&quot;, &quot;Fast wifi \u2013 116 Mbps&quot;, &quot;Cooking basics&quot;, &quot;Private entrance&quot;, &quot;AC - split type ductless system&quot;, &quot;Smart lock&quot;, &quot;Bed linens&quot;, &quot;Hot water&quot;, &quot;Luggage dropoff allowed&quot;]"/>
    <m/>
    <n v="150"/>
    <n v="5"/>
    <n v="28"/>
    <n v="4.9000000000000004"/>
    <n v="1125"/>
    <n v="4.9000000000000004"/>
    <b v="0"/>
    <n v="-0.30327600104932678"/>
    <b v="0"/>
    <x v="2"/>
    <x v="2"/>
    <x v="0"/>
  </r>
  <r>
    <n v="18789421"/>
    <n v="130774685"/>
    <s v="within an hour"/>
    <n v="1"/>
    <n v="1"/>
    <x v="44"/>
    <x v="1"/>
    <x v="0"/>
    <x v="0"/>
    <n v="3"/>
    <s v="1 bath"/>
    <n v="2"/>
    <n v="4"/>
    <s v="[&quot;Hangers&quot;, &quot;Security cameras on property&quot;, &quot;Breakfast&quot;, &quot;Microwave&quot;, &quot;Park view&quot;, &quot;Dishes and silverware&quot;, &quot;Kitchen&quot;, &quot;70\&quot; HDTV with standard cable&quot;, &quot;Fire extinguisher&quot;, &quot;Refrigerator&quot;, &quot;Keypad&quot;, &quot;First aid kit&quot;, &quot;Hair dryer&quot;, &quot;Central air conditioning&quot;, &quot;Smoke alarm&quot;, &quot;Children\u2019s dinnerware&quot;, &quot;Essentials&quot;, &quot;Oven&quot;, &quot;KitchenAid gas stove&quot;, &quot;Shampoo&quot;, &quot;Heating&quot;, &quot;Carbon monoxide alarm&quot;, &quot;Long term stays allowed&quot;, &quot;Coffee maker&quot;, &quot;Wifi&quot;, &quot;Self check-in&quot;, &quot;Iron&quot;, &quot;Cooking basics&quot;, &quot;Private entrance&quot;, &quot;Window guards&quot;, &quot;Hot water&quot;, &quot;Luggage dropoff allowed&quot;]"/>
    <m/>
    <n v="169"/>
    <n v="4"/>
    <n v="30"/>
    <n v="4"/>
    <n v="1125"/>
    <n v="4.79"/>
    <b v="0"/>
    <n v="-0.25288217907726929"/>
    <b v="0"/>
    <x v="1"/>
    <x v="0"/>
    <x v="0"/>
  </r>
  <r>
    <n v="3421020"/>
    <n v="17244404"/>
    <s v="N/A"/>
    <s v="N/A"/>
    <s v="N/A"/>
    <x v="52"/>
    <x v="1"/>
    <x v="8"/>
    <x v="0"/>
    <n v="4"/>
    <s v="1.5 baths"/>
    <n v="2"/>
    <n v="2"/>
    <s v="[&quot;Air conditioning&quot;, &quot;Fire extinguisher&quot;, &quot;Kitchen&quot;, &quot;Dryer&quot;, &quot;Lockbox&quot;, &quot;Heating&quot;, &quot;Carbon monoxide alarm&quot;, &quot;Patio or balcony&quot;, &quot;Hair dryer&quot;, &quot;Wifi&quot;, &quot;Self check-in&quot;, &quot;TV&quot;, &quot;Smoke alarm&quot;, &quot;Washer&quot;, &quot;Free street parking&quot;, &quot;Hot water&quot;, &quot;Essentials&quot;, &quot;Iron&quot;]"/>
    <m/>
    <n v="175"/>
    <n v="30"/>
    <n v="1125"/>
    <n v="30"/>
    <n v="1125"/>
    <n v="4.8899999999999997"/>
    <b v="0"/>
    <n v="-0.23696834055977747"/>
    <b v="0"/>
    <x v="0"/>
    <x v="0"/>
    <x v="0"/>
  </r>
  <r>
    <n v="46569497"/>
    <n v="61132135"/>
    <s v="within an hour"/>
    <n v="1"/>
    <n v="1"/>
    <x v="52"/>
    <x v="1"/>
    <x v="1"/>
    <x v="0"/>
    <n v="3"/>
    <s v="1 bath"/>
    <n v="2"/>
    <n v="1"/>
    <s v="[&quot;Hangers&quot;, &quot;Clothing storage: closet&quot;, &quot;Bathtub&quot;, &quot;Microwave&quot;, &quot;Single level home&quot;, &quot;HDTV with Amazon Prime Video, Apple TV, Hulu, Netflix&quot;, &quot;Game console&quot;, &quot;Dishwasher&quot;, &quot;Dishes and silverware&quot;, &quot;Kitchen&quot;, &quot;Cleaning products&quot;, &quot;Refrigerator&quot;, &quot;Toaster&quot;, &quot;Wine glasses&quot;, &quot;Patio or balcony&quot;, &quot;Stainless steel gas stove&quot;, &quot;Safe&quot;, &quot;Hair dryer&quot;, &quot;Free dryer \u2013 In unit&quot;, &quot;Central air conditioning&quot;, &quot;Smoke alarm&quot;, &quot;Central heating&quot;, &quot;Free street parking&quot;, &quot;Body soap&quot;, &quot;Essentials&quot;, &quot;Board games&quot;, &quot;BOSE Bluetooth sound system&quot;, &quot;Lockbox&quot;, &quot;Shampoo&quot;, &quot;Carbon monoxide alarm&quot;, &quot;Freezer&quot;, &quot;Long term stays allowed&quot;, &quot;Dining table&quot;, &quot;Stainless steel oven&quot;, &quot;Bidet&quot;, &quot;Wifi&quot;, &quot;Coffee maker&quot;, &quot;Self check-in&quot;, &quot;Dedicated workspace&quot;, &quot;Baking sheet&quot;, &quot;Free washer \u2013 In unit&quot;, &quot;Room-darkening shades&quot;, &quot;Iron&quot;, &quot;Cooking basics&quot;, &quot;Extra pillows and blankets&quot;, &quot;Hot water kettle&quot;, &quot;Private entrance&quot;, &quot;Bed linens&quot;, &quot;Hot water&quot;]"/>
    <m/>
    <n v="139"/>
    <n v="30"/>
    <n v="1125"/>
    <n v="30"/>
    <n v="1125"/>
    <n v="4.88"/>
    <b v="0"/>
    <n v="-0.33245137166472849"/>
    <b v="0"/>
    <x v="0"/>
    <x v="0"/>
    <x v="0"/>
  </r>
  <r>
    <n v="2883054"/>
    <n v="5117939"/>
    <s v="within an hour"/>
    <n v="1"/>
    <n v="0.99"/>
    <x v="46"/>
    <x v="1"/>
    <x v="0"/>
    <x v="0"/>
    <n v="4"/>
    <s v="1 bath"/>
    <n v="2"/>
    <n v="2"/>
    <s v="[&quot;Hangers&quot;, &quot;Clothing storage: closet and dresser&quot;, &quot;Bathtub&quot;, &quot;Microwave&quot;, &quot;TV&quot;, &quot;Dishwasher&quot;, &quot;Dishes and silverware&quot;, &quot;Kitchen&quot;, &quot;Cleaning products&quot;, &quot;Fire extinguisher&quot;, &quot;Refrigerator&quot;, &quot;Shared patio or balcony&quot;, &quot;Backyard&quot;, &quot;Portable fans&quot;, &quot;Hair dryer&quot;, &quot;Smoke alarm&quot;, &quot;Free street parking&quot;, &quot;Essentials&quot;, &quot;Oven&quot;, &quot;Lockbox&quot;, &quot;Heating&quot;, &quot;Carbon monoxide alarm&quot;, &quot;Long term stays allowed&quot;, &quot;Coffee maker&quot;, &quot;Wifi&quot;, &quot;Self check-in&quot;, &quot;Dedicated workspace&quot;, &quot;Iron&quot;, &quot;Stove&quot;, &quot;Cooking basics&quot;, &quot;Private entrance&quot;, &quot;Bed linens&quot;, &quot;Hot water&quot;, &quot;Luggage dropoff allowed&quot;]"/>
    <m/>
    <n v="95"/>
    <n v="10"/>
    <n v="30"/>
    <n v="9.5"/>
    <n v="1125"/>
    <n v="4.6900000000000004"/>
    <b v="0"/>
    <n v="-0.44915285412633527"/>
    <b v="0"/>
    <x v="1"/>
    <x v="0"/>
    <x v="0"/>
  </r>
  <r>
    <n v="49754177"/>
    <n v="44883261"/>
    <s v="within an hour"/>
    <n v="1"/>
    <n v="1"/>
    <x v="55"/>
    <x v="1"/>
    <x v="6"/>
    <x v="0"/>
    <n v="4"/>
    <s v="1 bath"/>
    <n v="2"/>
    <n v="2"/>
    <s v="[&quot;Clothing storage: closet&quot;, &quot;Bathtub&quot;, &quot;Microwave&quot;, &quot;Single level home&quot;, &quot;TV&quot;, &quot;Dishwasher&quot;, &quot;Dishes and silverware&quot;, &quot;Laundromat nearby&quot;, &quot;Kitchen&quot;, &quot;Cleaning products&quot;, &quot;Refrigerator&quot;, &quot;Rice maker&quot;, &quot;Smoke alarm&quot;, &quot;Free street parking&quot;, &quot;Essentials&quot;, &quot;Oven&quot;, &quot;Lockbox&quot;, &quot;Shampoo&quot;, &quot;Heating&quot;, &quot;Freezer&quot;, &quot;Pets allowed&quot;, &quot;Coffee maker: drip coffee maker&quot;, &quot;Dining table&quot;, &quot;Wifi&quot;, &quot;Shower gel&quot;, &quot;Self check-in&quot;, &quot;Dedicated workspace&quot;, &quot;Baking sheet&quot;, &quot;Conditioner&quot;, &quot;Stove&quot;, &quot;Air conditioning&quot;, &quot;Cooking basics&quot;, &quot;Private entrance&quot;, &quot;Bed linens&quot;, &quot;Hot water&quot;]"/>
    <m/>
    <n v="349"/>
    <n v="2"/>
    <n v="365"/>
    <n v="2"/>
    <n v="365"/>
    <n v="4.9400000000000004"/>
    <b v="0"/>
    <n v="0.22453297644748577"/>
    <b v="0"/>
    <x v="0"/>
    <x v="0"/>
    <x v="0"/>
  </r>
  <r>
    <n v="26449881"/>
    <n v="17263833"/>
    <s v="within an hour"/>
    <n v="1"/>
    <n v="0.97"/>
    <x v="47"/>
    <x v="1"/>
    <x v="0"/>
    <x v="0"/>
    <n v="5"/>
    <s v="1.5 baths"/>
    <n v="2"/>
    <n v="2"/>
    <s v="[&quot;Hangers&quot;, &quot;BBQ grill&quot;, &quot;Bathtub&quot;, &quot;Microwave&quot;, &quot;Books and reading material&quot;, &quot;Dishwasher&quot;, &quot;Dishes and silverware&quot;, &quot;Laundromat nearby&quot;, &quot;Game console: Nintendo Switch&quot;, &quot;Kitchen&quot;, &quot;Exercise equipment&quot;, &quot;Cleaning products&quot;, &quot;Mosquito net&quot;, &quot;Fire extinguisher&quot;, &quot;Refrigerator&quot;, &quot;Wine glasses&quot;, &quot;Outdoor dining area&quot;, &quot;Ping pong table&quot;, &quot;First aid kit&quot;, &quot;Hair dryer&quot;, &quot;Smoke alarm&quot;, &quot;Central heating&quot;, &quot;Outdoor furniture&quot;, &quot;Free street parking&quot;, &quot;Private backyard \u2013 Fully fenced&quot;, &quot;Body soap&quot;, &quot;Fire pit&quot;, &quot;Essentials&quot;, &quot;Alexa Bluetooth sound system&quot;, &quot;Lockbox&quot;, &quot;Shampoo&quot;, &quot;Carbon monoxide alarm&quot;, &quot;Freezer&quot;, &quot;Pets allowed&quot;, &quot;Long term stays allowed&quot;, &quot;Coffee maker: drip coffee maker&quot;, &quot;Stainless steel oven&quot;, &quot;Wifi&quot;, &quot;Bikes&quot;, &quot;Shower gel&quot;, &quot;Self check-in&quot;, &quot;Dedicated workspace&quot;, &quot;Baking sheet&quot;, &quot;Conditioner&quot;, &quot;Room-darkening shades&quot;, &quot;Clothing storage: dresser and closet&quot;, &quot;Air conditioning&quot;, &quot;Gas stove&quot;, &quot;Coffee&quot;, &quot;Barbecue utensils&quot;, &quot;Free parking on premises&quot;, &quot;52\&quot; HDTV with Amazon Prime Video, Apple TV, HBO Max, Hulu, Netflix, Roku&quot;, &quot;Cooking basics&quot;, &quot;Extra pillows and blankets&quot;, &quot;Hot water kettle&quot;, &quot;Bread maker&quot;, &quot;Private patio or balcony&quot;, &quot;Blender&quot;, &quot;Bed linens&quot;, &quot;Hot water&quot;, &quot;Luggage dropoff allowed&quot;]"/>
    <m/>
    <n v="396"/>
    <n v="2"/>
    <n v="32"/>
    <n v="2"/>
    <n v="1125"/>
    <n v="4.97"/>
    <b v="0"/>
    <n v="0.34919137816783846"/>
    <b v="0"/>
    <x v="1"/>
    <x v="0"/>
    <x v="0"/>
  </r>
  <r>
    <n v="6.0516422100763405E+17"/>
    <n v="376426580"/>
    <s v="within an hour"/>
    <n v="1"/>
    <n v="1"/>
    <x v="47"/>
    <x v="1"/>
    <x v="0"/>
    <x v="0"/>
    <n v="5"/>
    <s v="1 bath"/>
    <n v="2"/>
    <n v="2"/>
    <s v="[&quot;Hangers&quot;, &quot;Clothing storage: closet&quot;, &quot;Bathtub&quot;, &quot;Indoor fireplace&quot;, &quot;Books and reading material&quot;, &quot;Hot water&quot;, &quot;Dishes and silverware&quot;, &quot;Kitchen&quot;, &quot;Electric stove&quot;, &quot;Cleaning products&quot;, &quot;Fire extinguisher&quot;, &quot;Refrigerator&quot;, &quot;First aid kit&quot;, &quot;Hair dryer&quot;, &quot;Free dryer \u2013 In unit&quot;, &quot;Central air conditioning&quot;, &quot;Smoke alarm&quot;, &quot;Central heating&quot;, &quot;Window AC unit&quot;, &quot;Free street parking&quot;, &quot;52\&quot; HDTV with Hulu, Amazon Prime Video, Netflix&quot;, &quot;Essentials&quot;, &quot;Board games&quot;, &quot;Lockbox&quot;, &quot;Children\u2019s books and toys for ages 2-5 years old&quot;, &quot;Carbon monoxide alarm&quot;, &quot;Pets allowed&quot;, &quot;Long term stays allowed&quot;, &quot;Ethernet connection&quot;, &quot;Stainless steel oven&quot;, &quot;Wifi&quot;, &quot;Self check-in&quot;, &quot;Washer&quot;, &quot;Cooking basics&quot;, &quot;Bed linens&quot;, &quot;Body soap&quot;]"/>
    <m/>
    <n v="120"/>
    <n v="1"/>
    <n v="365"/>
    <n v="1"/>
    <n v="365"/>
    <n v="4.46"/>
    <b v="0"/>
    <n v="-0.38284519363678599"/>
    <b v="0"/>
    <x v="0"/>
    <x v="0"/>
    <x v="0"/>
  </r>
  <r>
    <n v="8.0652232199912294E+17"/>
    <n v="496595115"/>
    <s v="within an hour"/>
    <n v="0.96"/>
    <n v="0.95"/>
    <x v="44"/>
    <x v="1"/>
    <x v="0"/>
    <x v="0"/>
    <n v="6"/>
    <s v="1 bath"/>
    <n v="2"/>
    <n v="3"/>
    <s v="[&quot;Hangers&quot;, &quot;Security cameras on property&quot;, &quot;Clothing storage: closet and dresser&quot;, &quot;Bathtub&quot;, &quot;Microwave&quot;, &quot;Paid parking lot off premises&quot;, &quot;Indoor fireplace&quot;, &quot;TV&quot;, &quot;Laundromat nearby&quot;, &quot;Dishes and silverware&quot;, &quot;Pool table&quot;, &quot;Kitchen&quot;, &quot;Paid parking on premises&quot;, &quot;Cleaning products&quot;, &quot;Fire extinguisher&quot;, &quot;Refrigerator&quot;, &quot;Toaster&quot;, &quot;Trash compactor&quot;, &quot;Wine glasses&quot;, &quot;Ping pong table&quot;, &quot;Safe&quot;, &quot;Hair dryer&quot;, &quot;First aid kit&quot;, &quot;Smoke alarm&quot;, &quot;Free street parking&quot;, &quot;Window AC unit&quot;, &quot;Body soap&quot;, &quot;Essentials&quot;, &quot;Lockbox&quot;, &quot;Shampoo&quot;, &quot;Heating&quot;, &quot;Carbon monoxide alarm&quot;, &quot;Freezer&quot;, &quot;Long term stays allowed&quot;, &quot;Dining table&quot;, &quot;Wifi&quot;, &quot;Shower gel&quot;, &quot;Self check-in&quot;, &quot;Baking sheet&quot;, &quot;Conditioner&quot;, &quot;Iron&quot;, &quot;Gas stove&quot;, &quot;Coffee&quot;, &quot;Free parking on premises&quot;, &quot;Cooking basics&quot;, &quot;Coffee maker: Keurig coffee machine&quot;, &quot;Extra pillows and blankets&quot;, &quot;Private entrance&quot;, &quot;Mini fridge&quot;, &quot;Bed linens&quot;, &quot;Hot water&quot;, &quot;Stainless steel single oven&quot;, &quot;Luggage dropoff allowed&quot;]"/>
    <m/>
    <n v="145"/>
    <n v="2"/>
    <n v="999"/>
    <n v="2"/>
    <n v="1125"/>
    <n v="5"/>
    <b v="0"/>
    <n v="-0.31653753314723665"/>
    <b v="0"/>
    <x v="0"/>
    <x v="0"/>
    <x v="0"/>
  </r>
  <r>
    <n v="43185743"/>
    <n v="9285314"/>
    <s v="within an hour"/>
    <n v="1"/>
    <n v="1"/>
    <x v="44"/>
    <x v="1"/>
    <x v="19"/>
    <x v="0"/>
    <n v="2"/>
    <s v="1 bath"/>
    <n v="2"/>
    <n v="2"/>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Portable heater&quot;, &quot;Portable fans&quot;, &quot;First aid kit&quot;, &quot;Hair dryer&quot;, &quot;Smoke alarm&quot;, &quot;Free street parking&quot;, &quot;Body soap&quot;, &quot;Essentials&quot;, &quot;Board games&quot;, &quot;Shampoo&quot;, &quot;Carbon monoxide alarm&quot;, &quot;Long term stays allowed&quot;, &quot;Dining table&quot;, &quot;Ethernet connection&quot;, &quot;Coffee maker&quot;, &quot;Wifi&quot;, &quot;Shower gel&quot;, &quot;Conditioner&quot;, &quot;Host greets you&quot;, &quot;Room-darkening shades&quot;, &quot;Iron&quot;, &quot;Air conditioning&quot;, &quot;Coffee&quot;, &quot;Hot water kettle&quot;, &quot;Window guards&quot;, &quot;Bed linens&quot;, &quot;Hot water&quot;, &quot;Children\u2019s books and toys&quot;]"/>
    <m/>
    <n v="119"/>
    <n v="3"/>
    <n v="365"/>
    <n v="3"/>
    <n v="365"/>
    <n v="4.91"/>
    <b v="0"/>
    <n v="-0.38549750005636796"/>
    <b v="0"/>
    <x v="0"/>
    <x v="0"/>
    <x v="0"/>
  </r>
  <r>
    <n v="30786156"/>
    <n v="105154396"/>
    <s v="within an hour"/>
    <n v="1"/>
    <n v="1"/>
    <x v="44"/>
    <x v="1"/>
    <x v="0"/>
    <x v="0"/>
    <n v="4"/>
    <s v="1 bath"/>
    <n v="2"/>
    <n v="3"/>
    <s v="[&quot;Hangers&quot;, &quot;Clothing storage: closet&quot;, &quot;Security cameras on property&quot;, &quot;Garden view&quot;, &quot;Bathtub&quot;, &quot;Microwave&quot;, &quot;Single level home&quot;, &quot;Dishwasher&quot;, &quot;Dishes and silverware&quot;, &quot;Laundromat nearby&quot;, &quot;Kitchen&quot;, &quot;Coffee maker: drip coffee maker, french press&quot;, &quot;Cleaning products&quot;, &quot;Mosquito net&quot;, &quot;Fire extinguisher&quot;, &quot;Refrigerator&quot;, &quot;Toaster&quot;, &quot;Keypad&quot;, &quot;Wine glasses&quot;, &quot;Suave conditioner&quot;, &quot;First aid kit&quot;, &quot;Hair dryer&quot;, &quot;Central air conditioning&quot;, &quot;Smoke alarm&quot;, &quot;Central heating&quot;, &quot;Outdoor furniture&quot;, &quot;Free street parking&quot;, &quot;Essentials&quot;, &quot;Oven&quot;, &quot;Suave body soap&quot;, &quot;Board games&quot;, &quot;Shampoo&quot;, &quot;Carbon monoxide alarm&quot;, &quot;Freezer&quot;, &quot;Long term stays allowed&quot;, &quot;Dining table&quot;, &quot;Ethernet connection&quot;, &quot;Wifi&quot;, &quot;Pack \u2019n play/Travel crib&quot;, &quot;Shower gel&quot;, &quot;Self check-in&quot;, &quot;Baking sheet&quot;, &quot;Private backyard \u2013 Not fully fenced&quot;, &quot;Iron&quot;, &quot;Stove&quot;, &quot;Coffee&quot;, &quot;Cooking basics&quot;, &quot;Extra pillows and blankets&quot;, &quot;Hot water kettle&quot;, &quot;Private entrance&quot;, &quot;Private patio or balcony&quot;, &quot;42\&quot; HDTV with standard cable&quot;, &quot;Bed linens&quot;, &quot;Hot water&quot;, &quot;Luggage dropoff allowed&quot;]"/>
    <m/>
    <n v="203"/>
    <n v="30"/>
    <n v="90"/>
    <n v="29.3"/>
    <n v="1125"/>
    <n v="4.91"/>
    <b v="0"/>
    <n v="-0.16270376081148225"/>
    <b v="0"/>
    <x v="1"/>
    <x v="1"/>
    <x v="0"/>
  </r>
  <r>
    <n v="773885"/>
    <n v="1679238"/>
    <s v="within a few hours"/>
    <n v="1"/>
    <n v="0.93"/>
    <x v="44"/>
    <x v="1"/>
    <x v="3"/>
    <x v="0"/>
    <n v="4"/>
    <s v="1 bath"/>
    <n v="2"/>
    <n v="2"/>
    <s v="[&quot;Hangers&quot;, &quot;Bathtub&quot;, &quot;Microwave&quot;, &quot;Fast wifi \u2013 229 Mbps&quot;, &quot;Single level home&quot;, &quot;Babysitter recommendations&quot;, &quot;Clothing storage: wardrobe, closet, and dresser&quot;, &quot;Dishes and silverware&quot;, &quot;Kitchen&quot;, &quot;Cleaning products&quot;, &quot;Fire extinguisher&quot;, &quot;Refrigerator&quot;, &quot;Toaster&quot;, &quot;Wine glasses&quot;, &quot;Outdoor dining area&quot;, &quot;First aid kit&quot;, &quot;Paid washer \u2013 In building&quot;, &quot;Hair dryer&quot;, &quot;Smoke alarm&quot;, &quot;Free street parking&quot;, &quot;Window AC unit&quot;, &quot;Outdoor furniture&quot;, &quot;Body soap&quot;, &quot;Essentials&quot;, &quot;Oven&quot;, &quot;Heating&quot;, &quot;Freezer&quot;, &quot;Long term stays allowed&quot;, &quot;Dining table&quot;, &quot;Ethernet connection&quot;, &quot;Coffee maker&quot;, &quot;Dedicated workspace&quot;, &quot;Baking sheet&quot;, &quot;Conditioner&quot;, &quot;Host greets you&quot;, &quot;Iron&quot;, &quot;Stove&quot;, &quot;Free parking on premises&quot;, &quot;Paid dryer \u2013 In building&quot;, &quot;Drying rack for clothing&quot;, &quot;Cooking basics&quot;, &quot;Extra pillows and blankets&quot;, &quot;Window guards&quot;, &quot;Bluetooth sound system&quot;, &quot;Bed linens&quot;, &quot;Hot water&quot;, &quot;Elevator&quot;, &quot;Luggage dropoff allowed&quot;, &quot;Children\u2019s books and toys&quot;]"/>
    <m/>
    <n v="106"/>
    <n v="30"/>
    <n v="120"/>
    <n v="30"/>
    <n v="1125"/>
    <n v="4.9000000000000004"/>
    <b v="0"/>
    <n v="-0.41997748351093356"/>
    <b v="0"/>
    <x v="1"/>
    <x v="1"/>
    <x v="0"/>
  </r>
  <r>
    <n v="6.5639799942550899E+17"/>
    <n v="28576665"/>
    <s v="within an hour"/>
    <n v="1"/>
    <n v="1"/>
    <x v="44"/>
    <x v="1"/>
    <x v="6"/>
    <x v="0"/>
    <n v="4"/>
    <s v="1 bath"/>
    <n v="2"/>
    <n v="2"/>
    <s v="[&quot;Bathtub&quot;, &quot;Microwave&quot;, &quot;Single level home&quot;, &quot;Coffee maker: french press&quot;, &quot;Laundromat nearby&quot;, &quot;Dishes and silverware&quot;, &quot;Shared backyard \u2013 Fully fenced&quot;, &quot;Kitchen&quot;, &quot;Cleaning products&quot;, &quot;Fire extinguisher&quot;, &quot;Refrigerator&quot;, &quot;Toaster&quot;, &quot;Wine glasses&quot;, &quot;Outdoor dining area&quot;, &quot;Clothing storage: dresser&quot;, &quot;Fast wifi \u2013 661 Mbps&quot;, &quot;Stainless steel gas stove&quot;, &quot;Portable fans&quot;, &quot;Hair dryer&quot;, &quot;Smoke alarm&quot;, &quot;Free street parking&quot;, &quot;Window AC unit&quot;, &quot;Outdoor furniture&quot;, &quot;Body soap&quot;, &quot;32\&quot; TV with Netflix, Amazon Prime Video&quot;, &quot;Essentials&quot;, &quot;Board games&quot;, &quot;Lockbox&quot;, &quot;Shampoo&quot;, &quot;Carbon monoxide alarm&quot;, &quot;Freezer&quot;, &quot;Pets allowed&quot;, &quot;Radiant heating&quot;, &quot;Long term stays allowed&quot;, &quot;Stainless steel oven&quot;, &quot;Shower gel&quot;, &quot;Self check-in&quot;, &quot;Dedicated workspace&quot;, &quot;Baking sheet&quot;, &quot;Conditioner&quot;, &quot;Iron&quot;, &quot;Coffee&quot;, &quot;Free parking on premises&quot;, &quot;Cooking basics&quot;, &quot;Extra pillows and blankets&quot;, &quot;Hot water kettle&quot;, &quot;Private entrance&quot;, &quot;Bed linens&quot;, &quot;Hot water&quot;, &quot;Luggage dropoff allowed&quot;]"/>
    <m/>
    <n v="127"/>
    <n v="4"/>
    <n v="90"/>
    <n v="4"/>
    <n v="1125"/>
    <n v="4.82"/>
    <b v="0"/>
    <n v="-0.36427904869971217"/>
    <b v="0"/>
    <x v="1"/>
    <x v="0"/>
    <x v="0"/>
  </r>
  <r>
    <n v="4338548"/>
    <n v="910592"/>
    <s v="within an hour"/>
    <n v="1"/>
    <n v="0.91"/>
    <x v="44"/>
    <x v="1"/>
    <x v="0"/>
    <x v="0"/>
    <n v="4"/>
    <s v="2 baths"/>
    <n v="2"/>
    <n v="2"/>
    <s v="[&quot;Hangers&quot;, &quot;BBQ grill&quot;, &quot;Garden view&quot;, &quot;Microwave&quot;, &quot;36\&quot; HDTV with Amazon Prime Video, DVD player, Netflix, HBO Max, Hulu, Roku&quot;, &quot;Dishwasher&quot;, &quot;Dishes and silverware&quot;, &quot;Kitchen&quot;, &quot;Fire extinguisher&quot;, &quot;Refrigerator&quot;, &quot;Outdoor dining area&quot;, &quot;Fast wifi \u2013 86 Mbps&quot;, &quot;First aid kit&quot;, &quot;Hair dryer&quot;, &quot;Free dryer \u2013 In unit&quot;, &quot;Smoke alarm&quot;, &quot;Free street parking&quot;, &quot;Window AC unit&quot;, &quot;Children\u2019s dinnerware&quot;, &quot;Kenmore stainless steel gas stove&quot;, &quot;Private backyard \u2013 Fully fenced&quot;, &quot;Outdoor furniture&quot;, &quot;Essentials&quot;, &quot;Oven&quot;, &quot;Lockbox&quot;, &quot;Shampoo&quot;, &quot;Heating&quot;, &quot;Carbon monoxide alarm&quot;, &quot;Coffee maker&quot;, &quot;Self check-in&quot;, &quot;Dedicated workspace&quot;, &quot;Free washer \u2013 In unit&quot;, &quot;Iron&quot;, &quot;Cooking basics&quot;, &quot;Private patio or balcony&quot;, &quot;Hot water&quot;, &quot;City skyline view&quot;]"/>
    <m/>
    <n v="219"/>
    <n v="5"/>
    <n v="180"/>
    <n v="5"/>
    <n v="1125"/>
    <n v="4.8099999999999996"/>
    <b v="0"/>
    <n v="-0.12026685809817067"/>
    <b v="0"/>
    <x v="1"/>
    <x v="0"/>
    <x v="0"/>
  </r>
  <r>
    <n v="14151487"/>
    <n v="8857591"/>
    <s v="within an hour"/>
    <n v="1"/>
    <n v="0.94"/>
    <x v="44"/>
    <x v="1"/>
    <x v="0"/>
    <x v="0"/>
    <n v="4"/>
    <s v="1 bath"/>
    <n v="2"/>
    <n v="3"/>
    <s v="[&quot;Hangers&quot;, &quot;Clothing storage: closet&quot;, &quot;Microwave&quot;, &quot;Books and reading material&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Window AC unit&quot;, &quot;Pack \u2019n play/Travel crib - available upon request&quot;, &quot;Essentials&quot;, &quot;Shampoo&quot;, &quot;Heating&quot;, &quot;Carbon monoxide alarm&quot;, &quot;Freezer&quot;, &quot;Long term stays allowed&quot;, &quot;Dining table&quot;, &quot;Stainless steel oven&quot;, &quot;Wifi&quot;, &quot;Ceiling fan&quot;, &quot;Iron&quot;, &quot;Gas stove&quot;, &quot;Drying rack for clothing&quot;, &quot;Cooking basics&quot;, &quot;Extra pillows and blankets&quot;, &quot;Hot water kettle&quot;, &quot;Private entrance&quot;, &quot;Window guards&quot;, &quot;Bed linens&quot;, &quot;Hot water&quot;, &quot;Luggage dropoff allowed&quot;]"/>
    <m/>
    <n v="125"/>
    <n v="30"/>
    <n v="1125"/>
    <n v="30"/>
    <n v="1125"/>
    <n v="4.78"/>
    <b v="0"/>
    <n v="-0.36958366153887612"/>
    <b v="0"/>
    <x v="0"/>
    <x v="0"/>
    <x v="0"/>
  </r>
  <r>
    <n v="2079765"/>
    <n v="3389163"/>
    <s v="within a few hours"/>
    <n v="1"/>
    <n v="1"/>
    <x v="44"/>
    <x v="1"/>
    <x v="0"/>
    <x v="0"/>
    <n v="4"/>
    <s v="1 bath"/>
    <n v="2"/>
    <n v="3"/>
    <s v="[&quot;Hangers&quot;, &quot;Breakfast&quot;, &quot;Bathtub&quot;, &quot;Microwave&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Wifi&quot;, &quot;Shower gel&quot;, &quot;Clothing storage&quot;, &quot;TV with standard cable, Fire TV&quot;, &quot;Dedicated workspace&quot;, &quot;Conditioner&quot;, &quot;Baking sheet&quot;, &quot;Iron&quot;, &quot;Stove&quot;, &quot;Cooking basics&quot;, &quot;Extra pillows and blankets&quot;, &quot;Hot water kettle&quot;, &quot;Bed linens&quot;, &quot;Hot water&quot;, &quot;City skyline view&quot;]"/>
    <m/>
    <n v="110"/>
    <n v="14"/>
    <n v="1125"/>
    <n v="14"/>
    <n v="1125"/>
    <n v="4.7300000000000004"/>
    <b v="0"/>
    <n v="-0.40936825783260566"/>
    <b v="0"/>
    <x v="0"/>
    <x v="0"/>
    <x v="0"/>
  </r>
  <r>
    <n v="50692475"/>
    <n v="405091843"/>
    <s v="within an hour"/>
    <n v="0.98"/>
    <n v="0.96"/>
    <x v="44"/>
    <x v="1"/>
    <x v="2"/>
    <x v="0"/>
    <n v="4"/>
    <s v="1 bath"/>
    <n v="2"/>
    <n v="2"/>
    <s v="[&quot;Hangers&quot;, &quot;Clothing storage: closet&quot;, &quot;Security cameras on property&quot;, &quot;Bathtub&quot;, &quot;Microwave&quot;, &quot;TV&quot;, &quot;Dishes and silverware&quot;, &quot;Kitchen&quot;, &quot;Paid parking on premises&quot;, &quot;Cleaning products&quot;, &quot;Fire extinguisher&quot;, &quot;Refrigerator&quot;, &quot;Shared patio or balcony&quot;, &quot;Wine glasses&quot;, &quot;First aid kit&quot;, &quot;Hair dryer&quot;, &quot;Free dryer \u2013 In unit&quot;, &quot;Central air conditioning&quot;, &quot;Smoke alarm&quot;, &quot;Central heating&quot;, &quot;Stainless steel stove&quot;, &quot;Essentials&quot;, &quot;Lockbox&quot;, &quot;Carbon monoxide alarm&quot;, &quot;Freezer&quot;, &quot;Pets allowed&quot;, &quot;Stainless steel oven&quot;, &quot;Coffee maker&quot;, &quot;Wifi&quot;, &quot;Self check-in&quot;, &quot;Washer&quot;, &quot;Room-darkening shades&quot;, &quot;Iron&quot;, &quot;Coffee&quot;, &quot;Free parking on premises&quot;, &quot;Cooking basics&quot;, &quot;Hot water kettle&quot;, &quot;Bed linens&quot;, &quot;Hot water&quot;]"/>
    <m/>
    <n v="142"/>
    <n v="3"/>
    <n v="1125"/>
    <n v="3"/>
    <n v="1125"/>
    <n v="4.63"/>
    <b v="0"/>
    <n v="-0.32449445240598257"/>
    <b v="0"/>
    <x v="0"/>
    <x v="0"/>
    <x v="0"/>
  </r>
  <r>
    <n v="7.3111539278649498E+17"/>
    <n v="11812868"/>
    <s v="within an hour"/>
    <n v="1"/>
    <n v="0.96"/>
    <x v="45"/>
    <x v="1"/>
    <x v="0"/>
    <x v="0"/>
    <n v="4"/>
    <s v="1 bath"/>
    <n v="2"/>
    <n v="2"/>
    <s v="[&quot;Hangers&quot;, &quot;BBQ grill&quot;, &quot;40\&quot; HDTV with HBO Max, Amazon Prime Video, Netflix, Roku, Apple TV&quot;, &quot;Clothing storage: closet and dresser&quot;, &quot;Bathtub&quot;, &quot;Books and reading material&quot;, &quot;Dishes and silverware&quot;, &quot;Shared backyard \u2013 Fully fenced&quot;, &quot;Coffee maker: drip coffee maker, french press&quot;, &quot;Cleaning products&quot;, &quot;Fire extinguisher&quot;, &quot;Refrigerator&quot;, &quot;Toaster&quot;, &quot;Wine glasses&quot;, &quot;Outdoor dining area&quot;, &quot;Portable heater&quot;, &quot;First aid kit&quot;, &quot;Hair dryer&quot;, &quot;Smoke alarm&quot;, &quot;Free street parking&quot;, &quot;Outdoor furniture&quot;, &quot;Essentials&quot;, &quot;Carbon monoxide alarm&quot;, &quot;Freezer&quot;, &quot;Pets allowed&quot;, &quot;Radiant heating&quot;, &quot;Dining table&quot;, &quot;Wifi&quot;, &quot;Self check-in&quot;, &quot;Dedicated workspace&quot;, &quot;Iron&quot;, &quot;Air conditioning&quot;, &quot;Free parking on premises&quot;, &quot;Cooking basics&quot;, &quot;Hot water kettle&quot;, &quot;Private entrance&quot;, &quot;Smart lock&quot;, &quot;Bed linens&quot;, &quot;Hot water&quot;]"/>
    <m/>
    <n v="136"/>
    <n v="3"/>
    <n v="29"/>
    <n v="3"/>
    <n v="29"/>
    <n v="5"/>
    <b v="0"/>
    <n v="-0.34040829092347441"/>
    <b v="0"/>
    <x v="1"/>
    <x v="0"/>
    <x v="0"/>
  </r>
  <r>
    <n v="30082832"/>
    <n v="226048286"/>
    <s v="within an hour"/>
    <n v="1"/>
    <n v="1"/>
    <x v="52"/>
    <x v="1"/>
    <x v="0"/>
    <x v="0"/>
    <n v="5"/>
    <s v="1 bath"/>
    <n v="2"/>
    <n v="2"/>
    <s v="[&quot;Hangers&quot;, &quot;Security cameras on property&quot;, &quot;Fast wifi \u2013 622 Mbps&quot;, &quot;Bathtub&quot;, &quot;Microwave&quot;, &quot;Game console&quot;, &quot;Books and reading material&quot;, &quot;Clothing storage: dresser and wardrobe&quot;, &quot;Laundromat nearby&quot;, &quot;Dishes and silverware&quot;, &quot;Pack \u2019n play/Travel crib - always at the listing&quot;, &quot;Kitchen&quot;, &quot;Cleaning products&quot;, &quot;Fire extinguisher&quot;, &quot;Refrigerator&quot;, &quot;Toaster&quot;, &quot;Wine glasses&quot;, &quot;Outdoor dining area&quot;, &quot;First aid kit&quot;, &quot;Hair dryer&quot;, &quot;Smoke alarm&quot;, &quot;Free street parking&quot;, &quot;Children\u2019s dinnerware&quot;, &quot;Window AC unit&quot;, &quot;Outdoor furniture&quot;, &quot;Body soap&quot;, &quot;Essentials&quot;, &quot;Board games&quot;, &quot;Coffee maker: french press, Nespresso, pour-over coffee&quot;, &quot;Shampoo&quot;, &quot;Carbon monoxide alarm&quot;, &quot;Freezer&quot;, &quot;Radiant heating&quot;, &quot;Dining table&quot;, &quot;Ethernet connection&quot;, &quot;Long term stays allowed&quot;, &quot;Shower gel&quot;, &quot;TV with standard cable&quot;, &quot;Dedicated workspace&quot;, &quot;Baking sheet&quot;, &quot;Conditioner&quot;, &quot;Self check-in&quot;, &quot;Iron&quot;, &quot;Coffee&quot;, &quot;Cooking basics&quot;, &quot;Extra pillows and blankets&quot;, &quot;Hot water kettle&quot;, &quot;Samsung gas stove&quot;, &quot;Crib - always at the listing&quot;, &quot;Private entrance&quot;, &quot;Private patio or balcony&quot;, &quot;Smart lock&quot;, &quot;Samsung  stainless steel oven&quot;, &quot;Blender&quot;, &quot;Bed linens&quot;, &quot;Hot water&quot;, &quot;Luggage dropoff allowed&quot;]"/>
    <m/>
    <n v="253"/>
    <n v="1"/>
    <n v="1125"/>
    <n v="2.1"/>
    <n v="1125"/>
    <n v="4.8899999999999997"/>
    <b v="0"/>
    <n v="-3.0088439832383605E-2"/>
    <b v="0"/>
    <x v="0"/>
    <x v="0"/>
    <x v="0"/>
  </r>
  <r>
    <n v="18251681"/>
    <n v="22769654"/>
    <s v="within an hour"/>
    <n v="1"/>
    <n v="0.98"/>
    <x v="52"/>
    <x v="1"/>
    <x v="4"/>
    <x v="0"/>
    <n v="4"/>
    <s v="1 bath"/>
    <n v="2"/>
    <n v="2"/>
    <s v="[&quot;Hangers&quot;, &quot;Garden view&quot;, &quot;Bathtub&quot;, &quot;Laundromat nearby&quot;, &quot;Hair dryer&quot;, &quot;Smoke alarm&quot;, &quot;Free street parking&quot;, &quot;Body soap&quot;, &quot;Essentials&quot;, &quot;Lockbox&quot;, &quot;Shampoo&quot;, &quot;Heating&quot;, &quot;Carbon monoxide alarm&quot;, &quot;Ethernet connection&quot;, &quot;Wifi&quot;, &quot;Self check-in&quot;, &quot;TV with standard cable&quot;, &quot;Ceiling fan&quot;, &quot;Dedicated workspace&quot;, &quot;Iron&quot;, &quot;Air conditioning&quot;, &quot;Coffee maker: Keurig coffee machine&quot;, &quot;Hot water kettle&quot;, &quot;Private entrance&quot;, &quot;Mini fridge&quot;, &quot;Hot water&quot;, &quot;Luggage dropoff allowed&quot;, &quot;Children\u2019s books and toys&quot;]"/>
    <m/>
    <n v="204"/>
    <n v="2"/>
    <n v="1125"/>
    <n v="2"/>
    <n v="1125"/>
    <n v="4.84"/>
    <b v="0"/>
    <n v="-0.16005145439190027"/>
    <b v="0"/>
    <x v="0"/>
    <x v="0"/>
    <x v="0"/>
  </r>
  <r>
    <n v="7.1557923622410496E+17"/>
    <n v="468181485"/>
    <s v="within an hour"/>
    <n v="1"/>
    <n v="1"/>
    <x v="49"/>
    <x v="1"/>
    <x v="0"/>
    <x v="0"/>
    <n v="4"/>
    <s v="1 bath"/>
    <n v="2"/>
    <n v="2"/>
    <s v="[&quot;Hangers&quot;, &quot;Security cameras on property&quot;, &quot;Bathtub&quot;, &quot;Microwave&quot;, &quot;Hot water&quot;, &quot;TV&quot;, &quot;Dishwasher&quot;, &quot;Dishes and silverware&quot;, &quot;Laundromat nearby&quot;, &quot;Pack \u2019n play/Travel crib - always at the listing&quot;, &quot;Kitchen&quot;, &quot;Toaster&quot;, &quot;Fire extinguisher&quot;, &quot;Refrigerator&quot;, &quot;Wine glasses&quot;, &quot;Outdoor dining area&quot;, &quot;Fast wifi \u2013 406 Mbps&quot;, &quot;Portable fans&quot;, &quot;First aid kit&quot;, &quot;Safe&quot;, &quot;Hair dryer&quot;, &quot;Sony sound system&quot;, &quot;Smoke alarm&quot;, &quot;Central heating&quot;, &quot;Window AC unit&quot;, &quot;Outdoor furniture&quot;, &quot;Free street parking&quot;, &quot;Essentials&quot;, &quot;Oven&quot;, &quot;Carbon monoxide alarm&quot;, &quot;Long term stays allowed&quot;, &quot;Dining table&quot;, &quot;Coffee maker&quot;, &quot;Baking sheet&quot;, &quot;Private backyard \u2013 Not fully fenced&quot;, &quot;Resort access&quot;, &quot;Iron&quot;, &quot;Gas stove&quot;, &quot;Cooking basics&quot;, &quot;Extra pillows and blankets&quot;, &quot;Hot water kettle&quot;, &quot;Private patio or balcony&quot;, &quot;Bed linens&quot;, &quot;Body soap&quot;]"/>
    <m/>
    <n v="205"/>
    <n v="3"/>
    <n v="31"/>
    <n v="3"/>
    <n v="1125"/>
    <n v="5"/>
    <b v="0"/>
    <n v="-0.1573991479723183"/>
    <b v="0"/>
    <x v="1"/>
    <x v="0"/>
    <x v="0"/>
  </r>
  <r>
    <n v="10251082"/>
    <n v="14084903"/>
    <s v="within an hour"/>
    <n v="1"/>
    <n v="0.99"/>
    <x v="50"/>
    <x v="1"/>
    <x v="0"/>
    <x v="0"/>
    <n v="6"/>
    <s v="1 bath"/>
    <n v="2"/>
    <n v="4"/>
    <s v="[&quot;Hangers&quot;, &quot;Bathtub&quot;, &quot;Dishwasher&quot;, &quot;Dishes and silverware&quot;, &quot;Kitchen&quot;, &quot;Fire extinguisher&quot;, &quot;Refrigerator&quot;, &quot;Backyard&quot;, &quot;Outdoor dining area&quot;, &quot;Hair dryer&quot;, &quot;Free dryer \u2013 In unit&quot;, &quot;Central air conditioning&quot;, &quot;Smoke alarm&quot;, &quot;Free street parking&quot;, &quot;Outdoor furniture&quot;, &quot;Essentials&quot;, &quot;Oven&quot;, &quot;Shampoo&quot;, &quot;Heating&quot;, &quot;Carbon monoxide alarm&quot;, &quot;Long term stays allowed&quot;, &quot;Coffee maker&quot;, &quot;Wifi&quot;, &quot;Pack \u2019n play/Travel crib&quot;, &quot;Paid parking off premises&quot;, &quot;TV with standard cable&quot;, &quot;Free washer \u2013 In unit&quot;, &quot;Room-darkening shades&quot;, &quot;Iron&quot;, &quot;Stove&quot;, &quot;Cooking basics&quot;, &quot;Private entrance&quot;, &quot;Private patio or balcony&quot;, &quot;High chair&quot;, &quot;Hot water&quot;, &quot;Luggage dropoff allowed&quot;, &quot;Children\u2019s books and toys&quot;]"/>
    <m/>
    <n v="382"/>
    <n v="3"/>
    <n v="30"/>
    <n v="3"/>
    <n v="30"/>
    <n v="4.97"/>
    <b v="0"/>
    <n v="0.31205908829369089"/>
    <b v="0"/>
    <x v="1"/>
    <x v="0"/>
    <x v="0"/>
  </r>
  <r>
    <n v="7.5998892132387699E+17"/>
    <n v="69681531"/>
    <s v="N/A"/>
    <s v="N/A"/>
    <s v="N/A"/>
    <x v="47"/>
    <x v="1"/>
    <x v="4"/>
    <x v="0"/>
    <n v="6"/>
    <s v="2 baths"/>
    <n v="2"/>
    <n v="4"/>
    <s v="[&quot;Hangers&quot;, &quot;Security cameras on property&quot;, &quot;Private hot tub&quot;, &quot;Bathtub&quot;, &quot;Microwave&quot;, &quot;Cleaning available during stay&quot;, &quot;Dishwasher&quot;, &quot;Dishes and silverware&quot;, &quot;Laundromat nearby&quot;, &quot;HDTV with Netflix&quot;, &quot;Kitchen&quot;, &quot;Cleaning products&quot;, &quot;Refrigerator&quot;, &quot;Wine glasses&quot;, &quot;Stainless steel gas stove&quot;, &quot;Portable fans&quot;, &quot;Smoke alarm&quot;, &quot;Free street parking&quot;, &quot;Window AC unit&quot;, &quot;Children\u2019s dinnerware&quot;, &quot;Private backyard \u2013 Fully fenced&quot;, &quot;Essentials&quot;, &quot;Lockbox&quot;, &quot;Bose  Bluetooth sound system&quot;, &quot;Shampoo&quot;, &quot;Heating&quot;, &quot;Carbon monoxide alarm&quot;, &quot;Freezer&quot;, &quot;Long term stays allowed&quot;, &quot;Dining table&quot;, &quot;Stainless steel oven&quot;, &quot;Wifi&quot;, &quot;Clothing storage: dresser, wardrobe, closet, and walk-in closet&quot;, &quot;Shower gel&quot;, &quot;Self check-in&quot;, &quot;Baking sheet&quot;, &quot;Room-darkening shades&quot;, &quot;Free parking on premises&quot;, &quot;Cooking basics&quot;, &quot;Extra pillows and blankets&quot;, &quot;Hot water kettle&quot;, &quot;Private entrance&quot;, &quot;Private patio or balcony&quot;, &quot;Mini fridge&quot;, &quot;Bed linens&quot;, &quot;Hot water&quot;, &quot;Dove body soap&quot;]"/>
    <m/>
    <n v="192"/>
    <n v="2"/>
    <n v="31"/>
    <n v="1.4"/>
    <n v="1125"/>
    <n v="5"/>
    <b v="0"/>
    <n v="-0.19187913142688393"/>
    <b v="0"/>
    <x v="1"/>
    <x v="0"/>
    <x v="0"/>
  </r>
  <r>
    <n v="34022781"/>
    <n v="166247807"/>
    <s v="within an hour"/>
    <n v="1"/>
    <n v="1"/>
    <x v="47"/>
    <x v="1"/>
    <x v="3"/>
    <x v="0"/>
    <n v="2"/>
    <s v="1 bath"/>
    <n v="2"/>
    <n v="2"/>
    <s v="[&quot;Hangers&quot;, &quot;Security cameras on property&quot;, &quot;Garden view&quot;, &quot;Microwave&quot;, &quot;TV&quot;, &quot;Dishwasher&quot;, &quot;Dishes and silverware&quot;, &quot;Kitchen&quot;, &quot;Exercise equipment&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Washer&quot;, &quot;Iron&quot;, &quot;Stove&quot;, &quot;Air conditioning&quot;, &quot;Dryer&quot;, &quot;Cooking basics&quot;, &quot;Hot water&quot;]"/>
    <m/>
    <n v="140"/>
    <n v="7"/>
    <n v="28"/>
    <n v="5.7"/>
    <n v="1125"/>
    <n v="4.87"/>
    <b v="0"/>
    <n v="-0.32979906524514652"/>
    <b v="0"/>
    <x v="2"/>
    <x v="2"/>
    <x v="0"/>
  </r>
  <r>
    <n v="21752880"/>
    <n v="22730721"/>
    <s v="within an hour"/>
    <n v="1"/>
    <n v="1"/>
    <x v="47"/>
    <x v="1"/>
    <x v="1"/>
    <x v="0"/>
    <n v="4"/>
    <s v="2 baths"/>
    <n v="2"/>
    <n v="2"/>
    <s v="[&quot;Hangers&quot;, &quot;Microwave&quot;, &quot;Single level home&quot;, &quot;Cleaning available during stay&quot;, &quot;TV&quot;, &quot;Dishwasher&quot;, &quot;Dishes and silverware&quot;, &quot;Kitchen&quot;, &quot;Record player&quot;, &quot;Cleaning products&quot;, &quot;Fire extinguisher&quot;, &quot;Toaster&quot;, &quot;Wine glasses&quot;, &quot;Hair dryer&quot;, &quot;Free dryer \u2013 In unit&quot;, &quot;Central air conditioning&quot;, &quot;Smoke alarm&quot;, &quot;Lg refrigerator&quot;, &quot;Free street parking&quot;, &quot;Fast wifi \u2013 609 Mbps&quot;, &quot;Essentials&quot;, &quot;Oven&quot;, &quot;Elevator&quot;, &quot;Board games&quot;, &quot;Lockbox&quot;, &quot;Shampoo&quot;, &quot;Heating&quot;, &quot;Carbon monoxide alarm&quot;, &quot;Freezer&quot;, &quot;Long term stays allowed&quot;, &quot;Dining table&quot;, &quot;Coffee maker&quot;, &quot;Paid parking off premises&quot;, &quot;Self check-in&quot;, &quot;Clothing storage&quot;, &quot;Dedicated workspace&quot;, &quot;Conditioner&quot;, &quot;Free washer \u2013 In unit&quot;, &quot;Iron&quot;, &quot;Stove&quot;, &quot;Coffee&quot;, &quot;BBQ grill: gas&quot;, &quot;Cooking basics&quot;, &quot;Exercise equipment: free weights, yoga mat&quot;, &quot;Hot water kettle&quot;, &quot;Private patio or balcony&quot;, &quot;Bluetooth sound system&quot;, &quot;Private gym in building&quot;, &quot;Mini fridge&quot;, &quot;Bed linens&quot;, &quot;Hot water&quot;, &quot;City skyline view&quot;]"/>
    <m/>
    <n v="1200"/>
    <n v="30"/>
    <n v="1125"/>
    <n v="30"/>
    <n v="1125"/>
    <n v="5"/>
    <b v="1"/>
    <n v="2.4816457395117446"/>
    <b v="0"/>
    <x v="0"/>
    <x v="0"/>
    <x v="0"/>
  </r>
  <r>
    <n v="5.9054380579485197E+17"/>
    <n v="1709876"/>
    <s v="within an hour"/>
    <n v="1"/>
    <n v="0.66"/>
    <x v="47"/>
    <x v="1"/>
    <x v="10"/>
    <x v="1"/>
    <n v="2"/>
    <s v="2 baths"/>
    <n v="2"/>
    <n v="2"/>
    <s v="[&quot;Hangers&quot;, &quot;Bathtub&quot;, &quot;Microwave&quot;, &quot;Dishwasher&quot;, &quot;Dishes and silverware&quot;, &quot;Kitchen&quot;, &quot;Cleaning products&quot;, &quot;Refrigerator&quot;, &quot;Hair dryer&quot;, &quot;Central air conditioning&quot;, &quot;Smoke alarm&quot;, &quot;Central heating&quot;, &quot;Free street parking&quot;, &quot;Essentials&quot;, &quot;Shampoo&quot;, &quot;Carbon monoxide alarm&quot;, &quot;Freezer&quot;, &quot;Long term stays allowed&quot;, &quot;Dining table&quot;, &quot;Shower gel&quot;, &quot;Dedicated workspace&quot;, &quot;Washer&quot;, &quot;Room-darkening shades&quot;, &quot;Fast wifi \u2013 304 Mbps&quot;, &quot;Dryer&quot;, &quot;Cooking basics&quot;, &quot;Bed linens&quot;, &quot;Hot water&quot;]"/>
    <m/>
    <n v="232"/>
    <n v="5"/>
    <n v="1125"/>
    <n v="5"/>
    <n v="1125"/>
    <n v="5"/>
    <b v="0"/>
    <n v="-8.5786874643605029E-2"/>
    <b v="0"/>
    <x v="0"/>
    <x v="0"/>
    <x v="0"/>
  </r>
  <r>
    <n v="13070577"/>
    <n v="32525834"/>
    <s v="within an hour"/>
    <n v="1"/>
    <n v="1"/>
    <x v="47"/>
    <x v="1"/>
    <x v="4"/>
    <x v="0"/>
    <n v="4"/>
    <s v="1.5 baths"/>
    <n v="2"/>
    <n v="3"/>
    <s v="[&quot;Hangers&quot;, &quot;Bathtub&quot;, &quot;Free driveway parking on premises \u2013 2 spaces&quot;, &quot;Dishes and silverware&quot;, &quot;Kitchen&quot;, &quot;Fire extinguisher&quot;, &quot;Refrigerator&quot;, &quot;Backyard&quot;, &quot;First aid kit&quot;, &quot;Hair dryer&quot;, &quot;Free dryer \u2013 In unit&quot;, &quot;Smoke alarm&quot;, &quot;Free street parking&quot;, &quot;Essentials&quot;, &quot;Oven&quot;, &quot;Heating&quot;, &quot;Carbon monoxide alarm&quot;, &quot;Pets allowed&quot;, &quot;Coffee maker&quot;, &quot;Wifi&quot;, &quot;Dedicated workspace&quot;, &quot;Free washer \u2013 In unit&quot;, &quot;Iron&quot;, &quot;Stove&quot;, &quot;Air conditioning&quot;, &quot;Cooking basics&quot;, &quot;Extra pillows and blankets&quot;, &quot;Private entrance&quot;, &quot;Clothing storage: closet and wardrobe&quot;, &quot;Private patio or balcony&quot;, &quot;Bed linens&quot;, &quot;Hot water&quot;, &quot;Luggage dropoff allowed&quot;]"/>
    <m/>
    <n v="325"/>
    <n v="3"/>
    <n v="20"/>
    <n v="3"/>
    <n v="1125"/>
    <n v="4.8499999999999996"/>
    <b v="0"/>
    <n v="0.16087762237751843"/>
    <b v="0"/>
    <x v="2"/>
    <x v="2"/>
    <x v="0"/>
  </r>
  <r>
    <n v="12966504"/>
    <n v="28709982"/>
    <s v="within an hour"/>
    <n v="1"/>
    <n v="0.87"/>
    <x v="47"/>
    <x v="1"/>
    <x v="0"/>
    <x v="0"/>
    <n v="4"/>
    <s v="1 bath"/>
    <n v="2"/>
    <n v="2"/>
    <s v="[&quot;Hangers&quot;, &quot;Kitchen&quot;, &quot;Fire extinguisher&quot;, &quot;First aid kit&quot;, &quot;Hair dryer&quot;, &quot;Smoke alarm&quot;, &quot;Free street parking&quot;, &quot;Essentials&quot;, &quot;Oven&quot;, &quot;Shampoo&quot;, &quot;Heating&quot;, &quot;Carbon monoxide alarm&quot;, &quot;Wifi&quot;, &quot;Self check-in&quot;, &quot;TV with standard cable&quot;, &quot;Building staff&quot;, &quot;Stove&quot;, &quot;Iron&quot;, &quot;Air conditioning&quot;, &quot;Cooking basics&quot;, &quot;Hot water&quot;, &quot;Luggage dropoff allowed&quot;]"/>
    <m/>
    <n v="225"/>
    <n v="4"/>
    <n v="21"/>
    <n v="4"/>
    <n v="1125"/>
    <n v="4.54"/>
    <b v="0"/>
    <n v="-0.10435301958067884"/>
    <b v="0"/>
    <x v="2"/>
    <x v="2"/>
    <x v="0"/>
  </r>
  <r>
    <n v="14807279"/>
    <n v="43853650"/>
    <s v="within a day"/>
    <n v="1"/>
    <n v="0.9"/>
    <x v="44"/>
    <x v="1"/>
    <x v="0"/>
    <x v="0"/>
    <n v="4"/>
    <s v="1 bath"/>
    <n v="2"/>
    <n v="3"/>
    <s v="[&quot;Hangers&quot;, &quot;Beach essentials&quot;, &quot;Breakfast&quot;, &quot;Bathtub&quot;, &quot;Microwave&quot;, &quot;Single level home&quot;, &quot;Hammock&quot;, &quot;42\&quot; HDTV with Amazon Prime Video, Netflix, Roku, standard cable&quot;, &quot;Books and reading material&quot;, &quot;Babysitter recommendations&quot;, &quot;Dishwasher&quot;, &quot;Dishes and silverware&quot;, &quot;Kitchen&quot;, &quot;Toaster&quot;, &quot;Fire extinguisher&quot;, &quot;Refrigerator&quot;, &quot;Keypad&quot;, &quot;Wine glasses&quot;, &quot;Outdoor dining area&quot;, &quot;First aid kit&quot;, &quot;Hair dryer&quot;, &quot;Pantene conditioner&quot;, &quot;Free dryer \u2013 In unit&quot;, &quot;Central air conditioning&quot;, &quot;Central heating&quot;, &quot;Smoke alarm&quot;, &quot;Outdoor furniture&quot;, &quot;Free street parking&quot;, &quot;Essentials&quot;, &quot;Board games&quot;, &quot;Neutrogena body soap&quot;, &quot;Shampoo&quot;, &quot;Clothing storage: wardrobe and closet&quot;, &quot;Carbon monoxide alarm&quot;, &quot;Freezer&quot;, &quot;Long term stays allowed&quot;, &quot;Stainless steel oven&quot;, &quot;Wifi&quot;, &quot;Pack \u2019n play/Travel crib&quot;, &quot;Shower gel&quot;, &quot;Self check-in&quot;, &quot;Crib&quot;, &quot;Baking sheet&quot;, &quot;Free washer \u2013 In unit&quot;, &quot;Private backyard \u2013 Not fully fenced&quot;, &quot;Room-darkening shades&quot;, &quot;Courtyard view&quot;, &quot;Iron&quot;, &quot;Stove&quot;, &quot;Coffee&quot;, &quot;Free parking on premises&quot;, &quot;Drying rack for clothing&quot;, &quot;Cooking basics&quot;, &quot;Extra pillows and blankets&quot;, &quot;Private entrance&quot;, &quot;Coffee maker: french press, Nespresso&quot;, &quot;Private patio or balcony&quot;, &quot;High chair&quot;, &quot;Bluetooth sound system&quot;, &quot;Blender&quot;, &quot;Bed linens&quot;, &quot;Hot water&quot;, &quot;Luggage dropoff allowed&quot;]"/>
    <m/>
    <n v="199"/>
    <n v="30"/>
    <n v="1125"/>
    <n v="30"/>
    <n v="1125"/>
    <n v="5"/>
    <b v="0"/>
    <n v="-0.17331298648981014"/>
    <b v="0"/>
    <x v="0"/>
    <x v="0"/>
    <x v="0"/>
  </r>
  <r>
    <n v="39074638"/>
    <n v="7289570"/>
    <s v="within an hour"/>
    <n v="1"/>
    <n v="1"/>
    <x v="44"/>
    <x v="1"/>
    <x v="0"/>
    <x v="0"/>
    <n v="4"/>
    <s v="1 bath"/>
    <n v="2"/>
    <n v="2"/>
    <s v="[&quot;Hangers&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Coffee maker&quot;, &quot;Wifi&quot;, &quot;Pack \u2019n play/Travel crib&quot;, &quot;Self check-in&quot;, &quot;Crib&quot;, &quot;Iron&quot;, &quot;Stove&quot;, &quot;HDTV with Fire TV&quot;, &quot;Cooking basics&quot;, &quot;Extra pillows and blankets&quot;, &quot;Private entrance&quot;, &quot;Bed linens&quot;, &quot;Hot water&quot;]"/>
    <m/>
    <n v="161"/>
    <n v="4"/>
    <n v="31"/>
    <n v="4"/>
    <n v="1125"/>
    <n v="4.95"/>
    <b v="0"/>
    <n v="-0.27410063043392507"/>
    <b v="0"/>
    <x v="1"/>
    <x v="0"/>
    <x v="0"/>
  </r>
  <r>
    <n v="51860288"/>
    <n v="420088913"/>
    <s v="within an hour"/>
    <n v="1"/>
    <n v="1"/>
    <x v="44"/>
    <x v="1"/>
    <x v="1"/>
    <x v="0"/>
    <n v="4"/>
    <s v="2 baths"/>
    <n v="2"/>
    <n v="2"/>
    <s v="[&quot;Hangers&quot;, &quot;Clothing storage: closet&quot;, &quot;Security cameras on property&quot;, &quot;Bathtub&quot;, &quot;Microwave&quot;, &quot;Books and reading material&quot;, &quot;TV&quot;, &quot;Dishes and silverware&quot;, &quot;Pool table&quot;, &quot;Kitchen&quot;, &quot;Electric stove&quot;, &quot;Cleaning products&quot;, &quot;Fire extinguisher&quot;, &quot;Refrigerator&quot;, &quot;Toaster&quot;, &quot;Wine glasses&quot;, &quot;First aid kit&quot;, &quot;Paid washer \u2013 In building&quot;, &quot;Hair dryer&quot;, &quot;Smoke alarm&quot;, &quot;Central heating&quot;, &quot;Body soap&quot;, &quot;Essentials&quot;, &quot;Elevator&quot;, &quot;Lockbox&quot;, &quot;Shampoo&quot;, &quot;Carbon monoxide alarm&quot;, &quot;Freezer&quot;, &quot;Stainless steel oven&quot;, &quot;Wifi&quot;, &quot;Shower gel&quot;, &quot;Self check-in&quot;, &quot;Conditioner&quot;, &quot;Room-darkening shades&quot;, &quot;Iron&quot;, &quot;Paid street parking off premises&quot;, &quot;Air conditioning&quot;, &quot;Coffee&quot;, &quot;Barbecue utensils&quot;, &quot;Paid dryer \u2013 In building&quot;, &quot;Cooking basics&quot;, &quot;Coffee maker: Keurig coffee machine&quot;, &quot;Extra pillows and blankets&quot;, &quot;Hot water kettle&quot;, &quot;Blender&quot;, &quot;Bed linens&quot;, &quot;Hot water&quot;, &quot;City skyline view&quot;, &quot;Luggage dropoff allowed&quot;]"/>
    <m/>
    <n v="308"/>
    <n v="2"/>
    <n v="365"/>
    <n v="2"/>
    <n v="1125"/>
    <n v="4.9400000000000004"/>
    <b v="0"/>
    <n v="0.1157884132446249"/>
    <b v="0"/>
    <x v="0"/>
    <x v="0"/>
    <x v="0"/>
  </r>
  <r>
    <n v="6.9548868897586906E+17"/>
    <n v="406031733"/>
    <s v="within an hour"/>
    <n v="0.8"/>
    <n v="1"/>
    <x v="44"/>
    <x v="1"/>
    <x v="0"/>
    <x v="0"/>
    <n v="4"/>
    <s v="1 bath"/>
    <n v="2"/>
    <n v="3"/>
    <s v="[&quot;Hangers&quot;, &quot;Paid resort access&quot;, &quot;Books and reading material&quot;, &quot;Laundromat nearby&quot;, &quot;Dishes and silverware&quot;, &quot;Baby safety gates&quot;, &quot;Kitchen&quot;, &quot;Outlet covers&quot;, &quot;Cleaning products&quot;, &quot;Fire extinguisher&quot;, &quot;Refrigerator&quot;, &quot;Toaster&quot;, &quot;Keypad&quot;, &quot;Wine glasses&quot;, &quot;First aid kit&quot;, &quot;Hair dryer&quot;, &quot;Frigidaire stainless steel gas stove&quot;, &quot;Smoke alarm&quot;, &quot;Free street parking&quot;, &quot;Children\u2019s dinnerware&quot;, &quot;Essentials&quot;, &quot;Board games&quot;, &quot;Shampoo&quot;, &quot;Heating&quot;, &quot;Carbon monoxide alarm&quot;, &quot;Portable air conditioning&quot;, &quot;Freezer&quot;, &quot;Dining table&quot;, &quot;Stainless steel oven&quot;, &quot;Long term stays allowed&quot;, &quot;Coffee maker&quot;, &quot;Wifi&quot;, &quot;Bikes&quot;, &quot;Shower gel&quot;, &quot;Ceiling fan&quot;, &quot;Dedicated workspace&quot;, &quot;Baking sheet&quot;, &quot;Conditioner&quot;, &quot;Self check-in&quot;, &quot;Iron&quot;, &quot;Clothing storage: closet, walk-in closet, and dresser&quot;, &quot;Coffee&quot;, &quot;Free parking on premises&quot;, &quot;Drying rack for clothing&quot;, &quot;Cooking basics&quot;, &quot;Extra pillows and blankets&quot;, &quot;Hot water kettle&quot;, &quot;Private entrance&quot;, &quot;50\&quot; HDTV with Amazon Prime Video, Apple TV, Disney+, Netflix, premium cable, Hulu&quot;, &quot;Castile body soap&quot;, &quot;Bed linens&quot;, &quot;Hot water&quot;, &quot;Luggage dropoff allowed&quot;, &quot;Children\u2019s books and toys&quot;]"/>
    <m/>
    <n v="95"/>
    <n v="7"/>
    <n v="1125"/>
    <n v="7"/>
    <n v="1125"/>
    <n v="4.92"/>
    <b v="0"/>
    <n v="-0.44915285412633527"/>
    <b v="0"/>
    <x v="0"/>
    <x v="0"/>
    <x v="0"/>
  </r>
  <r>
    <n v="38617814"/>
    <n v="26644197"/>
    <s v="within a few hours"/>
    <n v="1"/>
    <n v="0.9"/>
    <x v="44"/>
    <x v="1"/>
    <x v="0"/>
    <x v="0"/>
    <n v="4"/>
    <s v="1 bath"/>
    <n v="2"/>
    <n v="2"/>
    <s v="[&quot;Hangers&quot;, &quot;Microwave&quot;, &quot;Single level home&quot;, &quot;TV&quot;, &quot;Dishes and silverware&quot;, &quot;Kitchen&quot;, &quot;Fire extinguisher&quot;, &quot;Refrigerator&quot;, &quot;Backyard&quot;, &quot;First aid kit&quot;, &quot;Hair dryer&quot;, &quot;Smoke alarm&quot;, &quot;Free street parking&quot;, &quot;Essentials&quot;, &quot;Oven&quot;, &quot;Lockbox&quot;, &quot;Heating&quot;, &quot;Carbon monoxide alarm&quot;, &quot;Coffee maker&quot;, &quot;Wifi&quot;, &quot;Self check-in&quot;, &quot;Stove&quot;, &quot;Iron&quot;, &quot;Air conditioning&quot;, &quot;Cooking basics&quot;, &quot;Private entrance&quot;, &quot;Hot water&quot;]"/>
    <m/>
    <n v="250"/>
    <n v="5"/>
    <n v="90"/>
    <n v="5"/>
    <n v="90"/>
    <n v="4.92"/>
    <b v="0"/>
    <n v="-3.8045359091129521E-2"/>
    <b v="0"/>
    <x v="1"/>
    <x v="0"/>
    <x v="0"/>
  </r>
  <r>
    <n v="50490369"/>
    <n v="54743396"/>
    <s v="within an hour"/>
    <n v="1"/>
    <n v="1"/>
    <x v="44"/>
    <x v="1"/>
    <x v="0"/>
    <x v="0"/>
    <n v="4"/>
    <s v="1 bath"/>
    <n v="2"/>
    <n v="2"/>
    <s v="[&quot;Hangers&quot;, &quot;Clothing storage: closet&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Portable fans&quot;, &quot;First aid kit&quot;, &quot;Safe&quot;, &quot;Hair dryer&quot;, &quot;TV with Apple TV&quot;, &quot;Smoke alarm&quot;, &quot;Free street parking&quot;, &quot;Crib - available upon request&quot;, &quot;Body soap&quot;, &quot;Essentials&quot;, &quot;Shampoo&quot;, &quot;Carbon monoxide alarm&quot;, &quot;Freezer&quot;, &quot;Long term stays allowed&quot;, &quot;Coffee maker: drip coffee maker&quot;, &quot;Stainless steel oven&quot;, &quot;Dining table&quot;, &quot;Wifi&quot;, &quot;Pack \u2019n play/Travel crib&quot;, &quot;Baking sheet&quot;, &quot;Host greets you&quot;, &quot;Room-darkening shades&quot;, &quot;Iron&quot;, &quot;Stove&quot;, &quot;Coffee&quot;, &quot;Cooking basics&quot;, &quot;Hot water kettle&quot;, &quot;AC - split type ductless system&quot;, &quot;Bed linens&quot;, &quot;Hot water&quot;, &quot;Luggage dropoff allowed&quot;]"/>
    <m/>
    <n v="109"/>
    <n v="14"/>
    <n v="365"/>
    <n v="14"/>
    <n v="1125"/>
    <n v="4.8899999999999997"/>
    <b v="0"/>
    <n v="-0.41202056425218764"/>
    <b v="0"/>
    <x v="0"/>
    <x v="0"/>
    <x v="0"/>
  </r>
  <r>
    <n v="21540737"/>
    <n v="133004690"/>
    <s v="within an hour"/>
    <n v="1"/>
    <n v="1"/>
    <x v="44"/>
    <x v="1"/>
    <x v="8"/>
    <x v="0"/>
    <n v="5"/>
    <s v="1 bath"/>
    <n v="2"/>
    <n v="3"/>
    <s v="[&quot;Hangers&quot;, &quot;Security cameras on property&quot;, &quot;Bathtub&quot;, &quot;Microwave&quot;, &quot;Dishes and silverware&quot;, &quot;Kitchen&quot;, &quot;Outlet covers&quot;, &quot;Fire extinguisher&quot;, &quot;Refrigerator&quot;, &quot;First aid kit&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by bath&quot;, &quot;Iron&quot;, &quot;Stove&quot;, &quot;Air conditioning&quot;, &quot;Cooking basics&quot;, &quot;Extra pillows and blankets&quot;, &quot;Private entrance&quot;, &quot;Window guards&quot;, &quot;Bed linens&quot;, &quot;Hot water&quot;, &quot;Luggage dropoff allowed&quot;]"/>
    <m/>
    <n v="95"/>
    <n v="1"/>
    <n v="1125"/>
    <n v="1"/>
    <n v="1125"/>
    <n v="4.79"/>
    <b v="0"/>
    <n v="-0.44915285412633527"/>
    <b v="0"/>
    <x v="0"/>
    <x v="0"/>
    <x v="0"/>
  </r>
  <r>
    <n v="14472272"/>
    <n v="8792814"/>
    <s v="within an hour"/>
    <n v="1"/>
    <n v="1"/>
    <x v="44"/>
    <x v="1"/>
    <x v="0"/>
    <x v="0"/>
    <n v="6"/>
    <s v="1 bath"/>
    <n v="2"/>
    <n v="2"/>
    <s v="[&quot;Hangers&quot;, &quot;Security cameras on property&quot;, &quot;Bathtub&quot;, &quot;Microwave&quot;, &quot;Indoor fireplace&quot;, &quot;Dishes and silverware&quot;, &quot;HDTV with Netflix, Fire TV&quot;, &quot;Kitchen&quot;, &quot;Cleaning products&quot;, &quot;Mosquito net&quot;, &quot;Fire extinguisher&quot;, &quot;Refrigerator&quot;, &quot;Toaster&quot;, &quot;Wine glasses&quot;, &quot;First aid kit&quot;, &quot;Hair dryer&quot;, &quot;Smoke alarm&quot;, &quot;Free street parking&quot;, &quot;Window AC unit&quot;, &quot;Essentials&quot;, &quot;Oven&quot;, &quot;Heating&quot;, &quot;Carbon monoxide alarm&quot;, &quot;Freezer&quot;, &quot;Long term stays allowed&quot;, &quot;Dining table&quot;, &quot;Coffee maker&quot;, &quot;Wifi&quot;, &quot;Host greets you&quot;, &quot;Iron&quot;, &quot;Stove&quot;, &quot;Coffee&quot;, &quot;Cooking basics&quot;, &quot;Extra pillows and blankets&quot;, &quot;Hot water kettle&quot;, &quot;Bed linens&quot;, &quot;Hot water&quot;, &quot;Luggage dropoff allowed&quot;]"/>
    <m/>
    <n v="63"/>
    <n v="30"/>
    <n v="1125"/>
    <n v="30"/>
    <n v="1125"/>
    <n v="4.7300000000000004"/>
    <b v="0"/>
    <n v="-0.53402665955295836"/>
    <b v="0"/>
    <x v="0"/>
    <x v="0"/>
    <x v="0"/>
  </r>
  <r>
    <n v="16751768"/>
    <n v="32124747"/>
    <s v="within an hour"/>
    <n v="1"/>
    <n v="0.8"/>
    <x v="45"/>
    <x v="1"/>
    <x v="0"/>
    <x v="0"/>
    <n v="4"/>
    <s v="1 bath"/>
    <n v="2"/>
    <n v="4"/>
    <s v="[&quot;Hangers&quot;, &quot;Microwave&quot;, &quot;Dishes and silverware&quot;, &quot;Kitchen&quot;, &quot;Fire extinguisher&quot;, &quot;Refrigerator&quot;, &quot;Keypad&quot;, &quot;Hair dryer&quot;, &quot;Smoke alarm&quot;, &quot;Free street parking&quot;, &quot;Outdoor furniture&quot;, &quot;Private backyard \u2013 Fully fenced&quot;, &quot;Essentials&quot;, &quot;Oven&quot;, &quot;Shampoo&quot;, &quot;Heating&quot;, &quot;Carbon monoxide alarm&quot;, &quot;Pets allowed&quot;, &quot;Long term stays allowed&quot;, &quot;Coffee maker&quot;, &quot;Wifi&quot;, &quot;Pack \u2019n play/Travel crib&quot;, &quot;Self check-in&quot;, &quot;TV with standard cable&quot;, &quot;Iron&quot;, &quot;Stove&quot;, &quot;Air conditioning&quot;, &quot;Cooking basics&quot;, &quot;Private entrance&quot;, &quot;High chair&quot;, &quot;Hot water&quot;, &quot;Luggage dropoff allowed&quot;, &quot;Children\u2019s books and toys&quot;]"/>
    <m/>
    <n v="105"/>
    <n v="31"/>
    <n v="1125"/>
    <n v="31"/>
    <n v="1125"/>
    <n v="4.95"/>
    <b v="0"/>
    <n v="-0.42262978993051553"/>
    <b v="0"/>
    <x v="0"/>
    <x v="0"/>
    <x v="0"/>
  </r>
  <r>
    <n v="54165294"/>
    <n v="13031522"/>
    <s v="within an hour"/>
    <n v="1"/>
    <n v="0.9"/>
    <x v="52"/>
    <x v="1"/>
    <x v="1"/>
    <x v="0"/>
    <n v="5"/>
    <s v="1 bath"/>
    <n v="2"/>
    <n v="3"/>
    <s v="[&quot;Security cameras on property&quot;, &quot;Bathtub&quot;, &quot;Microwave&quot;, &quot;Books and reading material&quot;, &quot;Dishwasher&quot;, &quot;Dishes and silverware&quot;, &quot;Kitchen&quot;, &quot;Exercise equipment&quot;, &quot;Record player&quot;, &quot;Refrigerator&quot;, &quot;Outdoor dining area&quot;, &quot;Stainless steel gas stove&quot;, &quot;First aid kit&quot;, &quot;Hair dryer&quot;, &quot;Free dryer \u2013 In unit&quot;, &quot;Smoke alarm&quot;, &quot;Free street parking&quot;, &quot;Children\u2019s dinnerware&quot;, &quot;Outdoor furniture&quot;, &quot;Essentials&quot;, &quot;65\&quot; HDTV with Apple TV, Netflix, Amazon Prime Video, Fire TV, Hulu, HBO Max, Chromecast, Disney+&quot;, &quot;Lockbox&quot;, &quot;Carbon monoxide alarm&quot;, &quot;Pets allowed&quot;, &quot;Radiant heating&quot;, &quot;Dining table&quot;, &quot;Stainless steel oven&quot;, &quot;Bidet&quot;, &quot;Coffee maker&quot;, &quot;Self check-in&quot;, &quot;Dedicated workspace&quot;, &quot;Free washer \u2013 In unit&quot;, &quot;Courtyard view&quot;, &quot;Iron&quot;, &quot;Free parking on premises&quot;, &quot;Cooking basics&quot;, &quot;AC - split type ductless system&quot;, &quot;Private patio or balcony&quot;, &quot;Fast wifi \u2013 77 Mbps&quot;, &quot;Blender&quot;, &quot;Bed linens&quot;, &quot;Hot water&quot;, &quot;City skyline view&quot;]"/>
    <m/>
    <n v="322"/>
    <n v="2"/>
    <n v="1125"/>
    <n v="2"/>
    <n v="1125"/>
    <n v="4.76"/>
    <b v="0"/>
    <n v="0.15292070311877251"/>
    <b v="0"/>
    <x v="0"/>
    <x v="0"/>
    <x v="0"/>
  </r>
  <r>
    <n v="53609661"/>
    <n v="32336980"/>
    <s v="within an hour"/>
    <n v="1"/>
    <n v="1"/>
    <x v="46"/>
    <x v="1"/>
    <x v="6"/>
    <x v="0"/>
    <n v="4"/>
    <s v="1 bath"/>
    <n v="2"/>
    <n v="3"/>
    <s v="[&quot;Hangers&quot;, &quot;Clothing storage: closet and dresser&quot;, &quot;Garden view&quot;, &quot;Bathtub&quot;, &quot;Microwave&quot;, &quot;Books and reading material&quot;, &quot;Heating - split type ductless system&quot;, &quot;Dishwasher&quot;, &quot;Dishes and silverware&quot;, &quot;Kitchen&quot;, &quot;Cleaning products&quot;, &quot;Fire extinguisher&quot;, &quot;Wine glasses&quot;, &quot;GE refrigerator&quot;, &quot;First aid kit&quot;, &quot;Hair dryer&quot;, &quot;Free dryer \u2013 In unit&quot;, &quot;Coffee maker: Nespresso&quot;, &quot;Smoke alarm&quot;, &quot;Free street parking&quot;, &quot;Paid parking garage off premises&quot;, &quot;Body soap&quot;, &quot;Pack \u2019n play/Travel crib - available upon request&quot;, &quot;55\&quot; HDTV with Disney+, Hulu, Netflix&quot;, &quot;Essentials&quot;, &quot;Board games&quot;, &quot;Shampoo&quot;, &quot;Carbon monoxide alarm&quot;, &quot;Long term stays allowed&quot;, &quot;Dining table&quot;, &quot;GE stainless steel gas stove&quot;, &quot;GE stainless steel oven&quot;, &quot;Wifi&quot;, &quot;Self check-in&quot;, &quot;Dedicated workspace&quot;, &quot;Conditioner&quot;, &quot;Free washer \u2013 In unit&quot;, &quot;Room-darkening shades&quot;, &quot;Iron&quot;, &quot;Cooking basics&quot;, &quot;Extra pillows and blankets&quot;, &quot;Hot water kettle&quot;, &quot;AC - split type ductless system&quot;, &quot;Smart lock&quot;, &quot;Bed linens&quot;, &quot;Hot water&quot;]"/>
    <m/>
    <n v="199"/>
    <n v="3"/>
    <n v="1125"/>
    <n v="2.9"/>
    <n v="1125"/>
    <n v="5"/>
    <b v="0"/>
    <n v="-0.17331298648981014"/>
    <b v="0"/>
    <x v="0"/>
    <x v="0"/>
    <x v="0"/>
  </r>
  <r>
    <n v="6.7832055207066995E+17"/>
    <n v="81109011"/>
    <s v="within an hour"/>
    <n v="1"/>
    <n v="1"/>
    <x v="46"/>
    <x v="1"/>
    <x v="0"/>
    <x v="0"/>
    <n v="4"/>
    <s v="1 bath"/>
    <n v="2"/>
    <n v="2"/>
    <s v="[&quot;Hangers&quot;, &quot;Clothing storage: closet and dresser&quot;, &quot;Bathtub&quot;, &quot;Microwave&quot;, &quot;Books and reading material&quot;, &quot;Babysitter recommendations&quot;, &quot;Dishwasher&quot;, &quot;Dishes and silverware&quot;, &quot;Laundromat nearby&quot;, &quot;Kitchen&quot;, &quot;Cleaning products&quot;, &quot;Fire extinguisher&quot;, &quot;Refrigerator&quot;, &quot;Toaster&quot;, &quot;Free street parking&quot;, &quot;Shared patio or balcony&quot;, &quot;Wine glasses&quot;, &quot;First aid kit&quot;, &quot;Hair dryer&quot;, &quot;Smoke alarm&quot;, &quot;Central heating&quot;, &quot;Children\u2019s dinnerware&quot;, &quot;55\&quot; HDTV with HBO Max, Hulu, Amazon Prime Video, Disney+, Apple TV, Netflix, Roku&quot;, &quot;Window AC unit&quot;, &quot;Body soap&quot;, &quot;Pack \u2019n play/Travel crib - available upon request&quot;, &quot;Private backyard \u2013 Fully fenced&quot;, &quot;Essentials&quot;, &quot;Oven&quot;, &quot;Board games&quot;, &quot;Shampoo&quot;, &quot;Carbon monoxide alarm&quot;, &quot;Freezer&quot;, &quot;Long term stays allowed&quot;, &quot;Dining table&quot;, &quot;Coffee maker&quot;, &quot;Wifi&quot;, &quot;Ceiling fan&quot;, &quot;Dedicated workspace&quot;, &quot;Baking sheet&quot;, &quot;Conditioner&quot;, &quot;Room-darkening shades&quot;, &quot;Courtyard view&quot;, &quot;Stove&quot;, &quot;Paid street parking off premises&quot;, &quot;Coffee&quot;, &quot;Cooking basics&quot;, &quot;Extra pillows and blankets&quot;, &quot;Private entrance&quot;, &quot;Window guards&quot;, &quot;Bed linens&quot;, &quot;Hot water&quot;, &quot;Children\u2019s books and toys for ages 2-5 years old, 5-10 years old, and 10+ years old&quot;]"/>
    <m/>
    <n v="301"/>
    <n v="2"/>
    <n v="1125"/>
    <n v="2"/>
    <n v="1125"/>
    <n v="4.9400000000000004"/>
    <b v="0"/>
    <n v="9.7222268307551082E-2"/>
    <b v="0"/>
    <x v="0"/>
    <x v="0"/>
    <x v="0"/>
  </r>
  <r>
    <n v="15858694"/>
    <n v="23309908"/>
    <s v="within an hour"/>
    <n v="1"/>
    <n v="0.91"/>
    <x v="48"/>
    <x v="1"/>
    <x v="0"/>
    <x v="0"/>
    <n v="4"/>
    <s v="2 baths"/>
    <n v="2"/>
    <n v="1"/>
    <s v="[&quot;Hangers&quot;, &quot;Air conditioning&quot;, &quot;Refrigerator&quot;, &quot;Outdoor furniture&quot;, &quot;Shampoo&quot;, &quot;Heating&quot;, &quot;Carbon monoxide alarm&quot;, &quot;Cooking basics&quot;, &quot;Pets allowed&quot;, &quot;Coffee maker&quot;, &quot;Hair dryer&quot;, &quot;Wifi&quot;, &quot;TV&quot;, &quot;Smoke alarm&quot;, &quot;Dedicated workspace&quot;, &quot;Kitchen&quot;, &quot;Fire pit&quot;, &quot;Essentials&quot;, &quot;Iron&quot;]"/>
    <m/>
    <n v="174"/>
    <n v="30"/>
    <n v="120"/>
    <n v="30"/>
    <n v="1125"/>
    <n v="4.4000000000000004"/>
    <b v="0"/>
    <n v="-0.23962064697935945"/>
    <b v="0"/>
    <x v="1"/>
    <x v="1"/>
    <x v="0"/>
  </r>
  <r>
    <n v="6.94392142986936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Oven&quot;, &quot;Lockbox&quot;, &quot;Shampoo&quot;, &quot;Carbon monoxide alarm&quot;, &quot;Freezer&quot;, &quot;Long term stays allowed&quot;, &quot;Coffee maker: drip coffee maker&quot;, &quot;Ethernet connection&quot;, &quot;Dining table&quot;, &quot;Wifi&quot;, &quot;Bikes&quot;, &quot;Shower gel&quot;, &quot;Ceiling fan&quot;, &quot;Dedicated workspace&quot;, &quot;Self check-in&quot;, &quot;Conditioner&quot;, &quot;Free washer \u2013 In unit&quot;, &quot;Room-darkening shades&quot;, &quot;Iron&quot;, &quot;Stove&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88"/>
    <n v="1"/>
    <n v="365"/>
    <n v="1.4"/>
    <n v="1125"/>
    <n v="4.91"/>
    <b v="0"/>
    <n v="6.2742284852985442E-2"/>
    <b v="0"/>
    <x v="0"/>
    <x v="0"/>
    <x v="0"/>
  </r>
  <r>
    <n v="6.9996372342520806E+17"/>
    <n v="79923089"/>
    <s v="within an hour"/>
    <n v="1"/>
    <n v="1"/>
    <x v="47"/>
    <x v="1"/>
    <x v="0"/>
    <x v="0"/>
    <n v="4"/>
    <s v="1 bath"/>
    <n v="2"/>
    <n v="3"/>
    <s v="[&quot;Hangers&quot;, &quot;Clothing storage: closet&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Samsung electric stove&quot;, &quot;Outdoor furniture&quot;, &quot;Body soap&quot;, &quot;Free street parking&quot;, &quot;Essentials&quot;, &quot;Lockbox&quot;, &quot;Shampoo&quot;, &quot;Carbon monoxide alarm&quot;, &quot;Freezer&quot;, &quot;Long term stays allowed&quot;, &quot;Coffee maker: drip coffee maker&quot;, &quot;Ethernet connection&quot;, &quot;Stainless steel oven&quot;, &quot;Dining table&quot;, &quot;Wifi&quot;, &quot;Bikes&quot;, &quot;Shower gel&quot;, &quot;Ceiling fan&quot;, &quot;Dedicated workspace&quot;, &quot;Self check-in&quot;, &quot;Conditioner&quot;, &quot;Free washer \u2013 In unit&quot;, &quot;Room-darkening shades&quot;, &quot;Iron&quot;, &quot;Coffee&quot;, &quot;55\&quot; HDTV with Amazon Prime Video, Apple TV, Disney+, HBO Max, Hulu, Netflix, premium cable, Roku, standard cable&quot;, &quot;Drying rack for clothing&quot;, &quot;Cooking basics&quot;, &quot;Waterfront&quot;, &quot;Extra pillows and blankets&quot;, &quot;Hot water kettle&quot;, &quot;Private entrance&quot;, &quot;Bed linens&quot;, &quot;Hot water&quot;, &quot;Luggage dropoff allowed&quot;]"/>
    <m/>
    <n v="267"/>
    <n v="1"/>
    <n v="1125"/>
    <n v="1.4"/>
    <n v="1125"/>
    <n v="4.7699999999999996"/>
    <b v="0"/>
    <n v="7.0438500417640141E-3"/>
    <b v="0"/>
    <x v="0"/>
    <x v="0"/>
    <x v="0"/>
  </r>
  <r>
    <n v="46838353"/>
    <n v="329928110"/>
    <s v="within an hour"/>
    <n v="0.92"/>
    <n v="1"/>
    <x v="47"/>
    <x v="1"/>
    <x v="1"/>
    <x v="0"/>
    <n v="6"/>
    <s v="2 baths"/>
    <n v="2"/>
    <n v="2"/>
    <s v="[&quot;Hangers&quot;, &quot;Security cameras on property&quot;, &quot;Shared gym in building&quot;, &quot;Microwave&quot;, &quot;Indoor fireplace&quot;, &quot;Cleaning available during stay&quot;, &quot;TV&quot;, &quot;Stainless steel electric stove&quot;, &quot;Dishwasher&quot;, &quot;Dishes and silverware&quot;, &quot;Laundromat nearby&quot;, &quot;Kitchen&quot;, &quot;Fire extinguisher&quot;, &quot;Refrigerator&quot;, &quot;Backyard&quot;, &quot;Outdoor dining area&quot;, &quot;Patio or balcony&quot;, &quot;Portable fans&quot;, &quot;First aid kit&quot;, &quot;Hair dryer&quot;, &quot;Smoke alarm&quot;, &quot;Free street parking&quot;, &quot;Outdoor furniture&quot;, &quot;Body soap&quot;, &quot;Essentials&quot;, &quot;Oven&quot;, &quot;Elevator&quot;, &quot;Shampoo&quot;, &quot;Heating&quot;, &quot;Carbon monoxide alarm&quot;, &quot;Freezer&quot;, &quot;Long term stays allowed&quot;, &quot;Wifi&quot;, &quot;Paid parking off premises&quot;, &quot;Dedicated workspace&quot;, &quot;Washer&quot;, &quot;Conditioner&quot;, &quot;Baking sheet&quot;, &quot;Air conditioning&quot;, &quot;Barbecue utensils&quot;, &quot;Dryer&quot;, &quot;Cooking basics&quot;, &quot;Coffee maker: Keurig coffee machine&quot;, &quot;Extra pillows and blankets&quot;, &quot;Waterfront&quot;, &quot;River view&quot;, &quot;Private entrance&quot;, &quot;Bed linens&quot;, &quot;Hot water&quot;, &quot;City skyline view&quot;, &quot;Luggage dropoff allowed&quot;]"/>
    <m/>
    <n v="314"/>
    <n v="4"/>
    <n v="28"/>
    <n v="4"/>
    <n v="1125"/>
    <n v="5"/>
    <b v="0"/>
    <n v="0.13170225176211672"/>
    <b v="0"/>
    <x v="2"/>
    <x v="2"/>
    <x v="0"/>
  </r>
  <r>
    <n v="7.7976374197319898E+17"/>
    <n v="33681"/>
    <s v="within an hour"/>
    <n v="1"/>
    <n v="0.94"/>
    <x v="44"/>
    <x v="1"/>
    <x v="0"/>
    <x v="0"/>
    <n v="4"/>
    <s v="1 bath"/>
    <n v="2"/>
    <n v="2"/>
    <s v="[&quot;Hangers&quot;, &quot;Clothing storage: closet&quot;, &quot;Security cameras on property&quot;, &quot;Bathtub&quot;, &quot;Microwave&quot;, &quot;Single level home&quot;, &quot;Exercise equipment: elliptical, free weights, stationary bike, treadmill, yoga mat&quot;, &quot;Books and reading material&quot;, &quot;Stainless steel electric stove&quot;, &quot;Heating - split type ductless system&quot;, &quot;Dishwasher&quot;, &quot;Dishes and silverware&quot;, &quot;Shared backyard \u2013 Fully fenced&quot;, &quot;Kitchen&quot;, &quot;Cleaning products&quot;, &quot;Fire extinguisher&quot;, &quot;Refrigerator&quot;, &quot;Toaster&quot;, &quot;Sun loungers&quot;, &quot;Wine glasses&quot;, &quot;Hair dryer&quot;, &quot;Free dryer \u2013 In unit&quot;, &quot;Coffee maker: Nespresso&quot;, &quot;Smoke alarm&quot;, &quot;Rice maker&quot;, &quot;Outdoor furniture&quot;, &quot;Free street parking&quot;, &quot;Body soap&quot;, &quot;Essentials&quot;, &quot;Elevator&quot;, &quot;Carbon monoxide alarm&quot;, &quot;Freezer&quot;, &quot;Long term stays allowed&quot;, &quot;Dining table&quot;, &quot;Stainless steel oven&quot;, &quot;Bidet&quot;, &quot;Wifi&quot;, &quot;Shower gel&quot;, &quot;Dedicated workspace&quot;, &quot;Baking sheet&quot;, &quot;Free washer \u2013 In unit&quot;, &quot;Room-darkening shades&quot;, &quot;Iron&quot;, &quot;Paid street parking off premises&quot;, &quot;Coffee&quot;, &quot;Drying rack for clothing&quot;, &quot;Cooking basics&quot;, &quot;JBL Bluetooth sound system&quot;, &quot;Hot water kettle&quot;, &quot;AC - split type ductless system&quot;, &quot;Private patio or balcony&quot;, &quot;50\&quot; HDTV with Disney+, Fire TV, HBO Max, Hulu, Netflix&quot;, &quot;Private gym in building&quot;, &quot;Blender&quot;, &quot;Bed linens&quot;, &quot;Hot water&quot;, &quot;City skyline view&quot;]"/>
    <m/>
    <n v="264"/>
    <n v="1"/>
    <n v="1125"/>
    <n v="1"/>
    <n v="1122.5"/>
    <n v="5"/>
    <b v="0"/>
    <n v="-9.130692169819042E-4"/>
    <b v="0"/>
    <x v="0"/>
    <x v="0"/>
    <x v="0"/>
  </r>
  <r>
    <n v="53220442"/>
    <n v="393411688"/>
    <s v="within an hour"/>
    <n v="0.97"/>
    <n v="1"/>
    <x v="44"/>
    <x v="1"/>
    <x v="0"/>
    <x v="0"/>
    <n v="4"/>
    <s v="1 bath"/>
    <n v="2"/>
    <n v="3"/>
    <s v="[&quot;Hangers&quot;, &quot;Security cameras on property&quot;, &quot;Bathtub&quot;, &quot;Microwave&quot;, &quot;Cleaning available during stay&quot;, &quot;TV&quot;, &quot;Luggage dropoff allowed&quot;, &quot;Laundromat nearby&quot;, &quot;Dishes and silverware&quot;, &quot;Kitchen&quot;, &quot;Cleaning products&quot;, &quot;Fire extinguisher&quot;, &quot;Refrigerator&quot;, &quot;Wine glasses&quot;, &quot;Hair dryer&quot;, &quot;Smoke alarm&quot;, &quot;Central heating&quot;, &quot;Window AC unit&quot;, &quot;Free street parking&quot;, &quot;Essentials&quot;, &quot;Oven&quot;, &quot;Lockbox&quot;, &quot;Shampoo&quot;, &quot;Carbon monoxide alarm&quot;, &quot;Pets allowed&quot;, &quot;Long term stays allowed&quot;, &quot;Coffee maker: drip coffee maker&quot;, &quot;Dining table&quot;, &quot;Wifi&quot;, &quot;Self check-in&quot;, &quot;Ceiling fan&quot;, &quot;Dedicated workspace&quot;, &quot;Conditioner&quot;, &quot;Iron&quot;, &quot;Stove&quot;, &quot;Cooking basics&quot;, &quot;Hot water kettle&quot;, &quot;Bed linens&quot;, &quot;Hot water&quot;, &quot;Dove body soap&quot;]"/>
    <m/>
    <n v="136"/>
    <n v="2"/>
    <n v="1125"/>
    <n v="2"/>
    <n v="1125"/>
    <n v="4.95"/>
    <b v="0"/>
    <n v="-0.34040829092347441"/>
    <b v="0"/>
    <x v="0"/>
    <x v="0"/>
    <x v="0"/>
  </r>
  <r>
    <n v="3716193"/>
    <n v="18970667"/>
    <s v="within an hour"/>
    <n v="1"/>
    <n v="0.99"/>
    <x v="44"/>
    <x v="1"/>
    <x v="8"/>
    <x v="0"/>
    <n v="5"/>
    <s v="1 bath"/>
    <n v="2"/>
    <n v="3"/>
    <s v="[&quot;Bathtub&quot;, &quot;Microwave&quot;, &quot;Cleaning available during stay&quot;, &quot;Laundromat nearby&quot;, &quot;Dishes and silverware&quot;, &quot;Kitchen&quot;, &quot;Cleaning products&quot;, &quot;Refrigerator&quot;, &quot;Toaster&quot;, &quot;Wine glasses&quot;, &quot;Hair dryer&quot;, &quot;Smoke alarm&quot;, &quot;Free street parking&quot;, &quot;Essentials&quot;, &quot;Oven&quot;, &quot;Shampoo&quot;, &quot;Heating&quot;, &quot;Carbon monoxide alarm&quot;, &quot;Freezer&quot;, &quot;Coffee maker: drip coffee maker&quot;, &quot;Dining table&quot;, &quot;Wifi&quot;, &quot;Shower gel&quot;, &quot;Clothing storage&quot;, &quot;TV with standard cable&quot;, &quot;Conditioner&quot;, &quot;Iron&quot;, &quot;Stove&quot;, &quot;Air conditioning&quot;, &quot;Cooking basics&quot;, &quot;Extra pillows and blankets&quot;, &quot;Hot water kettle&quot;, &quot;Private entrance&quot;, &quot;Bed linens&quot;, &quot;Hot water&quot;, &quot;Luggage dropoff allowed&quot;]"/>
    <m/>
    <n v="122"/>
    <n v="5"/>
    <n v="400"/>
    <n v="5"/>
    <n v="1125"/>
    <n v="4.63"/>
    <b v="0"/>
    <n v="-0.37754058079762204"/>
    <b v="0"/>
    <x v="0"/>
    <x v="0"/>
    <x v="0"/>
  </r>
  <r>
    <n v="7.68443900435664E+17"/>
    <n v="10900144"/>
    <s v="within an hour"/>
    <n v="1"/>
    <n v="0.94"/>
    <x v="44"/>
    <x v="1"/>
    <x v="0"/>
    <x v="0"/>
    <n v="4"/>
    <s v="1 bath"/>
    <n v="2"/>
    <n v="2"/>
    <s v="[&quot;Refrigerator&quot;, &quot;55\&quot; HDTV with Roku&quot;, &quot;Shared patio or balcony&quot;, &quot;Lockbox&quot;, &quot;Pets allowed&quot;, &quot;First aid kit&quot;, &quot;Coffee maker&quot;, &quot;Free dryer \u2013 In unit&quot;, &quot;Wifi&quot;, &quot;Self check-in&quot;, &quot;Smoke alarm&quot;, &quot;Dedicated workspace&quot;, &quot;Window AC unit&quot;, &quot;Free washer \u2013 In unit&quot;, &quot;Kitchen&quot;]"/>
    <m/>
    <n v="122"/>
    <n v="3"/>
    <n v="365"/>
    <n v="3"/>
    <n v="1125"/>
    <m/>
    <b v="0"/>
    <n v="-0.37754058079762204"/>
    <b v="0"/>
    <x v="0"/>
    <x v="0"/>
    <x v="2"/>
  </r>
  <r>
    <n v="8.3352383021233498E+17"/>
    <n v="162863801"/>
    <s v="within an hour"/>
    <n v="1"/>
    <n v="1"/>
    <x v="45"/>
    <x v="1"/>
    <x v="0"/>
    <x v="0"/>
    <n v="4"/>
    <s v="2 baths"/>
    <n v="2"/>
    <n v="2"/>
    <s v="[&quot;Hangers&quot;, &quot;Clothing storage: closet&quot;, &quot;Security cameras on property&quot;, &quot;Microwave&quot;, &quot;TV&quot;, &quot;Luggage dropoff allowed&quot;, &quot;Dishwasher&quot;, &quot;Dishes and silverware&quot;, &quot;Laundromat nearby&quot;, &quot;Kitchen&quot;, &quot;Cleaning products&quot;, &quot;Refrigerator&quot;, &quot;Toaster&quot;, &quot;Wine glasses&quot;, &quot;Stainless steel gas stove&quot;, &quot;First aid kit&quot;, &quot;Hair dryer&quot;, &quot;Free dryer \u2013 In unit&quot;, &quot;Smoke alarm&quot;, &quot;Free street parking&quot;, &quot;Private backyard \u2013 Fully fenced&quot;, &quot;Essentials&quot;, &quot;Lockbox&quot;, &quot;Carbon monoxide alarm&quot;, &quot;Freezer&quot;, &quot;Pets allowed&quot;, &quot;Radiant heating&quot;, &quot;Long term stays allowed&quot;, &quot;Coffee maker&quot;, &quot;Wifi&quot;, &quot;Self check-in&quot;, &quot;Washer&quot;, &quot;Baking sheet&quot;, &quot;Room-darkening shades&quot;, &quot;Iron&quot;, &quot;Coffee&quot;, &quot;Cooking basics&quot;, &quot;Extra pillows and blankets&quot;, &quot;Private entrance&quot;, &quot;Window guards&quot;, &quot;Bed linens&quot;, &quot;Hot water&quot;, &quot;Stainless steel single oven&quot;, &quot;Dove body soap&quot;]"/>
    <m/>
    <n v="211"/>
    <n v="3"/>
    <n v="28"/>
    <n v="3"/>
    <n v="28"/>
    <m/>
    <b v="0"/>
    <n v="-0.14148530945482646"/>
    <b v="0"/>
    <x v="2"/>
    <x v="2"/>
    <x v="2"/>
  </r>
  <r>
    <n v="5.9491436675026304E+17"/>
    <n v="8731758"/>
    <s v="N/A"/>
    <s v="N/A"/>
    <n v="1"/>
    <x v="52"/>
    <x v="1"/>
    <x v="0"/>
    <x v="0"/>
    <n v="4"/>
    <s v="2 baths"/>
    <n v="2"/>
    <n v="1"/>
    <s v="[&quot;Hangers&quot;, &quot;BBQ grill&quot;, &quot;Bathtub&quot;, &quot;Books and reading material&quot;, &quot;Dishwasher&quot;, &quot;Dishes and silverware&quot;, &quot;Kitchen&quot;, &quot;Cleaning products&quot;, &quot;Refrigerator&quot;, &quot;Toaster&quot;, &quot;Wine glasses&quot;, &quot;Outdoor dining area&quot;, &quot;Portable fans&quot;, &quot;First aid kit&quot;, &quot;Hair dryer&quot;, &quot;Free dryer \u2013 In unit&quot;, &quot;80\&quot; HDTV with Amazon Prime Video, Disney+, Hulu, Netflix, Roku&quot;, &quot;Central heating&quot;, &quot;Smoke alarm&quot;, &quot;Outdoor furniture&quot;, &quot;Private backyard \u2013 Fully fenced&quot;, &quot;Body soap&quot;, &quot;Free street parking&quot;, &quot;Essentials&quot;, &quot;Clothing storage: walk-in closet&quot;, &quot;Oven&quot;, &quot;Board games&quot;, &quot;Lockbox&quot;, &quot;Shampoo&quot;, &quot;Carbon monoxide alarm&quot;, &quot;Freezer&quot;, &quot;Dining table&quot;, &quot;Wifi&quot;, &quot;Shower gel&quot;, &quot;Ceiling fan&quot;, &quot;Sonos Bluetooth sound system&quot;, &quot;Dedicated workspace&quot;, &quot;Conditioner&quot;, &quot;Self check-in&quot;, &quot;Free washer \u2013 In unit&quot;, &quot;Room-darkening shades&quot;, &quot;Iron&quot;, &quot;Stove&quot;, &quot;Air conditioning&quot;, &quot;Coffee&quot;, &quot;Free parking on premises&quot;, &quot;Cooking basics&quot;, &quot;Hot water kettle&quot;, &quot;Private entrance&quot;, &quot;Coffee maker: french press, Nespresso&quot;, &quot;Blender&quot;, &quot;Bed linens&quot;, &quot;Hot water&quot;, &quot;Luggage dropoff allowed&quot;]"/>
    <m/>
    <n v="350"/>
    <n v="4"/>
    <n v="365"/>
    <n v="4"/>
    <n v="365"/>
    <n v="5"/>
    <b v="0"/>
    <n v="0.22718528286706774"/>
    <b v="0"/>
    <x v="0"/>
    <x v="0"/>
    <x v="0"/>
  </r>
  <r>
    <n v="53921578"/>
    <n v="99216670"/>
    <s v="within a few hours"/>
    <n v="1"/>
    <n v="0.84"/>
    <x v="49"/>
    <x v="1"/>
    <x v="0"/>
    <x v="0"/>
    <n v="5"/>
    <s v="1 bath"/>
    <n v="2"/>
    <n v="2"/>
    <s v="[&quot;Hangers&quot;, &quot;Clothing storage: closet&quot;, &quot;Bathtub&quot;, &quot;HDTV with Roku&quot;, &quot;Books and reading material&quot;, &quot;Laundromat nearby&quot;, &quot;Dishes and silverware&quot;, &quot;Cleaning products&quot;, &quot;Refrigerator&quot;, &quot;Wine glasses&quot;, &quot;Portable fans&quot;, &quot;First aid kit&quot;, &quot;Smoke alarm&quot;, &quot;Free street parking&quot;, &quot;Window AC unit&quot;, &quot;Essentials&quot;, &quot;Board games&quot;, &quot;Lockbox&quot;, &quot;Shampoo&quot;, &quot;Carbon monoxide alarm&quot;, &quot;Freezer&quot;, &quot;Portable air conditioning&quot;, &quot;Radiant heating&quot;, &quot;Coffee maker: drip coffee maker&quot;, &quot;Dining table&quot;, &quot;Wifi&quot;, &quot;Self check-in&quot;, &quot;Ceiling fan&quot;, &quot;Dedicated workspace&quot;, &quot;Conditioner&quot;, &quot;Iron&quot;, &quot;Coffee&quot;, &quot;Extra pillows and blankets&quot;, &quot;Private entrance&quot;, &quot;Window guards&quot;, &quot;Bluetooth sound system&quot;, &quot;Bed linens&quot;, &quot;Hot water&quot;]"/>
    <m/>
    <n v="180"/>
    <n v="3"/>
    <n v="1125"/>
    <n v="3"/>
    <n v="1125"/>
    <n v="4.59"/>
    <b v="0"/>
    <n v="-0.22370680846186761"/>
    <b v="0"/>
    <x v="0"/>
    <x v="0"/>
    <x v="0"/>
  </r>
  <r>
    <n v="49860773"/>
    <n v="2023694"/>
    <s v="within an hour"/>
    <n v="1"/>
    <n v="1"/>
    <x v="47"/>
    <x v="1"/>
    <x v="0"/>
    <x v="0"/>
    <n v="3"/>
    <s v="1.5 baths"/>
    <n v="2"/>
    <n v="2"/>
    <s v="[&quot;Hangers&quot;, &quot;Security cameras on property&quot;, &quot;32\&quot; HDTV with Amazon Prime Video, Apple TV&quot;, &quot;Coffee maker: espresso machine, Nespresso&quot;, &quot;Garden view&quot;, &quot;Microwave&quot;, &quot;Books and reading material&quot;, &quot;Bosch stainless steel gas stove&quot;, &quot;Cleaning available during stay&quot;, &quot;Fischer &amp; Paykel refrigerator&quot;, &quot;Dishes and silverware&quot;, &quot;Dishwasher&quot;, &quot;Laundromat nearby&quot;, &quot;Shared backyard \u2013 Fully fenced&quot;, &quot;Kitchen&quot;, &quot;Cleaning products&quot;, &quot;Fire extinguisher&quot;, &quot;Toaster&quot;, &quot;Shared patio or balcony&quot;, &quot;Wine glasses&quot;, &quot;Outdoor dining area&quot;, &quot;Portable fans&quot;, &quot;First aid kit&quot;, &quot;Hair dryer&quot;, &quot;Bosch stainless steel oven&quot;, &quot;Smoke alarm&quot;, &quot;Central heating&quot;, &quot;Window AC unit&quot;, &quot;Outdoor furniture&quot;, &quot;Body soap&quot;, &quot;Essentials&quot;, &quot;Board games&quot;, &quot;Shampoo&quot;, &quot;Carbon monoxide alarm&quot;, &quot;Freezer&quot;, &quot;Long term stays allowed&quot;, &quot;Dining table&quot;, &quot;Ethernet connection&quot;, &quot;Shower gel&quot;, &quot;Sonos Bluetooth sound system&quot;, &quot;Dedicated workspace&quot;, &quot;Conditioner&quot;, &quot;Baking sheet&quot;, &quot;Host greets you&quot;, &quot;Room-darkening shades&quot;, &quot;Clothing storage: closet, dresser, and walk-in closet&quot;, &quot;Courtyard view&quot;, &quot;Iron&quot;, &quot;Coffee&quot;, &quot;Barbecue utensils&quot;, &quot;Drying rack for clothing&quot;, &quot;Fast wifi \u2013 507 Mbps&quot;, &quot;BBQ grill: gas&quot;, &quot;Cooking basics&quot;, &quot;Extra pillows and blankets&quot;, &quot;Hot water kettle&quot;, &quot;Blender&quot;, &quot;Bed linens&quot;, &quot;Hot water&quot;]"/>
    <m/>
    <n v="240"/>
    <n v="30"/>
    <n v="365"/>
    <n v="31"/>
    <n v="365"/>
    <n v="5"/>
    <b v="0"/>
    <n v="-6.4568423286949242E-2"/>
    <b v="0"/>
    <x v="0"/>
    <x v="0"/>
    <x v="0"/>
  </r>
  <r>
    <n v="49996255"/>
    <n v="319990351"/>
    <s v="within an hour"/>
    <n v="1"/>
    <n v="1"/>
    <x v="47"/>
    <x v="1"/>
    <x v="0"/>
    <x v="0"/>
    <n v="2"/>
    <s v="1 bath"/>
    <n v="2"/>
    <n v="2"/>
    <s v="[&quot;Hangers&quot;, &quot;BBQ grill&quot;, &quot;Bathtub&quot;, &quot;Books and reading material&quot;, &quot;Dishes and silverware&quot;, &quot;Shared backyard \u2013 Fully fenced&quot;, &quot;Kitchen&quot;, &quot;Cleaning products&quot;, &quot;Fire extinguisher&quot;, &quot;Refrigerator&quot;, &quot;Outdoor dining area&quot;, &quot;First aid kit&quot;, &quot;Hair dryer&quot;, &quot;Smoke alarm&quot;, &quot;Window AC unit&quot;, &quot;Outdoor furniture&quot;, &quot;Body soap&quot;, &quot;Essentials&quot;, &quot;HDTV with Amazon Prime Video, Hulu, Fire TV, Netflix&quot;, &quot;Shampoo&quot;, &quot;Heating&quot;, &quot;Carbon monoxide alarm&quot;, &quot;Coffee maker&quot;, &quot;Wifi&quot;, &quot;Clothing storage&quot;, &quot;Dedicated workspace&quot;, &quot;Conditioner&quot;, &quot;Room-darkening shades&quot;, &quot;Iron&quot;, &quot;Free parking on premises&quot;, &quot;Cooking basics&quot;, &quot;Extra pillows and blankets&quot;, &quot;Bed linens&quot;, &quot;Hot water&quot;]"/>
    <m/>
    <n v="115"/>
    <n v="30"/>
    <n v="60"/>
    <n v="30"/>
    <n v="60"/>
    <n v="4.8600000000000003"/>
    <b v="0"/>
    <n v="-0.39610672573469585"/>
    <b v="0"/>
    <x v="1"/>
    <x v="1"/>
    <x v="0"/>
  </r>
  <r>
    <n v="6.6022716614047002E+17"/>
    <n v="79923089"/>
    <s v="within an hour"/>
    <n v="1"/>
    <n v="1"/>
    <x v="47"/>
    <x v="1"/>
    <x v="0"/>
    <x v="0"/>
    <n v="4"/>
    <s v="1 bath"/>
    <n v="2"/>
    <n v="3"/>
    <s v="[&quot;Hangers&quot;, &quot;Clothing storage: closet&quot;, &quot;Fast wifi \u2013 494 Mbps&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Toaster&quot;, &quot;Shared patio or balcony&quot;, &quot;Wine glasses&quot;, &quot;Outdoor dining area&quot;, &quot;First aid kit&quot;, &quot;Hair dryer&quot;, &quot;Free dryer \u2013 In unit&quot;, &quot;Paid parking garage off premises&quot;, &quot;Smoke alarm&quot;, &quot;Central heating&quot;, &quot;Window AC unit&quot;, &quot;Outdoor furniture&quot;, &quot;Free street parking&quot;, &quot;Body soap&quot;, &quot;Essentials&quot;, &quot;55\&quot; HDTV with Hulu, Amazon Prime Video, HBO Max, Apple TV, Chromecast, Netflix, Disney+, premium cable, Fire TV&quot;, &quot;Samsung  refrigerator&quot;, &quot;Lockbox&quot;, &quot;Shampoo&quot;, &quot;Carbon monoxide alarm&quot;, &quot;Freezer&quot;, &quot;Long term stays allowed&quot;, &quot;Coffee maker: drip coffee maker&quot;, &quot;Ethernet connection&quot;, &quot;Dining table&quot;, &quot;Bikes&quot;, &quot;Shower gel&quot;, &quot;Ceiling fan&quot;, &quot;Dedicated workspace&quot;, &quot;Samsung stainless steel electric stove&quot;, &quot;Conditioner&quot;, &quot;Frigidaire stainless steel oven&quot;, &quot;Free washer \u2013 In unit&quot;, &quot;Self check-in&quot;, &quot;Room-darkening shades&quot;, &quot;Iron&quot;, &quot;Coffee&quot;, &quot;Drying rack for clothing&quot;, &quot;Cooking basics&quot;, &quot;Waterfront&quot;, &quot;Extra pillows and blankets&quot;, &quot;Hot water kettle&quot;, &quot;Private entrance&quot;, &quot;Bed linens&quot;, &quot;Hot water&quot;, &quot;Luggage dropoff allowed&quot;]"/>
    <m/>
    <n v="376"/>
    <n v="1"/>
    <n v="365"/>
    <n v="1.4"/>
    <n v="1125"/>
    <n v="4.7699999999999996"/>
    <b v="0"/>
    <n v="0.29614524977619905"/>
    <b v="0"/>
    <x v="0"/>
    <x v="0"/>
    <x v="0"/>
  </r>
  <r>
    <n v="46788208"/>
    <n v="12950608"/>
    <s v="within a day"/>
    <n v="1"/>
    <n v="1"/>
    <x v="47"/>
    <x v="1"/>
    <x v="0"/>
    <x v="0"/>
    <n v="4"/>
    <s v="1 bath"/>
    <n v="2"/>
    <n v="3"/>
    <s v="[&quot;Hangers&quot;, &quot;BBQ grill&quot;, &quot;Bathtub&quot;, &quot;Books and reading material&quot;, &quot;Washer \u2013\u00a0In building&quot;, &quot;Babysitter recommendations&quot;, &quot;Dishwasher&quot;, &quot;Dishes and silverware&quot;, &quot;Laundromat nearby&quot;, &quot;Children\u2019s books and toys for ages 0-2 years old and 2-5 years old&quot;, &quot;Outlet covers&quot;, &quot;Kitchen&quot;, &quot;Cleaning products&quot;, &quot;Refrigerator&quot;, &quot;Outdoor dining area&quot;, &quot;Patio or balcony&quot;, &quot;Stainless steel gas stove&quot;, &quot;Coffee maker: Nespresso&quot;, &quot;Smoke alarm&quot;, &quot;Free street parking&quot;, &quot;Children\u2019s dinnerware&quot;, &quot;Outdoor furniture&quot;, &quot;Essentials&quot;, &quot;Oven&quot;, &quot;Lockbox&quot;, &quot;Heating&quot;, &quot;Carbon monoxide alarm&quot;, &quot;Freezer&quot;, &quot;Dining table&quot;, &quot;Changing table&quot;, &quot;Wifi&quot;, &quot;Self check-in&quot;, &quot;Dedicated workspace&quot;, &quot;Crib&quot;, &quot;Baking sheet&quot;, &quot;Room-darkening shades&quot;, &quot;Iron&quot;, &quot;Air conditioning&quot;, &quot;Coffee&quot;, &quot;Drying rack for clothing&quot;, &quot;Cooking basics&quot;, &quot;Hot water kettle&quot;, &quot;High chair&quot;, &quot;Blender&quot;, &quot;Hot water&quot;, &quot;Elevator&quot;]"/>
    <m/>
    <n v="360"/>
    <n v="30"/>
    <n v="60"/>
    <n v="30"/>
    <n v="60"/>
    <n v="4.67"/>
    <b v="0"/>
    <n v="0.25370834706288747"/>
    <b v="0"/>
    <x v="1"/>
    <x v="1"/>
    <x v="0"/>
  </r>
  <r>
    <n v="666613"/>
    <n v="3370705"/>
    <s v="within an hour"/>
    <n v="0.9"/>
    <n v="1"/>
    <x v="47"/>
    <x v="1"/>
    <x v="3"/>
    <x v="0"/>
    <n v="4"/>
    <s v="1 bath"/>
    <n v="2"/>
    <n v="2"/>
    <s v="[&quot;Microwave&quot;, &quot;Dishwasher&quot;, &quot;Dishes and silverware&quot;, &quot;Kitchen&quot;, &quot;Paid parking on premises&quot;, &quot;Refrigerator&quot;, &quot;Hair dryer&quot;, &quot;Free street parking&quot;, &quot;Essentials&quot;, &quot;Oven&quot;, &quot;Heating&quot;, &quot;Pets allowed&quot;, &quot;Long term stays allowed&quot;, &quot;Coffee maker&quot;, &quot;Wifi&quot;, &quot;Pack \u2019n play/Travel crib&quot;, &quot;Paid parking off premises&quot;, &quot;Self check-in&quot;, &quot;Dedicated workspace&quot;, &quot;Crib&quot;, &quot;Washer&quot;, &quot;Stove&quot;, &quot;Iron&quot;, &quot;Air conditioning&quot;, &quot;Cooking basics&quot;, &quot;Smart lock&quot;, &quot;Smoking allowed&quot;, &quot;Hot water&quot;]"/>
    <m/>
    <n v="211"/>
    <n v="3"/>
    <n v="1125"/>
    <n v="3.1"/>
    <n v="1125"/>
    <n v="4.49"/>
    <b v="0"/>
    <n v="-0.14148530945482646"/>
    <b v="0"/>
    <x v="0"/>
    <x v="0"/>
    <x v="0"/>
  </r>
  <r>
    <n v="7.8415762425528294E+17"/>
    <n v="491814036"/>
    <s v="within an hour"/>
    <n v="1"/>
    <n v="0.95"/>
    <x v="47"/>
    <x v="1"/>
    <x v="0"/>
    <x v="0"/>
    <n v="4"/>
    <s v="1 bath"/>
    <n v="2"/>
    <n v="2"/>
    <s v="[&quot;Hangers&quot;, &quot;Bathtub&quot;, &quot;Microwave&quot;, &quot;TV&quot;, &quot;Laundromat nearby&quot;, &quot;Dishes and silverware&quot;, &quot;Fast wifi \u2013 57 Mbps&quot;, &quot;Kitchen&quot;, &quot;Cleaning products&quot;, &quot;Refrigerator&quot;, &quot;Toaster&quot;, &quot;Outdoor dining area&quot;, &quot;Hair dryer&quot;, &quot;Free street parking&quot;, &quot;Outdoor furniture&quot;, &quot;Private backyard \u2013 Fully fenced&quot;, &quot;Body soap&quot;, &quot;Essentials&quot;, &quot;Oven&quot;, &quot;Shampoo&quot;, &quot;Heating&quot;, &quot;Freezer&quot;, &quot;Dining table&quot;, &quot;Self check-in&quot;, &quot;Clothing storage&quot;, &quot;Iron&quot;, &quot;Air conditioning&quot;, &quot;Gas stove&quot;, &quot;Cooking basics&quot;, &quot;Hot water kettle&quot;, &quot;Smart lock&quot;, &quot;Hot water&quot;]"/>
    <m/>
    <n v="184"/>
    <n v="2"/>
    <n v="14"/>
    <n v="2"/>
    <n v="1125"/>
    <n v="5"/>
    <b v="0"/>
    <n v="-0.21309758278353971"/>
    <b v="0"/>
    <x v="2"/>
    <x v="2"/>
    <x v="0"/>
  </r>
  <r>
    <n v="48137711"/>
    <n v="727585"/>
    <s v="within an hour"/>
    <n v="1"/>
    <n v="1"/>
    <x v="44"/>
    <x v="1"/>
    <x v="0"/>
    <x v="0"/>
    <n v="4"/>
    <s v="1 bath"/>
    <n v="2"/>
    <n v="2"/>
    <s v="[&quot;Hangers&quot;, &quot;Security cameras on property&quot;, &quot;Bathtub&quot;, &quot;Microwave&quot;, &quot;TV&quot;, &quot;Dishes and silverware&quot;, &quot;Kitchen&quot;, &quot;Record player&quot;, &quot;Toaster&quot;, &quot;Fire extinguisher&quot;, &quot;Refrigerator&quot;, &quot;Sound system&quot;, &quot;Wine glasses&quot;, &quot;Shared patio or balcony&quot;, &quot;Hair dryer&quot;, &quot;Rice maker&quot;, &quot;Smoke alarm&quot;, &quot;Free street parking&quot;, &quot;Outdoor furniture&quot;, &quot;Essentials&quot;, &quot;Oven&quot;, &quot;Shampoo&quot;, &quot;Heating&quot;, &quot;Freezer&quot;, &quot;Long term stay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Free parking on premises&quot;, &quot;Drying rack for clothing&quot;, &quot;Cooking basics&quot;, &quot;Hot water kettle&quot;, &quot;Private entrance&quot;, &quot;Smart lock&quot;, &quot;Bed linens&quot;, &quot;Hot water&quot;, &quot;Luggage dropoff allowed&quot;]"/>
    <m/>
    <n v="165"/>
    <n v="5"/>
    <n v="1125"/>
    <n v="4.9000000000000004"/>
    <n v="1125"/>
    <n v="4.96"/>
    <b v="0"/>
    <n v="-0.26349140475559718"/>
    <b v="0"/>
    <x v="0"/>
    <x v="0"/>
    <x v="0"/>
  </r>
  <r>
    <n v="3767156"/>
    <n v="16351647"/>
    <s v="within a few hours"/>
    <n v="1"/>
    <n v="1"/>
    <x v="44"/>
    <x v="1"/>
    <x v="0"/>
    <x v="0"/>
    <n v="6"/>
    <s v="1 bath"/>
    <n v="2"/>
    <n v="3"/>
    <s v="[&quot;Hangers&quot;, &quot;BBQ grill&quot;, &quot;Bathtub&quot;, &quot;Microwave&quot;, &quot;Dishes and silverware&quot;, &quot;Kitchen&quot;, &quot;Exercise equipment&quot;, &quot;Fire extinguisher&quot;, &quot;TV with Hulu, Roku, DVD player, Netflix, Amazon Prime Video&quot;, &quot;Refrigerator&quot;, &quot;Keypad&quot;, &quot;Outdoor dining area&quot;, &quot;First aid kit&quot;, &quot;Hair dryer&quot;, &quot;Free dryer \u2013 In unit&quot;, &quot;Smoke alarm&quot;, &quot;Free street parking&quot;, &quot;Window AC unit&quot;, &quot;Outdoor furniture&quot;, &quot;Private backyard \u2013 Fully fenced&quot;, &quot;Essentials&quot;, &quot;Oven&quot;, &quot;Shampoo&quot;, &quot;Heating&quot;, &quot;Carbon monoxide alarm&quot;, &quot;Ethernet connection&quot;, &quot;Coffee maker&quot;, &quot;Wifi&quot;, &quot;Pack \u2019n play/Travel crib&quot;, &quot;Shower gel&quot;, &quot;Self check-in&quot;, &quot;Baking sheet&quot;, &quot;Iron&quot;, &quot;Stove&quot;, &quot;Barbecue utensils&quot;, &quot;Free parking on premises&quot;, &quot;Cooking basics&quot;, &quot;Extra pillows and blankets&quot;, &quot;Private entrance&quot;, &quot;Bed linens&quot;, &quot;Hot water&quot;, &quot;Free washer \u2013 In building&quot;]"/>
    <m/>
    <n v="152"/>
    <n v="30"/>
    <n v="1125"/>
    <n v="29.3"/>
    <n v="1125"/>
    <n v="4.92"/>
    <b v="0"/>
    <n v="-0.29797138821016284"/>
    <b v="0"/>
    <x v="0"/>
    <x v="0"/>
    <x v="0"/>
  </r>
  <r>
    <n v="688652"/>
    <n v="62855"/>
    <s v="within a few hours"/>
    <n v="1"/>
    <n v="0.6"/>
    <x v="52"/>
    <x v="1"/>
    <x v="0"/>
    <x v="0"/>
    <n v="6"/>
    <s v="1 bath"/>
    <n v="2"/>
    <n v="7"/>
    <s v="[&quot;Hangers&quot;, &quot;Bathtub&quot;, &quot;HDTV with Apple TV, Disney+, Hulu, Roku, HBO Max, Netflix, DVD player, Amazon Prime Video&quot;, &quot;Microwave&quot;, &quot;Game console&quot;, &quot;Dishwasher&quot;, &quot;Dishes and silverware&quot;, &quot;Kitchen&quot;, &quot;Fire extinguisher&quot;, &quot;Refrigerator&quot;, &quot;Backyard&quot;, &quot;Stainless steel gas stove&quot;, &quot;First aid kit&quot;, &quot;Hair dryer&quot;, &quot;Free dryer \u2013 In unit&quot;, &quot;Central air conditioning&quot;, &quot;Smoke alarm&quot;, &quot;Free street parking&quot;, &quot;Essentials&quot;, &quot;Oven&quot;, &quot;Lockbox&quot;, &quot;Shampoo&quot;, &quot;Heating&quot;, &quot;Carbon monoxide alarm&quot;, &quot;Coffee maker&quot;, &quot;Wifi&quot;, &quot;Self check-in&quot;, &quot;Dedicated workspace&quot;, &quot;Washer&quot;, &quot;Iron&quot;, &quot;Free parking on premises&quot;, &quot;Cooking basics&quot;, &quot;Extra pillows and blankets&quot;, &quot;Private patio or balcony&quot;, &quot;Bed linens&quot;, &quot;Hot water&quot;, &quot;Luggage dropoff allowed&quot;]"/>
    <m/>
    <n v="355"/>
    <n v="3"/>
    <n v="30"/>
    <n v="3"/>
    <n v="30"/>
    <n v="4.78"/>
    <b v="0"/>
    <n v="0.24044681496497761"/>
    <b v="0"/>
    <x v="1"/>
    <x v="0"/>
    <x v="0"/>
  </r>
  <r>
    <n v="28891434"/>
    <n v="217793924"/>
    <s v="within an hour"/>
    <n v="1"/>
    <n v="0.93"/>
    <x v="46"/>
    <x v="1"/>
    <x v="4"/>
    <x v="0"/>
    <n v="5"/>
    <s v="1 bath"/>
    <n v="2"/>
    <n v="4"/>
    <s v="[&quot;Hangers&quot;, &quot;Garden view&quot;, &quot;Microwave&quot;, &quot;Single level home&quot;, &quot;Park view&quot;, &quot;TV&quot;, &quot;Dishes and silverware&quot;, &quot;Shared backyard \u2013 Fully fenced&quot;, &quot;Kitchen&quot;, &quot;Cleaning products&quot;, &quot;Fire extinguisher&quot;, &quot;Refrigerator&quot;, &quot;Toaster&quot;, &quot;Wine glasses&quot;, &quot;Portable fans&quot;, &quot;First aid kit&quot;, &quot;Safe&quot;, &quot;Hair dryer&quot;, &quot;Smoke alarm&quot;, &quot;Free street parking&quot;, &quot;Body soap&quot;, &quot;Essentials&quot;, &quot;Oven&quot;, &quot;Lockbox&quot;, &quot;Shampoo&quot;, &quot;Heating&quot;, &quot;Carbon monoxide alarm&quot;, &quot;Dining table&quot;, &quot;Coffee maker&quot;, &quot;Wifi&quot;, &quot;Shower gel&quot;, &quot;Self check-in&quot;, &quot;Conditioner&quot;, &quot;Room-darkening shades&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54"/>
    <n v="3"/>
    <n v="9"/>
    <n v="3.7"/>
    <n v="1119.9000000000001"/>
    <n v="4.9400000000000004"/>
    <b v="0"/>
    <n v="-0.29266677537099889"/>
    <b v="0"/>
    <x v="2"/>
    <x v="2"/>
    <x v="0"/>
  </r>
  <r>
    <n v="10071188"/>
    <n v="15065559"/>
    <s v="within a few hours"/>
    <n v="1"/>
    <n v="0.92"/>
    <x v="46"/>
    <x v="1"/>
    <x v="8"/>
    <x v="0"/>
    <n v="4"/>
    <s v="1 bath"/>
    <n v="2"/>
    <n v="2"/>
    <s v="[&quot;Hangers&quot;, &quot;Security cameras on property&quot;, &quot;Garden view&quot;, &quot;Bathtub&quot;, &quot;Microwave&quot;, &quot;Single level home&quot;, &quot;Dishwasher&quot;, &quot;Dishes and silverware&quot;, &quot;Kitchen&quot;, &quot;Cleaning products&quot;, &quot;Fire extinguisher&quot;, &quot;Refrigerator&quot;, &quot;Shared patio or balcony&quot;, &quot;Clothing storage: dresser&quot;, &quot;First aid kit&quot;, &quot;Fast wifi \u2013 112 Mbps&quot;, &quot;Hair dryer&quot;, &quot;Central air conditioning&quot;, &quot;Smoke alarm&quot;, &quot;Free street parking&quot;, &quot;Outdoor furniture&quot;, &quot;Private backyard \u2013 Fully fenced&quot;, &quot;Body soap&quot;, &quot;HDTV with Amazon Prime Video, Hulu, Netflix&quot;, &quot;Essentials&quot;, &quot;Oven&quot;, &quot;Lockbox&quot;, &quot;Shampoo&quot;, &quot;Heating&quot;, &quot;Carbon monoxide alarm&quot;, &quot;Long term stays allowed&quot;, &quot;Coffee maker&quot;, &quot;Pack \u2019n play/Travel crib&quot;, &quot;Shower gel&quot;, &quot;Self check-in&quot;, &quot;Dedicated workspace&quot;, &quot;Crib&quot;, &quot;Conditioner&quot;, &quot;Iron&quot;, &quot;Gas stove&quot;, &quot;Free parking on premises&quot;, &quot;Baby monitor&quot;, &quot;Cooking basics&quot;, &quot;Extra pillows and blankets&quot;, &quot;Window guards&quot;, &quot;Bed linens&quot;, &quot;Hot water&quot;, &quot;Children\u2019s books and toys&quot;]"/>
    <m/>
    <n v="175"/>
    <n v="4"/>
    <n v="1125"/>
    <n v="4"/>
    <n v="1125"/>
    <n v="4.82"/>
    <b v="0"/>
    <n v="-0.23696834055977747"/>
    <b v="0"/>
    <x v="0"/>
    <x v="0"/>
    <x v="0"/>
  </r>
  <r>
    <n v="17270768"/>
    <n v="8833885"/>
    <s v="within an hour"/>
    <n v="1"/>
    <n v="0.96"/>
    <x v="48"/>
    <x v="1"/>
    <x v="6"/>
    <x v="0"/>
    <n v="4"/>
    <s v="1 bath"/>
    <n v="2"/>
    <n v="2"/>
    <s v="[&quot;Hangers&quot;, &quot;Security cameras on property&quot;, &quot;Garden view&quot;, &quot;Microwave&quot;, &quot;HDTV with Roku&quot;, &quot;Babysitter recommendations&quot;, &quot;Clothing storage: dresser and wardrobe&quot;, &quot;Dishwasher&quot;, &quot;Dishes and silverware&quot;, &quot;Laundromat nearby&quot;, &quot;Kitchen&quot;, &quot;Cleaning products&quot;, &quot;Fire extinguisher&quot;, &quot;Refrigerator&quot;, &quot;Toaster&quot;, &quot;Wine glasses&quot;, &quot;Fast wifi \u2013 302 Mbps&quot;, &quot;Stainless steel gas stove&quot;, &quot;Hair dryer&quot;, &quot;Smoke alarm&quot;, &quot;Free street parking&quot;, &quot;Children\u2019s dinnerware&quot;, &quot;Window AC unit&quot;, &quot;Body soap&quot;, &quot;Essentials&quot;, &quot;Oven&quot;, &quot;Board games&quot;, &quot;Shampoo&quot;, &quot;Heating&quot;, &quot;Carbon monoxide alarm&quot;, &quot;Freezer&quot;, &quot;Long term stays allowed&quot;, &quot;Dining table&quot;, &quot;Coffee maker&quot;, &quot;Pack \u2019n play/Travel crib&quot;, &quot;Shower gel&quot;, &quot;Sonos sound system&quot;, &quot;Ceiling fan&quot;, &quot;Crib&quot;, &quot;Conditioner&quot;, &quot;Baking sheet&quot;, &quot;Self check-in&quot;, &quot;Iron&quot;, &quot;Coffee&quot;, &quot;Cooking basics&quot;, &quot;Extra pillows and blankets&quot;, &quot;Hot water kettle&quot;, &quot;High chair&quot;, &quot;Smart lock&quot;, &quot;Bed linens&quot;, &quot;Hot water&quot;, &quot;Luggage dropoff allowed&quot;, &quot;Children\u2019s books and toys&quot;]"/>
    <m/>
    <n v="182"/>
    <n v="2"/>
    <n v="1125"/>
    <n v="2"/>
    <n v="1125"/>
    <n v="4.9400000000000004"/>
    <b v="0"/>
    <n v="-0.21840219562270366"/>
    <b v="0"/>
    <x v="0"/>
    <x v="0"/>
    <x v="0"/>
  </r>
  <r>
    <n v="54319710"/>
    <n v="440648976"/>
    <s v="within an hour"/>
    <n v="1"/>
    <n v="1"/>
    <x v="48"/>
    <x v="1"/>
    <x v="0"/>
    <x v="0"/>
    <n v="4"/>
    <s v="1 bath"/>
    <n v="2"/>
    <n v="2"/>
    <s v="[&quot;Hangers&quot;, &quot;Clothing storage: closet&quot;, &quot;32\&quot; HDTV with standard cable&quot;, &quot;Garden view&quot;, &quot;Microwave&quot;, &quot;Dishwasher&quot;, &quot;Dishes and silverware&quot;, &quot;Laundromat nearby&quot;, &quot;Kitchen&quot;, &quot;Cleaning products&quot;, &quot;Fire extinguisher&quot;, &quot;Refrigerator&quot;, &quot;Toaster&quot;, &quot;Wine glasses&quot;, &quot;First aid kit&quot;, &quot;Hair dryer&quot;, &quot;Fast wifi \u2013 489 Mbps&quot;, &quot;Smoke alarm&quot;, &quot;Free street parking&quot;, &quot;Window AC unit&quot;, &quot;Essentials&quot;, &quot;AEG stainless steel gas stove&quot;, &quot;Shampoo&quot;, &quot;Carbon monoxide alarm&quot;, &quot;Freezer&quot;, &quot;Radiant heating&quot;, &quot;Coffee maker: drip coffee maker&quot;, &quot;Stainless steel oven&quot;, &quot;Dining table&quot;, &quot;Ceiling fan&quot;, &quot;Dedicated workspace&quot;, &quot;Room-darkening shades&quot;, &quot;Iron&quot;, &quot;Coffee&quot;, &quot;Cooking basics&quot;, &quot;Extra pillows and blankets&quot;, &quot;Hot water kettle&quot;, &quot;Bed linens&quot;, &quot;Hot water&quot;]"/>
    <m/>
    <n v="169"/>
    <n v="1"/>
    <n v="15"/>
    <n v="1"/>
    <n v="1125"/>
    <n v="4.9400000000000004"/>
    <b v="0"/>
    <n v="-0.25288217907726929"/>
    <b v="0"/>
    <x v="2"/>
    <x v="2"/>
    <x v="0"/>
  </r>
  <r>
    <n v="4340609"/>
    <n v="7503643"/>
    <s v="within an hour"/>
    <n v="0.8"/>
    <n v="0.98"/>
    <x v="48"/>
    <x v="1"/>
    <x v="2"/>
    <x v="0"/>
    <n v="6"/>
    <s v="1 bath"/>
    <n v="2"/>
    <n v="2"/>
    <s v="[&quot;Hangers&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Air conditioning&quot;, &quot;Dryer&quot;, &quot;Cooking basics&quot;, &quot;High chair&quot;, &quot;Hot water&quot;, &quot;Luggage dropoff allowed&quot;]"/>
    <m/>
    <n v="199"/>
    <n v="30"/>
    <n v="120"/>
    <n v="30"/>
    <n v="120"/>
    <n v="4.71"/>
    <b v="0"/>
    <n v="-0.17331298648981014"/>
    <b v="0"/>
    <x v="1"/>
    <x v="1"/>
    <x v="0"/>
  </r>
  <r>
    <n v="6.5716019636576499E+17"/>
    <n v="399865453"/>
    <s v="within an hour"/>
    <n v="1"/>
    <n v="0.76"/>
    <x v="47"/>
    <x v="1"/>
    <x v="0"/>
    <x v="0"/>
    <n v="3"/>
    <s v="1 bath"/>
    <n v="2"/>
    <n v="2"/>
    <s v="[&quot;Hangers&quot;, &quot;Clothing storage: closet&quot;, &quot;Bathtub&quot;, &quot;Marshall Bluetooth sound system&quot;, &quot;Books and reading material&quot;, &quot;Public Goods conditioner&quot;, &quot;Dishwasher&quot;, &quot;Dishes and silverware&quot;, &quot;Laundromat nearby&quot;, &quot;Kitchen&quot;, &quot;Cleaning products&quot;, &quot;Fire extinguisher&quot;, &quot;Wine glasses&quot;, &quot;First aid kit&quot;, &quot;Hair dryer&quot;, &quot;Free dryer \u2013 In unit&quot;, &quot;Smoke alarm&quot;, &quot;Free street parking&quot;, &quot;Window AC unit&quot;, &quot;Essentials&quot;, &quot;50\&quot; HDTV with Apple TV, Hulu, Netflix, Amazon Prime Video, Disney+&quot;, &quot;Lockbox&quot;, &quot;Heating&quot;, &quot;Carbon monoxide alarm&quot;, &quot;Freezer&quot;, &quot;Pets allowed&quot;, &quot;Public Goods shampoo&quot;, &quot;Dining table&quot;, &quot;Stainless steel oven&quot;, &quot;Long term stays allowed&quot;, &quot;Wifi&quot;, &quot;Paid parking off premises&quot;, &quot;Self check-in&quot;, &quot;Dedicated workspace&quot;, &quot;Baking sheet&quot;, &quot;Unique refrigerator&quot;, &quot;Free washer \u2013 In unit&quot;, &quot;Room-darkening shades&quot;, &quot;Courtyard view&quot;, &quot;Iron&quot;, &quot;Coffee&quot;, &quot;Induction stove&quot;, &quot;Drying rack for clothing&quot;, &quot;Coffee maker: pour-over coffee&quot;, &quot;Cooking basics&quot;, &quot;Hot water kettle&quot;, &quot;Public Goods body soap&quot;, &quot;Bed linens&quot;, &quot;Hot water&quot;]"/>
    <m/>
    <n v="169"/>
    <n v="30"/>
    <n v="365"/>
    <n v="30"/>
    <n v="365"/>
    <n v="5"/>
    <b v="0"/>
    <n v="-0.25288217907726929"/>
    <b v="0"/>
    <x v="0"/>
    <x v="0"/>
    <x v="0"/>
  </r>
  <r>
    <n v="50196203"/>
    <n v="393411688"/>
    <s v="within an hour"/>
    <n v="0.97"/>
    <n v="1"/>
    <x v="44"/>
    <x v="1"/>
    <x v="0"/>
    <x v="0"/>
    <n v="4"/>
    <s v="1 bath"/>
    <n v="2"/>
    <n v="3"/>
    <s v="[&quot;Hangers&quot;, &quot;Microwave&quot;, &quot;Single level home&quot;, &quot;Cleaning available during stay&quot;, &quot;Luggage dropoff allowed&quot;, &quot;Dishwasher&quot;, &quot;Dishes and silverware&quot;, &quot;Laundromat nearby&quot;, &quot;Kitchen&quot;, &quot;Cleaning products&quot;, &quot;Mosquito net&quot;, &quot;Fire extinguisher&quot;, &quot;Refrigerator&quot;, &quot;Toaster&quot;, &quot;Wine glasses&quot;, &quot;Stainless steel gas stove&quot;, &quot;Portable fans&quot;, &quot;First aid kit&quot;, &quot;Safe&quot;, &quot;Hair dryer&quot;, &quot;Central air conditioning&quot;, &quot;Smoke alarm&quot;, &quot;Central heating&quot;, &quot;Free street parking&quot;, &quot;Private backyard \u2013 Fully fenced&quot;, &quot;Pack \u2019n play/Travel crib - available upon request&quot;, &quot;Essentials&quot;, &quot;Board games&quot;, &quot;Lockbox&quot;, &quot;Carbon monoxide alarm&quot;, &quot;Pets allowed&quot;, &quot;Long term stays allowed&quot;, &quot;Coffee maker: drip coffee maker&quot;, &quot;Stainless steel oven&quot;, &quot;Wifi&quot;, &quot;Self check-in&quot;, &quot;Dedicated workspace&quot;, &quot;Baking sheet&quot;, &quot;Room-darkening shades&quot;, &quot;Iron&quot;, &quot;Clothing storage: dresser and closet&quot;, &quot;Coffee&quot;, &quot;Barbecue utensils&quot;, &quot;Cooking basics&quot;, &quot;Extra pillows and blankets&quot;, &quot;Hot water kettle&quot;, &quot;Private entrance&quot;, &quot;Garnier Fructis shampoo&quot;, &quot;Garnier Fructis conditioner&quot;, &quot;40\&quot; HDTV with standard cable&quot;, &quot;Blender&quot;, &quot;Bed linens&quot;, &quot;Hot water&quot;, &quot;Dove body soap&quot;]"/>
    <m/>
    <n v="130"/>
    <n v="2"/>
    <n v="28"/>
    <n v="2"/>
    <n v="1125"/>
    <n v="4.8899999999999997"/>
    <b v="0"/>
    <n v="-0.35632212944096625"/>
    <b v="0"/>
    <x v="2"/>
    <x v="2"/>
    <x v="0"/>
  </r>
  <r>
    <n v="2015168"/>
    <n v="10365281"/>
    <s v="within a few hours"/>
    <n v="1"/>
    <n v="1"/>
    <x v="44"/>
    <x v="1"/>
    <x v="4"/>
    <x v="0"/>
    <n v="5"/>
    <s v="1 bath"/>
    <n v="2"/>
    <n v="2"/>
    <s v="[&quot;Hangers&quot;, &quot;Security cameras on property&quot;, &quot;Microwave&quot;, &quot;Laundromat nearby&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Freezer&quot;, &quot;Long term stays allowed&quot;, &quot;Dining table&quot;, &quot;Coffee maker&quot;, &quot;Wifi&quot;, &quot;Self check-in&quot;, &quot;Clothing storage&quot;, &quot;TV with standard cable&quot;, &quot;Ceiling fan&quot;, &quot;Dedicated workspace&quot;, &quot;Baking sheet&quot;, &quot;Host greets you&quot;, &quot;Iron&quot;, &quot;Stove&quot;, &quot;Air conditioning&quot;, &quot;Barbecue utensils&quot;, &quot;Free parking on premises&quot;, &quot;Drying rack for clothing&quot;, &quot;Cooking basics&quot;, &quot;Extra pillows and blankets&quot;, &quot;Private entrance&quot;, &quot;Bed linens&quot;, &quot;Hot water&quot;, &quot;Luggage dropoff allowed&quot;]"/>
    <m/>
    <n v="160"/>
    <n v="30"/>
    <n v="1125"/>
    <n v="30"/>
    <n v="1125"/>
    <n v="4.88"/>
    <b v="0"/>
    <n v="-0.27675293685350705"/>
    <b v="0"/>
    <x v="0"/>
    <x v="0"/>
    <x v="0"/>
  </r>
  <r>
    <n v="44377502"/>
    <n v="3562322"/>
    <s v="within an hour"/>
    <n v="0.94"/>
    <n v="0.99"/>
    <x v="44"/>
    <x v="1"/>
    <x v="20"/>
    <x v="0"/>
    <n v="3"/>
    <s v="1 bath"/>
    <n v="2"/>
    <n v="2"/>
    <s v="[&quot;Hangers&quot;, &quot;BBQ grill&quot;, &quot;Security cameras on property&quot;, &quot;Microwave&quot;, &quot;TV&quot;, &quot;LG smart Tech refrigerator&quot;, &quot;Dishes and silverware&quot;, &quot;Kitchen&quot;, &quot;Fire extinguisher&quot;, &quot;Backyard&quot;, &quot;Hair dryer&quot;, &quot;Central air conditioning&quot;, &quot;Smoke alarm&quot;, &quot;Free street parking&quot;, &quot;Essentials&quot;, &quot;Oven&quot;, &quot;Shampoo&quot;, &quot;Heating&quot;, &quot;Carbon monoxide alarm&quot;, &quot;Long term stays allowed&quot;, &quot;Coffee maker&quot;, &quot;Wifi&quot;, &quot;Pack \u2019n play/Travel crib&quot;, &quot;Self check-in&quot;, &quot;Iron&quot;, &quot;Stove&quot;, &quot;Cooking basics&quot;, &quot;Extra pillows and blankets&quot;, &quot;Private entrance&quot;, &quot;AC - split type ductless system&quot;, &quot;High chair&quot;, &quot;Smart lock&quot;, &quot;Bed linens&quot;, &quot;Hot water&quot;]"/>
    <m/>
    <n v="140"/>
    <n v="5"/>
    <n v="14"/>
    <n v="5"/>
    <n v="14"/>
    <n v="4.88"/>
    <b v="0"/>
    <n v="-0.32979906524514652"/>
    <b v="0"/>
    <x v="2"/>
    <x v="2"/>
    <x v="0"/>
  </r>
  <r>
    <n v="37019982"/>
    <n v="3583662"/>
    <s v="within an hour"/>
    <n v="1"/>
    <n v="1"/>
    <x v="44"/>
    <x v="1"/>
    <x v="6"/>
    <x v="0"/>
    <n v="4"/>
    <s v="1 bath"/>
    <n v="2"/>
    <n v="2"/>
    <s v="[&quot;Hangers&quot;, &quot;Security cameras on property&quot;, &quot;Bathtub&quot;, &quot;Microwave&quot;, &quot;Coffee maker: Nespresso, pour-over coffee&quot;, &quot;Single level home&quot;, &quot;Books and reading material&quot;, &quot;Dishwasher&quot;, &quot;Dishes and silverware&quot;, &quot;Laundromat nearby&quot;, &quot;Shared backyard \u2013 Fully fenced&quot;, &quot;Kitchen&quot;, &quot;Outlet covers&quot;, &quot;Toaster&quot;, &quot;Fire extinguisher&quot;, &quot;Refrigerator&quot;, &quot;Sound system&quot;, &quot;Wine glasses&quot;, &quot;Patio or balcony&quot;, &quot;43\&quot; HDTV with Amazon Prime Video, Hulu, Netflix&quot;, &quot;First aid kit&quot;, &quot;Hair dryer&quot;, &quot;Free dryer \u2013 In unit&quot;, &quot;Central air conditioning&quot;, &quot;Smoke alarm&quot;, &quot;Free street parking&quot;, &quot;Outdoor furniture&quot;, &quot;Fast wifi \u2013 218 Mbps&quot;, &quot;Essentials&quot;, &quot;Oven&quot;, &quot;Lockbox&quot;, &quot;Shampoo&quot;, &quot;Heating&quot;, &quot;Carbon monoxide alarm&quot;, &quot;Freezer&quot;, &quot;Long term stays allowed&quot;, &quot;Dining table&quot;, &quot;Pack \u2019n play/Travel crib&quot;, &quot;Shower gel&quot;, &quot;Baby bath&quot;, &quot;Dedicated workspace&quot;, &quot;Crib&quot;, &quot;Conditioner&quot;, &quot;Baking sheet&quot;, &quot;Free washer \u2013 In unit&quot;, &quot;Self check-in&quot;, &quot;Room-darkening shades&quot;, &quot;Iron&quot;, &quot;Stove&quot;, &quot;Coffee&quot;, &quot;Cooking basics&quot;, &quot;Extra pillows and blankets&quot;, &quot;Hot water kettle&quot;, &quot;Private entrance&quot;, &quot;High chair&quot;, &quot;Blender&quot;, &quot;Bed linens&quot;, &quot;Hot water&quot;, &quot;Luggage dropoff allowed&quot;, &quot;Children\u2019s books and toys&quot;]"/>
    <m/>
    <n v="165"/>
    <n v="4"/>
    <n v="1125"/>
    <n v="4.3"/>
    <n v="1125"/>
    <n v="4.87"/>
    <b v="0"/>
    <n v="-0.26349140475559718"/>
    <b v="0"/>
    <x v="0"/>
    <x v="0"/>
    <x v="0"/>
  </r>
  <r>
    <n v="7800835"/>
    <n v="11549078"/>
    <s v="within an hour"/>
    <n v="1"/>
    <n v="1"/>
    <x v="44"/>
    <x v="1"/>
    <x v="8"/>
    <x v="0"/>
    <n v="5"/>
    <s v="1 bath"/>
    <n v="2"/>
    <n v="2"/>
    <s v="[&quot;Hangers&quot;, &quot;Security cameras on property&quot;, &quot;Clothing storage: closet and dresser&quot;, &quot;Bathtub&quot;, &quot;Hot water&quot;, &quot;Fast wifi \u2013 667 Mbps&quot;, &quot;Dishes and silverware&quot;, &quot;24\&quot; HDTV with Apple TV&quot;, &quot;Baby safety gates&quot;, &quot;Kitchen&quot;, &quot;Outlet covers&quot;, &quot;Fire extinguisher&quot;, &quot;Refrigerator&quot;, &quot;Portable fans&quot;, &quot;First aid kit&quot;, &quot;Hair dryer&quot;, &quot;Smoke alarm&quot;, &quot;GE gas stove&quot;, &quot;Window AC unit&quot;, &quot;Children\u2019s dinnerware&quot;, &quot;Free street parking&quot;, &quot;Essentials&quot;, &quot;Oven&quot;, &quot;Lockbox&quot;, &quot;Shampoo&quot;, &quot;Heating&quot;, &quot;Carbon monoxide alarm&quot;, &quot;Long term stays allowed&quot;, &quot;Coffee maker&quot;, &quot;Pack \u2019n play/Travel crib&quot;, &quot;Self check-in&quot;, &quot;Dedicated workspace&quot;, &quot;Crib&quot;, &quot;Iron&quot;, &quot;Free parking on premises&quot;, &quot;Cooking basics&quot;, &quot;Extra pillows and blankets&quot;, &quot;Hot water kettle&quot;, &quot;High chair&quot;, &quot;Bed linens&quot;, &quot;Body soap&quot;, &quot;Luggage dropoff allowed&quot;, &quot;Children\u2019s books and toys&quot;]"/>
    <m/>
    <n v="120"/>
    <n v="7"/>
    <n v="1125"/>
    <n v="14.5"/>
    <n v="1125"/>
    <n v="4.8499999999999996"/>
    <b v="0"/>
    <n v="-0.38284519363678599"/>
    <b v="0"/>
    <x v="0"/>
    <x v="0"/>
    <x v="0"/>
  </r>
  <r>
    <n v="8.2974917037316698E+17"/>
    <n v="1107305"/>
    <s v="N/A"/>
    <s v="N/A"/>
    <s v="N/A"/>
    <x v="44"/>
    <x v="1"/>
    <x v="0"/>
    <x v="0"/>
    <n v="4"/>
    <s v="1 bath"/>
    <n v="2"/>
    <n v="2"/>
    <s v="[&quot;Air conditioning&quot;, &quot;Fire extinguisher&quot;, &quot;BBQ grill&quot;, &quot;Outdoor dining area&quot;, &quot;Smoking allowed&quot;, &quot;Carbon monoxide alarm&quot;, &quot;First aid kit&quot;, &quot;Wifi&quot;, &quot;TV&quot;, &quot;Smoke alarm&quot;, &quot;Dedicated workspace&quot;, &quot;Kitchen&quot;]"/>
    <m/>
    <n v="158"/>
    <n v="1"/>
    <n v="365"/>
    <n v="1"/>
    <n v="1125"/>
    <m/>
    <b v="0"/>
    <n v="-0.28205754969267099"/>
    <b v="0"/>
    <x v="0"/>
    <x v="0"/>
    <x v="2"/>
  </r>
  <r>
    <n v="8.1619893560182797E+17"/>
    <n v="152268277"/>
    <s v="within an hour"/>
    <n v="1"/>
    <s v="N/A"/>
    <x v="44"/>
    <x v="1"/>
    <x v="4"/>
    <x v="0"/>
    <n v="4"/>
    <s v="1 bath"/>
    <n v="2"/>
    <n v="2"/>
    <s v="[&quot;Security cameras on property&quot;, &quot;Microwave&quot;, &quot;TV&quot;, &quot;Laundromat nearby&quot;, &quot;Dishes and silverware&quot;, &quot;Kitchen&quot;, &quot;Cleaning products&quot;, &quot;Fire extinguisher&quot;, &quot;Stainless steel gas stove&quot;, &quot;First aid kit&quot;, &quot;Hair dryer&quot;, &quot;Lg refrigerator&quot;, &quot;Smoke alarm&quot;, &quot;Free street parking&quot;, &quot;Body soap&quot;, &quot;Essentials&quot;, &quot;Shampoo&quot;, &quot;Heating&quot;, &quot;Carbon monoxide alarm&quot;, &quot;Long term stays allowed&quot;, &quot;Bidet&quot;, &quot;Wifi&quot;, &quot;Shower gel&quot;, &quot;Ceiling fan&quot;, &quot;Dedicated workspace&quot;, &quot;Conditioner&quot;, &quot;Clothing storage: dresser and closet&quot;, &quot;Air conditioning&quot;, &quot;Cooking basics&quot;, &quot;Extra pillows and blankets&quot;, &quot;Bed linens&quot;, &quot;Hot water&quot;, &quot;Stainless steel single oven&quot;, &quot;Luggage dropoff allowed&quot;]"/>
    <m/>
    <n v="1118"/>
    <n v="1"/>
    <n v="28"/>
    <n v="1"/>
    <n v="28"/>
    <m/>
    <b v="1"/>
    <n v="2.2641566131060227"/>
    <b v="0"/>
    <x v="2"/>
    <x v="2"/>
    <x v="2"/>
  </r>
  <r>
    <n v="6.8860283579454694E+17"/>
    <n v="473877264"/>
    <s v="within an hour"/>
    <n v="1"/>
    <n v="0.98"/>
    <x v="45"/>
    <x v="1"/>
    <x v="0"/>
    <x v="0"/>
    <n v="3"/>
    <s v="2 baths"/>
    <n v="2"/>
    <n v="2"/>
    <s v="[&quot;Hangers&quot;, &quot;Clothing storage: closet and dresser&quot;, &quot;Bathtub&quot;, &quot;Microwave&quot;, &quot;Hot tub&quot;, &quot;Books and reading material&quot;, &quot;TV&quot;, &quot;Dishwasher&quot;, &quot;Dishes and silverware&quot;, &quot;Laundromat nearby&quot;, &quot;Kitchen&quot;, &quot;Cleaning products&quot;, &quot;Fire extinguisher&quot;, &quot;Refrigerator&quot;, &quot;Toaster&quot;, &quot;Keypad&quot;, &quot;Wine glasses&quot;, &quot;Hair dryer&quot;, &quot;Stainless steel stove&quot;, &quot;Smoke alarm&quot;, &quot;Central heating&quot;, &quot;Free street parking&quot;, &quot;Essentials&quot;, &quot;Coffee maker: espresso machine, french press&quot;, &quot;Shampoo&quot;, &quot;Carbon monoxide alarm&quot;, &quot;Freezer&quot;, &quot;Long term stays allowed&quot;, &quot;Dining table&quot;, &quot;Stainless steel oven&quot;, &quot;Wifi&quot;, &quot;Shower gel&quot;, &quot;Self check-in&quot;, &quot;Dedicated workspace&quot;, &quot;Room-darkening shades&quot;, &quot;Iron&quot;, &quot;Air conditioning&quot;, &quot;Coffee&quot;, &quot;Cooking basics&quot;, &quot;Hot water kettle&quot;, &quot;Private entrance&quot;, &quot;Private patio or balcony&quot;, &quot;Blender&quot;, &quot;Bed linens&quot;, &quot;Hot water&quot;, &quot;Luggage dropoff allowed&quot;]"/>
    <m/>
    <n v="150"/>
    <n v="3"/>
    <n v="1125"/>
    <n v="3"/>
    <n v="1125"/>
    <n v="5"/>
    <b v="0"/>
    <n v="-0.30327600104932678"/>
    <b v="0"/>
    <x v="0"/>
    <x v="0"/>
    <x v="0"/>
  </r>
  <r>
    <n v="52721150"/>
    <n v="54526346"/>
    <s v="within an hour"/>
    <n v="1"/>
    <n v="1"/>
    <x v="52"/>
    <x v="1"/>
    <x v="3"/>
    <x v="0"/>
    <n v="4"/>
    <s v="1 bath"/>
    <n v="2"/>
    <n v="3"/>
    <s v="[&quot;Hangers&quot;, &quot;Bathtub&quot;, &quot;Single level home&quot;, &quot;TV&quot;, &quot;Laundromat nearby&quot;, &quot;Dishes and silverware&quot;, &quot;Kitchen&quot;, &quot;Cleaning products&quot;, &quot;Fire extinguisher&quot;, &quot;Refrigerator&quot;, &quot;Sound system&quot;, &quot;Smoke alarm&quot;, &quot;Central heating&quot;, &quot;Free street parking&quot;, &quot;Body soap&quot;, &quot;Essentials&quot;, &quot;Oven&quot;, &quot;Shampoo&quot;, &quot;Carbon monoxide alarm&quot;, &quot;Freezer&quot;, &quot;Dining table&quot;, &quot;Wifi&quot;, &quot;Crib&quot;, &quot;Conditioner&quot;, &quot;Stove&quot;, &quot;Clothing storage: dresser and closet&quot;, &quot;Air conditioning&quot;, &quot;Cooking basics&quot;, &quot;Hot water kettle&quot;, &quot;Bed linens&quot;, &quot;Hot water&quot;]"/>
    <m/>
    <n v="250"/>
    <n v="5"/>
    <n v="365"/>
    <n v="5"/>
    <n v="1125"/>
    <n v="4.95"/>
    <b v="0"/>
    <n v="-3.8045359091129521E-2"/>
    <b v="0"/>
    <x v="0"/>
    <x v="0"/>
    <x v="0"/>
  </r>
  <r>
    <n v="870119"/>
    <n v="355548"/>
    <s v="N/A"/>
    <s v="N/A"/>
    <n v="1"/>
    <x v="52"/>
    <x v="1"/>
    <x v="8"/>
    <x v="0"/>
    <n v="6"/>
    <s v="1 bath"/>
    <n v="2"/>
    <n v="3"/>
    <s v="[&quot;Hangers&quot;, &quot;Bathtub&quot;, &quot;Microwave&quot;, &quot;Paid parking lot off premises&quot;, &quot;Hammock&quot;, &quot;Books and reading material&quot;, &quot;TV&quot;, &quot;Dishwasher&quot;, &quot;Dishes and silverware&quot;, &quot;Laundromat nearby&quot;, &quot;Kitchen&quot;, &quot;Cleaning products&quot;, &quot;Fire extinguisher&quot;, &quot;Refrigerator&quot;, &quot;Toaster&quot;, &quot;Sun loungers&quot;, &quot;Keypad&quot;, &quot;Wine glasses&quot;, &quot;Outdoor dining area&quot;, &quot;Hair dryer&quot;, &quot;Free dryer \u2013 In unit&quot;, &quot;Rice maker&quot;, &quot;Smoke alarm&quot;, &quot;Free street parking&quot;, &quot;Outdoor furniture&quot;, &quot;Private backyard \u2013 Fully fenced&quot;, &quot;Body soap&quot;, &quot;Essentials&quot;, &quot;Oven&quot;, &quot;Piano&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Self check-in&quot;, &quot;Free washer \u2013 In unit&quot;, &quot;Room-darkening shades&quot;, &quot;Iron&quot;, &quot;Stove&quot;, &quot;Clothing storage: dresser and closet&quot;, &quot;Coffee&quot;, &quot;Cooking basics&quot;, &quot;Extra pillows and blankets&quot;, &quot;Hot water kettle&quot;, &quot;Private entrance&quot;, &quot;AC - split type ductless system&quot;, &quot;Window guards&quot;, &quot;Private patio or balcony&quot;, &quot;Blender&quot;, &quot;Bed linens&quot;, &quot;Hot water&quot;, &quot;Children\u2019s books and toys&quot;]"/>
    <m/>
    <n v="295"/>
    <n v="5"/>
    <n v="1125"/>
    <n v="5"/>
    <n v="1125"/>
    <n v="4.8099999999999996"/>
    <b v="0"/>
    <n v="8.1308429790059242E-2"/>
    <b v="0"/>
    <x v="0"/>
    <x v="0"/>
    <x v="0"/>
  </r>
  <r>
    <n v="21247657"/>
    <n v="51846382"/>
    <s v="within an hour"/>
    <n v="1"/>
    <n v="1"/>
    <x v="49"/>
    <x v="1"/>
    <x v="0"/>
    <x v="0"/>
    <n v="4"/>
    <s v="1 bath"/>
    <n v="2"/>
    <n v="2"/>
    <s v="[&quot;Hangers&quot;, &quot;Security cameras on property&quot;, &quot;Microwave&quot;, &quot;Dishwasher&quot;, &quot;Dishes and silverware&quot;, &quot;Kitchen&quot;, &quot;Fire extinguisher&quot;, &quot;Refrigerator&quot;, &quot;Keypad&quot;, &quot;Hair dryer&quot;, &quot;Smoke alarm&quot;, &quot;Free street parking&quot;, &quot;Essentials&quot;, &quot;Oven&quot;, &quot;65\&quot; HDTV with Apple TV&quot;, &quot;Shampoo&quot;, &quot;Heating&quot;, &quot;Carbon monoxide alarm&quot;, &quot;Long term stays allowed&quot;, &quot;Coffee maker&quot;, &quot;Wifi&quot;, &quot;Paid parking off premises&quot;, &quot;Self check-in&quot;, &quot;Free dryer \u2013 In building&quot;, &quot;Iron&quot;, &quot;Stove&quot;, &quot;Cooking basics&quot;, &quot;Extra pillows and blankets&quot;, &quot;Private entrance&quot;, &quot;AC - split type ductless system&quot;, &quot;Hot water&quot;, &quot;Free washer \u2013 In building&quot;, &quot;Luggage dropoff allowed&quot;]"/>
    <m/>
    <n v="425"/>
    <n v="2"/>
    <n v="60"/>
    <n v="2"/>
    <n v="60"/>
    <n v="4.96"/>
    <b v="0"/>
    <n v="0.42610826433571569"/>
    <b v="0"/>
    <x v="1"/>
    <x v="0"/>
    <x v="0"/>
  </r>
  <r>
    <n v="51344320"/>
    <n v="19015886"/>
    <s v="within an hour"/>
    <n v="1"/>
    <n v="0.86"/>
    <x v="48"/>
    <x v="1"/>
    <x v="0"/>
    <x v="0"/>
    <n v="4"/>
    <s v="1 bath"/>
    <n v="2"/>
    <n v="2"/>
    <s v="[&quot;Hangers&quot;, &quot;BBQ grill&quot;, &quot;Gym in building&quot;, &quot;Dishes and silverware&quot;, &quot;Kitchen&quot;, &quot;Electric stove&quot;, &quot;Refrigerator&quot;, &quot;Outdoor dining area&quot;, &quot;Hair dryer&quot;, &quot;Central air conditioning&quot;, &quot;Smoke alarm&quot;, &quot;Outdoor furniture&quot;, &quot;Essentials&quot;, &quot;Elevator&quot;, &quot;Shampoo&quot;, &quot;Heating&quot;, &quot;Carbon monoxide alarm&quot;, &quot;Coffee maker&quot;, &quot;Wifi&quot;, &quot;Dedicated workspace&quot;, &quot;Washer&quot;, &quot;Iron&quot;, &quot;Dryer&quot;, &quot;Private patio or balcony&quot;, &quot;Hot water&quot;, &quot;City skyline view&quot;]"/>
    <m/>
    <n v="316"/>
    <n v="1"/>
    <n v="1125"/>
    <n v="1"/>
    <n v="1125"/>
    <n v="4.8899999999999997"/>
    <b v="0"/>
    <n v="0.13700686460128067"/>
    <b v="0"/>
    <x v="0"/>
    <x v="0"/>
    <x v="0"/>
  </r>
  <r>
    <n v="6.8477761643417997E+17"/>
    <n v="3566048"/>
    <s v="within a few hours"/>
    <n v="1"/>
    <n v="0.75"/>
    <x v="50"/>
    <x v="1"/>
    <x v="0"/>
    <x v="0"/>
    <n v="3"/>
    <s v="1 bath"/>
    <n v="2"/>
    <n v="1"/>
    <s v="[&quot;Hangers&quot;, &quot;40\&quot; HDTV with HBO Max, Amazon Prime Video, Chromecast, Netflix, Fire TV&quot;, &quot;Bathtub&quot;, &quot;Microwave&quot;, &quot;Books and reading material&quot;, &quot;Cleaning available during stay&quot;, &quot;Clothing storage: wardrobe, closet, and dresser&quot;, &quot;Dishes and silverware&quot;, &quot;Laundromat nearby&quot;, &quot;Kitchen&quot;, &quot;Cleaning products&quot;, &quot;Fire extinguisher&quot;, &quot;Refrigerator&quot;, &quot;Avalon Organics Bath &amp; Shower Gel, Nourishing Lavender, 32 Oz body soap&quot;, &quot;Wine glasses&quot;, &quot;Precision Oven Fotile oven&quot;, &quot;Portable fans&quot;, &quot;Rice maker&quot;, &quot;Smoke alarm&quot;, &quot;Central heating&quot;, &quot;Window AC unit&quot;, &quot;Free street parking&quot;, &quot;Essentials&quot;, &quot;Lockbox&quot;, &quot;Carbon monoxide alarm&quot;, &quot;Freezer&quot;, &quot;Long term stays allowed&quot;, &quot;Dining table&quot;, &quot;Ethernet connection&quot;, &quot;Coffee maker&quot;, &quot;Wifi&quot;, &quot;Shower gel&quot;, &quot;Self check-in&quot;, &quot;Dedicated workspace&quot;, &quot;Baking sheet&quot;, &quot;Room-darkening shades&quot;, &quot;Iron&quot;, &quot;Gas stove&quot;, &quot;4 Google Nest Home + KMOUK Sound Bars for TV Bluetooth sound system&quot;, &quot;Coffee&quot;, &quot;Cooking basics&quot;, &quot;Extra pillows and blankets&quot;, &quot;Hot water kettle&quot;, &quot;Bread maker&quot;, &quot;Avalon Organics Tea Tree Scalp Treat Shampoo shampoo&quot;, &quot;Blender&quot;, &quot;Bed linens&quot;, &quot;Hot water&quot;]"/>
    <m/>
    <n v="95"/>
    <n v="30"/>
    <n v="65"/>
    <n v="30"/>
    <n v="65"/>
    <n v="4.5"/>
    <b v="0"/>
    <n v="-0.44915285412633527"/>
    <b v="0"/>
    <x v="1"/>
    <x v="1"/>
    <x v="0"/>
  </r>
  <r>
    <n v="50114760"/>
    <n v="3363799"/>
    <s v="within an hour"/>
    <n v="1"/>
    <n v="0.98"/>
    <x v="47"/>
    <x v="1"/>
    <x v="4"/>
    <x v="0"/>
    <n v="4"/>
    <s v="1 bath"/>
    <n v="2"/>
    <n v="2"/>
    <s v="[&quot;Hangers&quot;, &quot;Security cameras on property&quot;, &quot;Clothing storage: closet and dresser&quot;, &quot;Microwave&quot;, &quot;Dishwasher&quot;, &quot;Dishes and silverware&quot;, &quot;Laundromat nearby&quot;, &quot;Kitchen&quot;, &quot;Cleaning products&quot;, &quot;Fire extinguisher&quot;, &quot;Toaster&quot;, &quot;Stainless steel gas stove&quot;, &quot;Portable fans&quot;, &quot;First aid kit&quot;, &quot;Hair dryer&quot;, &quot;Smoke alarm&quot;, &quot;Free street parking&quot;, &quot;Window AC unit&quot;, &quot;Essentials&quot;, &quot;Samsung  refrigerator&quot;, &quot;Lockbox&quot;, &quot;Carbon monoxide alarm&quot;, &quot;Freezer&quot;, &quot;Radiant heating&quot;, &quot;Coffee maker: drip coffee maker&quot;, &quot;Dining table&quot;, &quot;Long term stays allowed&quot;, &quot;Bidet&quot;, &quot;Wifi&quot;, &quot;Frigidaire stainless steel oven&quot;, &quot;Self check-in&quot;, &quot;Dedicated workspace&quot;, &quot;Baking sheet&quot;, &quot;46\&quot; HDTV with Disney+, Netflix, Hulu, Apple TV, Amazon Prime Video, Roku, HBO Max&quot;, &quot;Iron&quot;, &quot;Barbecue utensils&quot;, &quot;Cooking basics&quot;, &quot;Hot water kettle&quot;, &quot;Private entrance&quot;, &quot;Blender&quot;, &quot;Bed linens&quot;, &quot;Luggage dropoff allowed&quot;]"/>
    <m/>
    <n v="250"/>
    <n v="3"/>
    <n v="1125"/>
    <n v="3"/>
    <n v="1125"/>
    <n v="4.83"/>
    <b v="0"/>
    <n v="-3.8045359091129521E-2"/>
    <b v="0"/>
    <x v="0"/>
    <x v="0"/>
    <x v="0"/>
  </r>
  <r>
    <n v="47289921"/>
    <n v="8548430"/>
    <s v="within an hour"/>
    <n v="1"/>
    <n v="0.89"/>
    <x v="47"/>
    <x v="1"/>
    <x v="1"/>
    <x v="0"/>
    <n v="4"/>
    <s v="3 baths"/>
    <n v="2"/>
    <n v="2"/>
    <s v="[&quot;Hangers&quot;, &quot;Clothing storage: closet and dresser&quot;, &quot;Bathtub&quot;, &quot;Microwave&quot;, &quot;Single level home&quot;, &quot;Hammock&quot;, &quot;Fast wifi \u2013 499 Mbps&quot;, &quot;Books and reading material&quot;, &quot;Cleaning available during stay&quot;, &quot;Babysitter recommendations&quot;, &quot;Dishwasher&quot;, &quot;Dishes and silverware&quot;, &quot;Laundromat nearby&quot;, &quot;Kitchen&quot;, &quot;Paid parking on premises&quot;, &quot;Record player&quot;, &quot;Cleaning products&quot;, &quot;Mosquito net&quot;, &quot;Fire extinguisher&quot;, &quot;Refrigerator&quot;, &quot;Wine glasses&quot;, &quot;Outdoor dining area&quot;, &quot;Stainless steel gas stove&quot;, &quot;Portable fans&quot;, &quot;Hair dryer&quot;, &quot;Free dryer \u2013 In unit&quot;, &quot;Central air conditioning&quot;, &quot;Smoke alarm&quot;, &quot;Free street parking&quot;, &quot;Window AC unit&quot;, &quot;Body soap&quot;, &quot;Essentials&quot;, &quot;Oven&quot;, &quot;Elevator&quot;, &quot;Shampoo&quot;, &quot;Heating&quot;, &quot;Carbon monoxide alarm&quot;, &quot;Freezer&quot;, &quot;Pets allowed&quot;, &quot;46\&quot; HDTV with Amazon Prime Video, Netflix&quot;, &quot;Dining table&quot;, &quot;Long term stays allowed&quot;, &quot;Coffee maker&quot;, &quot;Paid parking off premises&quot;, &quot;Shower gel&quot;, &quot;Sound system with aux&quot;, &quot;Ceiling fan&quot;, &quot;Dedicated workspace&quot;, &quot;Conditioner&quot;, &quot;Self check-in&quot;, &quot;Free washer \u2013 In unit&quot;, &quot;Building staff&quot;, &quot;Room-darkening shades&quot;, &quot;Iron&quot;, &quot;Coffee&quot;, &quot;Free parking on premises&quot;, &quot;Drying rack for clothing&quot;, &quot;Cooking basics&quot;, &quot;Waterfront&quot;, &quot;Extra pillows and blankets&quot;, &quot;Hot water kettle&quot;, &quot;River view&quot;, &quot;Private patio or balcony&quot;, &quot;Blender&quot;, &quot;Bed linens&quot;, &quot;Hot water&quot;, &quot;City skyline view&quot;, &quot;Luggage dropoff allowed&quot;]"/>
    <m/>
    <n v="249"/>
    <n v="30"/>
    <n v="40"/>
    <n v="30"/>
    <n v="40"/>
    <n v="5"/>
    <b v="0"/>
    <n v="-4.0697665510711495E-2"/>
    <b v="0"/>
    <x v="1"/>
    <x v="1"/>
    <x v="0"/>
  </r>
  <r>
    <n v="40951904"/>
    <n v="230490856"/>
    <s v="within an hour"/>
    <n v="1"/>
    <n v="1"/>
    <x v="47"/>
    <x v="1"/>
    <x v="0"/>
    <x v="0"/>
    <n v="4"/>
    <s v="1 bath"/>
    <n v="2"/>
    <n v="2"/>
    <s v="[&quot;Air conditioning&quot;, &quot;Kitchen&quot;, &quot;Shampoo&quot;, &quot;Heating&quot;, &quot;Carbon monoxide alarm&quot;, &quot;Pets allowed&quot;, &quot;Hair dryer&quot;, &quot;Wifi&quot;, &quot;TV&quot;, &quot;Smoke alarm&quot;, &quot;Hot water&quot;, &quot;Essentials&quot;, &quot;Iron&quot;]"/>
    <m/>
    <n v="154"/>
    <n v="3"/>
    <n v="1125"/>
    <n v="3"/>
    <n v="1125"/>
    <n v="4.79"/>
    <b v="0"/>
    <n v="-0.29266677537099889"/>
    <b v="0"/>
    <x v="0"/>
    <x v="0"/>
    <x v="0"/>
  </r>
  <r>
    <n v="6.5700749190188006E+17"/>
    <n v="465997520"/>
    <s v="within an hour"/>
    <n v="1"/>
    <n v="1"/>
    <x v="44"/>
    <x v="1"/>
    <x v="0"/>
    <x v="0"/>
    <n v="4"/>
    <s v="1 bath"/>
    <n v="2"/>
    <n v="2"/>
    <s v="[&quot;Hangers&quot;, &quot;Clothing storage: closet&quot;, &quot;Bathtub&quot;, &quot;Microwave&quot;, &quot;Single level home&quot;, &quot;Wifi \u2013 31 Mbps&quot;, &quot;Laundromat nearby&quot;, &quot;Dishes and silverware&quot;, &quot;Shared backyard \u2013 Fully fenced&quot;, &quot;Kitchen&quot;, &quot;Outlet covers&quot;, &quot;Coffee maker: drip coffee maker, french press&quot;, &quot;Cleaning products&quot;, &quot;Fire extinguisher&quot;, &quot;Toaster&quot;, &quot;Sound system&quot;, &quot;Wine glasses&quot;, &quot;Shared patio or balcony&quot;, &quot;Outdoor dining area&quot;, &quot;Portable fans&quot;, &quot;First aid kit&quot;, &quot;Hair dryer&quot;, &quot;Rice maker&quot;, &quot;Smoke alarm&quot;, &quot;Central heating&quot;, &quot;Children\u2019s dinnerware&quot;, &quot;Window AC unit&quot;, &quot;Outdoor furniture&quot;, &quot;Free street parking&quot;, &quot;Essentials&quot;, &quot;Board games&quot;, &quot;Lockbox&quot;, &quot;Shampoo&quot;, &quot;Carbon monoxide alarm&quot;, &quot;Freezer&quot;, &quot;Table corner guards&quot;, &quot;Portable air conditioning&quot;, &quot;Dining table&quot;, &quot;HDTV with Amazon Prime Video&quot;, &quot;Bikes&quot;, &quot;Shower gel&quot;, &quot;Frigidaire stainless steel oven&quot;, &quot;Self check-in&quot;, &quot;Baking sheet&quot;, &quot;Conditioner&quot;, &quot;Room-darkening shades&quot;, &quot;Iron&quot;, &quot;Coffee&quot;, &quot;Barbecue utensils&quot;, &quot;BBQ grill: gas&quot;, &quot;Cooking basics&quot;, &quot;Extra pillows and blankets&quot;, &quot;Hot water kettle&quot;, &quot;Private entrance&quot;, &quot;Frigidaire refrigerator&quot;, &quot;Window guards&quot;, &quot;Frigidaire gas stove&quot;, &quot;Bread maker&quot;, &quot;Blender&quot;, &quot;Bed linens&quot;, &quot;Hot water&quot;, &quot;Luggage dropoff allowed&quot;]"/>
    <m/>
    <n v="143"/>
    <n v="3"/>
    <n v="28"/>
    <n v="3"/>
    <n v="1125"/>
    <n v="5"/>
    <b v="0"/>
    <n v="-0.3218421459864006"/>
    <b v="0"/>
    <x v="2"/>
    <x v="2"/>
    <x v="0"/>
  </r>
  <r>
    <n v="6.3173656041137997E+17"/>
    <n v="44695873"/>
    <s v="within an hour"/>
    <n v="1"/>
    <n v="1"/>
    <x v="44"/>
    <x v="1"/>
    <x v="0"/>
    <x v="0"/>
    <n v="6"/>
    <s v="1 bath"/>
    <n v="2"/>
    <n v="3"/>
    <s v="[&quot;Hangers&quot;, &quot;Security cameras on property&quot;, &quot;Clothing storage: closet and dresser&quot;, &quot;Bathtub&quot;, &quot;Microwave&quot;, &quot;TV&quot;, &quot;Laundromat nearby&quot;, &quot;Dishes and silverware&quot;, &quot;Kitchen&quot;, &quot;Cleaning products&quot;, &quot;Fire extinguisher&quot;, &quot;Toaster&quot;, &quot;Keypad&quot;, &quot;Wine glasses&quot;, &quot;Ginger Lily Farms shampoo&quot;, &quot;First aid kit&quot;, &quot;Safe&quot;, &quot;Hair dryer&quot;, &quot;Smoke alarm&quot;, &quot;Free street parking&quot;, &quot;Essentials&quot;, &quot;Ginger Lily Farms body soap&quot;, &quot;Carbon monoxide alarm&quot;, &quot;Freezer&quot;, &quot;Radiant heating&quot;, &quot;Wifi&quot;, &quot;Shower gel&quot;, &quot;Frigidaire stainless steel oven&quot;, &quot;Dedicated workspace&quot;, &quot;Baking sheet&quot;, &quot;Conditioner&quot;, &quot;Self check-in&quot;, &quot;Room-darkening shades&quot;, &quot;Iron&quot;, &quot;Air conditioning&quot;, &quot;Coffee&quot;, &quot;Free parking on premises&quot;, &quot;Cooking basics&quot;, &quot;Coffee maker: Keurig coffee machine&quot;, &quot;Extra pillows and blankets&quot;, &quot;Hot water kettle&quot;, &quot;Private entrance&quot;, &quot;Frigidaire refrigerator&quot;, &quot;Frigidaire gas stove&quot;, &quot;Blender&quot;, &quot;Bed linens&quot;, &quot;Hot water&quot;, &quot;City skyline view&quot;, &quot;Luggage dropoff allowed&quot;]"/>
    <m/>
    <n v="170"/>
    <n v="2"/>
    <n v="21"/>
    <n v="2"/>
    <n v="1125"/>
    <n v="5"/>
    <b v="0"/>
    <n v="-0.25022987265768731"/>
    <b v="0"/>
    <x v="2"/>
    <x v="2"/>
    <x v="0"/>
  </r>
  <r>
    <n v="53005830"/>
    <n v="48075081"/>
    <s v="within an hour"/>
    <n v="1"/>
    <n v="0.94"/>
    <x v="44"/>
    <x v="1"/>
    <x v="4"/>
    <x v="0"/>
    <n v="5"/>
    <s v="1.5 baths"/>
    <n v="2"/>
    <n v="3"/>
    <s v="[&quot;Hangers&quot;, &quot;Garden view&quot;, &quot;Bathtub&quot;, &quot;Microwave&quot;, &quot;Dishwasher&quot;, &quot;Dishes and silverware&quot;, &quot;Kitchen&quot;, &quot;Cleaning products&quot;, &quot;Fire extinguisher&quot;, &quot;Refrigerator&quot;, &quot;Toaster&quot;, &quot;Wine glasses&quot;, &quot;Outdoor dining area&quot;, &quot;HDTV with Amazon Prime Video, Disney+, Fire TV, Hulu, Netflix, Roku&quot;, &quot;Portable fans&quot;, &quot;Hair dryer&quot;, &quot;Free dryer \u2013 In unit&quot;, &quot;Central air conditioning&quot;, &quot;Smoke alarm&quot;, &quot;Central heating&quot;, &quot;Outdoor furniture&quot;, &quot;Free street parking&quot;, &quot;Private backyard \u2013 Fully fenced&quot;, &quot;Body soap&quot;, &quot;Essentials&quot;, &quot;Lockbox&quot;, &quot;Shampoo&quot;, &quot;Carbon monoxide alarm&quot;, &quot;Freezer&quot;, &quot;Dining table&quot;, &quot;Stainless steel oven&quot;, &quot;Wifi&quot;, &quot;Shower gel&quot;, &quot;Clothing storage&quot;, &quot;Dedicated workspace&quot;, &quot;Private BBQ grill: gas&quot;, &quot;Conditioner&quot;, &quot;Self check-in&quot;, &quot;Free washer \u2013 In unit&quot;, &quot;Room-darkening shades&quot;, &quot;Iron&quot;, &quot;Stove&quot;, &quot;Coffee&quot;, &quot;Barbecue utensils&quot;, &quot;Drying rack for clothing&quot;, &quot;Cooking basics&quot;, &quot;Extra pillows and blankets&quot;, &quot;Hot water kettle&quot;, &quot;Private entrance&quot;, &quot;Blender&quot;, &quot;Bed linens&quot;, &quot;Hot water&quot;, &quot;Luggage dropoff allowed&quot;]"/>
    <m/>
    <n v="350"/>
    <n v="2"/>
    <n v="21"/>
    <n v="2.1"/>
    <n v="1125"/>
    <n v="5"/>
    <b v="0"/>
    <n v="0.22718528286706774"/>
    <b v="0"/>
    <x v="2"/>
    <x v="2"/>
    <x v="0"/>
  </r>
  <r>
    <n v="52593554"/>
    <n v="2473527"/>
    <s v="within an hour"/>
    <n v="1"/>
    <n v="1"/>
    <x v="44"/>
    <x v="1"/>
    <x v="0"/>
    <x v="0"/>
    <n v="4"/>
    <s v="1 bath"/>
    <n v="2"/>
    <n v="2"/>
    <s v="[&quot;Hangers&quot;, &quot;Bathtub&quot;, &quot;Microwave&quot;, &quot;Books and reading material&quot;, &quot;Laundromat nearby&quot;, &quot;Dishes and silverware&quot;, &quot;Kitchen&quot;, &quot;Cleaning products&quot;, &quot;Fire extinguisher&quot;, &quot;Toaster&quot;, &quot;Wine glasses&quot;, &quot;Portable fans&quot;, &quot;First aid kit&quot;, &quot;Hair dryer&quot;, &quot;Children\u2019s books and toys for ages 5-10 years old&quot;, &quot;Smoke alarm&quot;, &quot;Free street parking&quot;, &quot;Body soap&quot;, &quot;Essentials&quot;, &quot;Oven&quot;, &quot;Board games&quot;, &quot;Bertazzoni refrigerator&quot;, &quot;Shampoo&quot;, &quot;Carbon monoxide alarm&quot;, &quot;Freezer&quot;, &quot;Coffee maker: drip coffee maker, french press, pour-over coffee&quot;, &quot;Radiant heating&quot;, &quot;Dining table&quot;, &quot;Wifi&quot;, &quot;Shower gel&quot;, &quot;Clothing storage&quot;, &quot;Ceiling fan&quot;, &quot;Baking sheet&quot;, &quot;Conditioner&quot;, &quot;Host greets you&quot;, &quot;Iron&quot;, &quot;Gas stove&quot;, &quot;Coffee&quot;, &quot;32\&quot; TV with Roku&quot;, &quot;Cooking basics&quot;, &quot;Extra pillows and blankets&quot;, &quot;Hot water kettle&quot;, &quot;Private entrance&quot;, &quot;AC - split type ductless system&quot;, &quot;Bed linens&quot;, &quot;Hot water&quot;, &quot;Luggage dropoff allowed&quot;]"/>
    <m/>
    <n v="145"/>
    <n v="2"/>
    <n v="1125"/>
    <n v="2"/>
    <n v="1125"/>
    <n v="4.99"/>
    <b v="0"/>
    <n v="-0.31653753314723665"/>
    <b v="0"/>
    <x v="0"/>
    <x v="0"/>
    <x v="0"/>
  </r>
  <r>
    <n v="45480607"/>
    <n v="153392552"/>
    <s v="within an hour"/>
    <n v="1"/>
    <n v="0.92"/>
    <x v="44"/>
    <x v="1"/>
    <x v="0"/>
    <x v="0"/>
    <n v="4"/>
    <s v="2 baths"/>
    <n v="2"/>
    <n v="2"/>
    <s v="[&quot;Hangers&quot;, &quot;Garden view&quot;, &quot;Bathtub&quot;, &quot;Microwave&quot;, &quot;Books and reading material&quot;, &quot;Dishwasher&quot;, &quot;Dishes and silverware&quot;, &quot;Laundromat nearby&quot;, &quot;Kitchen&quot;, &quot;Cleaning products&quot;, &quot;Fire extinguisher&quot;, &quot;Refrigerator&quot;, &quot;Toaster&quot;, &quot;Outdoor dining area&quot;, &quot;Alexa sound system&quot;, &quot;Hair dryer&quot;, &quot;Smoke alarm&quot;, &quot;Free street parking&quot;, &quot;Outdoor furniture&quot;, &quot;Private backyard \u2013 Fully fenced&quot;, &quot;Body soap&quot;, &quot;50\&quot; HDTV with Hulu, Netflix, Roku&quot;, &quot;Essentials&quot;, &quot;Oven&quot;, &quot;Board games&quot;, &quot;Lockbox&quot;, &quot;Shampoo&quot;, &quot;Heating&quot;, &quot;Carbon monoxide alarm&quot;, &quot;Freezer&quot;, &quot;Dining table&quot;, &quot;Wifi&quot;, &quot;Shower gel&quot;, &quot;Self check-in&quot;, &quot;Dedicated workspace&quot;, &quot;Baking sheet&quot;, &quot;Conditioner&quot;, &quot;Iron&quot;, &quot;Stove&quot;, &quot;Coffee&quot;, &quot;Cooking basics&quot;, &quot;Coffee maker: Keurig coffee machine&quot;, &quot;Extra pillows and blankets&quot;, &quot;Hot water kettle&quot;, &quot;Private entrance&quot;, &quot;AC - split type ductless system&quot;, &quot;Private patio or balcony&quot;, &quot;Blender&quot;, &quot;Bed linens&quot;, &quot;Hot water&quot;]"/>
    <m/>
    <n v="225"/>
    <n v="3"/>
    <n v="10"/>
    <n v="3"/>
    <n v="1125"/>
    <n v="4.97"/>
    <b v="0"/>
    <n v="-0.10435301958067884"/>
    <b v="0"/>
    <x v="2"/>
    <x v="2"/>
    <x v="0"/>
  </r>
  <r>
    <n v="16201959"/>
    <n v="67523"/>
    <s v="within an hour"/>
    <n v="1"/>
    <n v="0.95"/>
    <x v="44"/>
    <x v="1"/>
    <x v="0"/>
    <x v="0"/>
    <n v="4"/>
    <s v="2.5 baths"/>
    <n v="2"/>
    <n v="2"/>
    <s v="[&quot;Hangers&quot;, &quot;Clothing storage: closet&quot;, &quot;Security cameras on property&quot;, &quot;Bathtub&quot;, &quot;Books and reading material&quot;, &quot;HDTV with Amazon Prime Video, Apple TV, HBO Max, Hulu, Netflix&quot;, &quot;Dishwasher&quot;, &quot;Dishes and silverware&quot;, &quot;Laundromat nearby&quot;, &quot;Kitchen&quot;, &quot;Toaster&quot;, &quot;Fire extinguisher&quot;, &quot;Refrigerator&quot;, &quot;Keypad&quot;, &quot;Wine glasses&quot;, &quot;Outdoor dining area&quot;, &quot;Hair dryer&quot;, &quot;Rice maker&quot;, &quot;Smoke alarm&quot;, &quot;Free street parking&quot;, &quot;Outdoor furniture&quot;, &quot;Private backyard \u2013 Fully fenced&quot;, &quot;Essentials&quot;, &quot;Oven&quot;, &quot;Heating&quot;, &quot;Carbon monoxide alarm&quot;, &quot;Freezer&quot;, &quot;Long term stays allowed&quot;, &quot;Dining table&quot;, &quot;Ethernet connection&quot;, &quot;Coffee maker&quot;, &quot;Wifi&quot;, &quot;Self check-in&quot;, &quot;Ceiling fan&quot;, &quot;Baking sheet&quot;, &quot;Iron&quot;, &quot;Stove&quot;, &quot;Cooking basics&quot;, &quot;Extra pillows and blankets&quot;, &quot;Hot water kettle&quot;, &quot;Private entrance&quot;, &quot;Private patio or balcony&quot;, &quot;Blender&quot;, &quot;Bed linens&quot;, &quot;Hot water&quot;]"/>
    <m/>
    <n v="186"/>
    <n v="3"/>
    <n v="30"/>
    <n v="3"/>
    <n v="1125"/>
    <n v="4.72"/>
    <b v="0"/>
    <n v="-0.20779296994437577"/>
    <b v="0"/>
    <x v="1"/>
    <x v="0"/>
    <x v="0"/>
  </r>
  <r>
    <n v="7.9499110354755802E+17"/>
    <n v="351734350"/>
    <s v="within an hour"/>
    <n v="1"/>
    <n v="0.99"/>
    <x v="54"/>
    <x v="1"/>
    <x v="0"/>
    <x v="0"/>
    <n v="4"/>
    <s v="1 bath"/>
    <n v="2"/>
    <n v="2"/>
    <s v="[&quot;Indoor fireplace: electric&quot;, &quot;TV&quot;, &quot;Dishes and silverware&quot;, &quot;Kitchen&quot;, &quot;Fire extinguisher&quot;, &quot;Smoke alarm&quot;, &quot;Essentials&quot;, &quot;Exercise equipment: stationary bike&quot;, &quot;Lockbox&quot;, &quot;Heating&quot;, &quot;Carbon monoxide alarm&quot;, &quot;Pets allowed&quot;, &quot;Wifi&quot;, &quot;Self check-in&quot;, &quot;Iron&quot;, &quot;Air conditioning&quot;, &quot;Free parking on premises&quot;, &quot;Cooking basics&quot;, &quot;Extra pillows and blankets&quot;, &quot;Smoking allowed&quot;, &quot;Bed linens&quot;, &quot;Hot water&quot;]"/>
    <m/>
    <n v="124"/>
    <n v="1"/>
    <n v="365"/>
    <n v="1"/>
    <n v="365"/>
    <n v="4.6399999999999997"/>
    <b v="0"/>
    <n v="-0.37223596795845809"/>
    <b v="0"/>
    <x v="0"/>
    <x v="0"/>
    <x v="0"/>
  </r>
  <r>
    <n v="53300325"/>
    <n v="2173706"/>
    <s v="within an hour"/>
    <n v="1"/>
    <n v="0.96"/>
    <x v="46"/>
    <x v="1"/>
    <x v="0"/>
    <x v="0"/>
    <n v="5"/>
    <s v="1 bath"/>
    <n v="2"/>
    <n v="3"/>
    <s v="[&quot;Hangers&quot;, &quot;Security cameras on property&quot;, &quot;Clothing storage: closet and dresser&quot;, &quot;Microwave&quot;, &quot;Books and reading material&quot;, &quot;Laundromat nearby&quot;, &quot;Dishes and silverware&quot;, &quot;Pantene shampoo&quot;, &quot;Pack \u2019n play/Travel crib - always at the listing&quot;, &quot;Kitchen&quot;, &quot;Cleaning products&quot;, &quot;Refrigerator&quot;, &quot;Toaster&quot;, &quot;Wine glasses&quot;, &quot;Portable fans&quot;, &quot;First aid kit&quot;, &quot;Hair dryer&quot;, &quot;Pantene conditioner&quot;, &quot;Smoke alarm&quot;, &quot;Free street parking&quot;, &quot;Body soap&quot;, &quot;Essentials&quot;, &quot;Oven&quot;, &quot;Lockbox&quot;, &quot;Heating&quot;, &quot;Carbon monoxide alarm&quot;, &quot;Freezer&quot;, &quot;Dining table&quot;, &quot;Coffee maker&quot;, &quot;Wifi&quot;, &quot;Shower gel&quot;, &quot;Self check-in&quot;, &quot;Dedicated workspace&quot;, &quot;Room-darkening shades&quot;, &quot;Iron&quot;, &quot;Stove&quot;, &quot;Air conditioning&quot;, &quot;HDTV with standard cable, Amazon Prime Video, HBO Max&quot;, &quot;Cooking basics&quot;, &quot;Extra pillows and blankets&quot;, &quot;Window guards&quot;, &quot;Bed linens&quot;, &quot;Hot water&quot;, &quot;Elevator&quot;]"/>
    <m/>
    <n v="118"/>
    <n v="30"/>
    <n v="35"/>
    <n v="30"/>
    <n v="1125"/>
    <n v="4.8600000000000003"/>
    <b v="0"/>
    <n v="-0.38814980647594993"/>
    <b v="0"/>
    <x v="1"/>
    <x v="1"/>
    <x v="0"/>
  </r>
  <r>
    <n v="7.5514983896538202E+17"/>
    <n v="14162601"/>
    <s v="within an hour"/>
    <n v="1"/>
    <n v="0.91"/>
    <x v="46"/>
    <x v="1"/>
    <x v="0"/>
    <x v="0"/>
    <n v="3"/>
    <s v="1 bath"/>
    <n v="2"/>
    <n v="2"/>
    <s v="[&quot;Hangers&quot;, &quot;Bathtub&quot;, &quot;Microwave&quot;, &quot;Dishwasher&quot;, &quot;Dishes and silverware&quot;, &quot;Kitchen&quot;, &quot;Fire extinguisher&quot;, &quot;Refrigerator&quot;, &quot;Shared patio or balcony&quot;, &quot;Hair dryer&quot;, &quot;Free dryer \u2013 In unit&quot;, &quot;Central air conditioning&quot;, &quot;Smoke alarm&quot;, &quot;Central heating&quot;, &quot;Free street parking&quot;, &quot;Pack \u2019n play/Travel crib - available upon request&quot;, &quot;Essentials&quot;, &quot;Oven&quot;, &quot;Lockbox&quot;, &quot;Carbon monoxide alarm&quot;, &quot;Freezer&quot;, &quot;Wifi&quot;, &quot;Shower gel&quot;, &quot;Self check-in&quot;, &quot;Dedicated workspace&quot;, &quot;Baking sheet&quot;, &quot;Free washer \u2013 In unit&quot;, &quot;Gas stove&quot;, &quot;Free parking on premises&quot;, &quot;Cooking basics&quot;, &quot;Coffee maker: Keurig coffee machine&quot;, &quot;Private entrance&quot;, &quot;Crib - always at the listing&quot;, &quot;Bed linens&quot;, &quot;Hot water&quot;]"/>
    <m/>
    <n v="129"/>
    <n v="2"/>
    <n v="60"/>
    <n v="2"/>
    <n v="60"/>
    <n v="4.83"/>
    <b v="0"/>
    <n v="-0.35897443586054822"/>
    <b v="0"/>
    <x v="1"/>
    <x v="0"/>
    <x v="0"/>
  </r>
  <r>
    <n v="50408339"/>
    <n v="67067520"/>
    <s v="within an hour"/>
    <n v="1"/>
    <n v="1"/>
    <x v="48"/>
    <x v="1"/>
    <x v="1"/>
    <x v="0"/>
    <n v="4"/>
    <s v="2 baths"/>
    <n v="2"/>
    <n v="2"/>
    <s v="[&quot;Hangers&quot;, &quot;Bathtub&quot;, &quot;Microwave&quot;, &quot;TV&quot;, &quot;Dishes and silverware&quot;, &quot;Kitchen&quot;, &quot;Cleaning products&quot;, &quot;Fire extinguisher&quot;, &quot;Refrigerator&quot;, &quot;Toaster&quot;, &quot;Wine glasses&quot;, &quot;Portable fans&quot;, &quot;First aid kit&quot;, &quot;Hair dryer&quot;, &quot;Free dryer \u2013 In unit&quot;, &quot;Central air conditioning&quot;, &quot;Smoke alarm&quot;, &quot;Central heating&quot;, &quot;Essentials&quot;, &quot;Lockbox&quot;, &quot;Carbon monoxide alarm&quot;, &quot;Pets allowed&quot;, &quot;Coffee maker: drip coffee maker&quot;, &quot;Stainless steel oven&quot;, &quot;Wifi&quot;, &quot;Self check-in&quot;, &quot;Free washer \u2013 In unit&quot;, &quot;Room-darkening shades&quot;, &quot;Stove&quot;, &quot;Cooking basics&quot;, &quot;Blender&quot;, &quot;Bed linens&quot;]"/>
    <m/>
    <n v="266"/>
    <n v="30"/>
    <n v="1125"/>
    <n v="30"/>
    <n v="1125"/>
    <n v="5"/>
    <b v="0"/>
    <n v="4.3915436221820406E-3"/>
    <b v="0"/>
    <x v="0"/>
    <x v="0"/>
    <x v="0"/>
  </r>
  <r>
    <n v="7.8415575881019802E+17"/>
    <n v="491814036"/>
    <s v="within an hour"/>
    <n v="1"/>
    <n v="0.95"/>
    <x v="47"/>
    <x v="1"/>
    <x v="0"/>
    <x v="0"/>
    <n v="4"/>
    <s v="1 bath"/>
    <n v="2"/>
    <n v="2"/>
    <s v="[&quot;Hangers&quot;, &quot;Bathtub&quot;, &quot;Microwave&quot;, &quot;TV&quot;, &quot;Laundromat nearby&quot;, &quot;Dishes and silverware&quot;, &quot;Kitchen&quot;, &quot;Cleaning products&quot;, &quot;Refrigerator&quot;, &quot;Toaster&quot;, &quot;Hair dryer&quot;, &quot;Free street parking&quot;, &quot;Body soap&quot;, &quot;Essentials&quot;, &quot;Oven&quot;, &quot;Shampoo&quot;, &quot;Heating&quot;, &quot;Freezer&quot;, &quot;Dining table&quot;, &quot;Self check-in&quot;, &quot;Clothing storage&quot;, &quot;Iron&quot;, &quot;Air conditioning&quot;, &quot;Gas stove&quot;, &quot;Cooking basics&quot;, &quot;Hot water kettle&quot;, &quot;Fast wifi \u2013 56 Mbps&quot;, &quot;Smart lock&quot;, &quot;Hot water&quot;]"/>
    <m/>
    <n v="159"/>
    <n v="2"/>
    <n v="14"/>
    <n v="2"/>
    <n v="1125"/>
    <n v="5"/>
    <b v="0"/>
    <n v="-0.27940524327308902"/>
    <b v="0"/>
    <x v="2"/>
    <x v="2"/>
    <x v="0"/>
  </r>
  <r>
    <n v="3414885"/>
    <n v="5722995"/>
    <s v="within a few hours"/>
    <n v="1"/>
    <n v="0.83"/>
    <x v="47"/>
    <x v="1"/>
    <x v="0"/>
    <x v="0"/>
    <n v="5"/>
    <s v="1.5 baths"/>
    <n v="2"/>
    <n v="3"/>
    <s v="[&quot;Hangers&quot;, &quot;Bathtub&quot;, &quot;Books and reading material&quot;, &quot;Cleaning available during stay&quot;, &quot;Dishwasher&quot;, &quot;Dishes and silverware&quot;, &quot;Laundromat nearby&quot;, &quot;Kitchen&quot;, &quot;Cleaning products&quot;, &quot;Fire extinguisher&quot;, &quot;Refrigerator&quot;, &quot;Wine glasses&quot;, &quot;Outdoor dining area&quot;, &quot;First aid kit&quot;, &quot;Hair dryer&quot;, &quot;Smoke alarm&quot;, &quot;Free street parking&quot;, &quot;Outdoor furniture&quot;, &quot;Private backyard \u2013 Fully fenced&quot;, &quot;Body soap&quot;, &quot;Clothing storage: closet and walk-in closet&quot;, &quot;Essentials&quot;, &quot;Oven&quot;, &quot;Board games&quot;, &quot;Lockbox&quot;, &quot;Shampoo&quot;, &quot;Heating&quot;, &quot;Carbon monoxide alarm&quot;, &quot;Freezer&quot;, &quot;Long term stays allowed&quot;, &quot;Coffee maker&quot;, &quot;Wifi&quot;, &quot;Shower gel&quot;, &quot;Self check-in&quot;, &quot;Dedicated workspace&quot;, &quot;Baking sheet&quot;, &quot;Conditioner&quot;, &quot;Room-darkening shades&quot;, &quot;Iron&quot;, &quot;Gas stove&quot;, &quot;Cooking basics&quot;, &quot;Extra pillows and blankets&quot;, &quot;Hot water kettle&quot;, &quot;AC - split type ductless system&quot;, &quot;Private patio or balcony&quot;, &quot;Blender&quot;, &quot;Bed linens&quot;, &quot;Hot water&quot;]"/>
    <m/>
    <n v="207"/>
    <n v="5"/>
    <n v="1125"/>
    <n v="5"/>
    <n v="1125"/>
    <n v="4.8899999999999997"/>
    <b v="0"/>
    <n v="-0.15209453513315435"/>
    <b v="0"/>
    <x v="0"/>
    <x v="0"/>
    <x v="0"/>
  </r>
  <r>
    <n v="51578313"/>
    <n v="414139170"/>
    <s v="within an hour"/>
    <n v="0.87"/>
    <n v="1"/>
    <x v="47"/>
    <x v="1"/>
    <x v="0"/>
    <x v="0"/>
    <n v="5"/>
    <s v="1 bath"/>
    <n v="2"/>
    <n v="3"/>
    <s v="[&quot;Hangers&quot;, &quot;Security cameras on property&quot;, &quot;Bathtub&quot;, &quot;Microwave&quot;, &quot;Books and reading material&quot;, &quot;Laundromat nearby&quot;, &quot;Dishes and silverware&quot;, &quot;Kitchen&quot;, &quot;Cleaning products&quot;, &quot;55\&quot; HDTV with Amazon Prime Video, Netflix&quot;, &quot;Fire extinguisher&quot;, &quot;Refrigerator&quot;, &quot;Toaster&quot;, &quot;Wine glasses&quot;, &quot;Portable fans&quot;, &quot;Hair dryer&quot;, &quot;Paid parking garage off premises&quot;, &quot;Smoke alarm&quot;, &quot;Free street parking&quot;, &quot;Window AC unit&quot;, &quot;Body soap&quot;, &quot;Essentials&quot;, &quot;Oven&quot;, &quot;Board games&quot;, &quot;Lockbox&quot;, &quot;Shampoo&quot;, &quot;Heating&quot;, &quot;Carbon monoxide alarm&quot;, &quot;Freezer&quot;, &quot;Pets allowed&quot;, &quot;Dining table&quot;, &quot;Long term stays allowed&quot;, &quot;Wifi&quot;, &quot;Shower gel&quot;, &quot;Clothing storage&quot;, &quot;Ceiling fan&quot;, &quot;Self check-in&quot;, &quot;Iron&quot;, &quot;Stove&quot;, &quot;Coffee&quot;, &quot;Free parking on premises&quot;, &quot;Cooking basics&quot;, &quot;Coffee maker: Keurig coffee machine&quot;, &quot;Extra pillows and blankets&quot;, &quot;Private entrance&quot;, &quot;Blender&quot;, &quot;Bed linens&quot;, &quot;Hot water&quot;, &quot;Luggage dropoff allowed&quot;]"/>
    <m/>
    <n v="179"/>
    <n v="1"/>
    <n v="365"/>
    <n v="1"/>
    <n v="1125"/>
    <n v="4.8600000000000003"/>
    <b v="0"/>
    <n v="-0.22635911488144958"/>
    <b v="0"/>
    <x v="0"/>
    <x v="0"/>
    <x v="0"/>
  </r>
  <r>
    <n v="50708982"/>
    <n v="133319015"/>
    <s v="within an hour"/>
    <n v="1"/>
    <n v="1"/>
    <x v="47"/>
    <x v="1"/>
    <x v="0"/>
    <x v="0"/>
    <n v="4"/>
    <s v="1 bath"/>
    <n v="2"/>
    <n v="2"/>
    <s v="[&quot;Hangers&quot;, &quot;Air conditioning&quot;, &quot;Refrigerator&quot;, &quot;Shampoo&quot;, &quot;40\&quot; HDTV&quot;, &quot;Heating&quot;, &quot;Carbon monoxide alarm&quot;, &quot;Cooking basics&quot;, &quot;Private entrance&quot;, &quot;First aid kit&quot;, &quot;Coffee maker&quot;, &quot;Hair dryer&quot;, &quot;Wifi&quot;, &quot;Smoke alarm&quot;, &quot;Dedicated workspace&quot;, &quot;Dishes and silverware&quot;, &quot;Kitchen&quot;, &quot;Essentials&quot;, &quot;Iron&quot;]"/>
    <m/>
    <n v="185"/>
    <n v="2"/>
    <n v="30"/>
    <n v="2"/>
    <n v="1125"/>
    <n v="4.75"/>
    <b v="0"/>
    <n v="-0.21044527636395774"/>
    <b v="0"/>
    <x v="1"/>
    <x v="0"/>
    <x v="0"/>
  </r>
  <r>
    <n v="39246584"/>
    <n v="15313500"/>
    <s v="within an hour"/>
    <n v="1"/>
    <n v="0.87"/>
    <x v="47"/>
    <x v="1"/>
    <x v="3"/>
    <x v="0"/>
    <n v="4"/>
    <s v="1 bath"/>
    <n v="2"/>
    <n v="2"/>
    <s v="[&quot;Bathtub&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Oven&quot;, &quot;Shampoo&quot;, &quot;Heating&quot;, &quot;Carbon monoxide alarm&quot;, &quot;Dining table&quot;, &quot;Wifi&quot;, &quot;Host greets you&quot;, &quot;Stove&quot;, &quot;Air conditioning&quot;, &quot;Cooking basics&quot;, &quot;Private entrance&quot;, &quot;Bed linens&quot;, &quot;Hot water&quot;, &quot;Luggage dropoff allowed&quot;]"/>
    <m/>
    <n v="243"/>
    <n v="4"/>
    <n v="120"/>
    <n v="7"/>
    <n v="120"/>
    <n v="4.91"/>
    <b v="0"/>
    <n v="-5.6611504028203329E-2"/>
    <b v="0"/>
    <x v="1"/>
    <x v="0"/>
    <x v="0"/>
  </r>
  <r>
    <n v="305211"/>
    <n v="1570170"/>
    <s v="within an hour"/>
    <n v="1"/>
    <n v="1"/>
    <x v="47"/>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HDTV with standard cable, Amazon Prime Video, Netflix&quot;, &quot;Portable fans&quot;, &quot;First aid kit&quot;, &quot;Safe&quot;, &quot;Hair dryer&quot;, &quot;Free dryer \u2013 In unit&quot;, &quot;Smoke alarm&quot;, &quot;Central heating&quot;, &quot;Window AC unit&quot;, &quot;Free street parking&quot;, &quot;Body soap&quot;, &quot;Essentials&quot;, &quot;Oven&quot;, &quot;Clothing storage: wardrobe and dresser&quot;, &quot;Board games&quot;, &quot;Lockbox&quot;, &quot;Shampoo&quot;, &quot;Carbon monoxide alarm&quot;, &quot;Freezer&quot;, &quot;Long term stays allowed&quot;, &quot;Dining table&quot;, &quot;Coffee maker&quot;, &quot;Wifi&quot;, &quot;Pack \u2019n play/Travel crib&quot;, &quot;Shower gel&quot;, &quot;Paid parking off premises&quot;, &quot;Self check-in&quot;, &quot;Conditioner&quot;, &quot;Free washer \u2013 In unit&quot;, &quot;Room-darkening shades&quot;, &quot;Iron&quot;, &quot;Stove&quot;, &quot;Drying rack for clothing&quot;, &quot;Cooking basics&quot;, &quot;Extra pillows and blankets&quot;, &quot;Hot water kettle&quot;, &quot;Private entrance&quot;, &quot;Bed linens&quot;, &quot;Hot water&quot;, &quot;City skyline view&quot;, &quot;Luggage dropoff allowed&quot;]"/>
    <m/>
    <n v="230"/>
    <n v="4"/>
    <n v="27"/>
    <n v="4"/>
    <n v="1125"/>
    <n v="4.82"/>
    <b v="0"/>
    <n v="-9.1091487482768976E-2"/>
    <b v="0"/>
    <x v="2"/>
    <x v="2"/>
    <x v="0"/>
  </r>
  <r>
    <n v="36804299"/>
    <n v="50453660"/>
    <s v="within an hour"/>
    <n v="1"/>
    <n v="0.47"/>
    <x v="44"/>
    <x v="1"/>
    <x v="3"/>
    <x v="0"/>
    <n v="5"/>
    <s v="2 baths"/>
    <n v="2"/>
    <n v="2"/>
    <s v="[&quot;Hangers&quot;, &quot;Security cameras on property&quot;, &quot;Bathtub&quot;, &quot;Microwave&quot;, &quot;Dishwasher&quot;, &quot;Dishes and silverware&quot;, &quot;Laundromat nearby&quot;, &quot;Kitchen&quot;, &quot;Exercise equipment&quot;, &quot;Refrigerator&quot;, &quot;Patio or balcony&quot;, &quot;Portable fans&quot;, &quot;First aid kit&quot;, &quot;Free dryer \u2013 In unit&quot;, &quot;Central air conditioning&quot;, &quot;Smoke alarm&quot;, &quot;Free street parking&quot;, &quot;Paid parking garage off premises&quot;, &quot;Essentials&quot;, &quot;Oven&quot;, &quot;Lockbox&quot;, &quot;Shampoo&quot;, &quot;Heating&quot;, &quot;Carbon monoxide alarm&quot;, &quot;Pets allowed&quot;, &quot;Long term stays allowed&quot;, &quot;Ethernet connection&quot;, &quot;Coffee maker&quot;, &quot;Wifi&quot;, &quot;Self check-in&quot;, &quot;Ceiling fan&quot;, &quot;Dedicated workspace&quot;, &quot;Free washer \u2013 In unit&quot;, &quot;Iron&quot;, &quot;Stove&quot;, &quot;Cooking basics&quot;, &quot;HDTV with Chromecast&quot;, &quot;Smoking allowed&quot;, &quot;Hot water&quot;, &quot;City skyline view&quot;]"/>
    <m/>
    <n v="272"/>
    <n v="3"/>
    <n v="1125"/>
    <n v="3"/>
    <n v="1125"/>
    <n v="5"/>
    <b v="0"/>
    <n v="2.0305382139673877E-2"/>
    <b v="0"/>
    <x v="0"/>
    <x v="0"/>
    <x v="0"/>
  </r>
  <r>
    <n v="5.6517738963832698E+17"/>
    <n v="5719357"/>
    <s v="within an hour"/>
    <n v="1"/>
    <n v="0.86"/>
    <x v="44"/>
    <x v="1"/>
    <x v="0"/>
    <x v="0"/>
    <n v="4"/>
    <s v="1 bath"/>
    <n v="2"/>
    <n v="3"/>
    <s v="[&quot;Hangers&quot;, &quot;Bathtub&quot;, &quot;Microwave&quot;, &quot;Babysitter recommendations&quot;, &quot;Dishwasher&quot;, &quot;Dishes and silverware&quot;, &quot;Kitchen&quot;, &quot;Toaster&quot;, &quot;Fire extinguisher&quot;, &quot;Refrigerator&quot;, &quot;Backyard&quot;, &quot;Wine glasses&quot;, &quot;Outdoor dining area&quot;, &quot;Patio or balcony&quot;, &quot;Stainless steel gas stove&quot;, &quot;Hair dryer&quot;, &quot;TV with Apple TV&quot;, &quot;Smoke alarm&quot;, &quot;Outdoor furniture&quot;, &quot;Shampoo&quot;, &quot;Heating&quot;, &quot;Carbon monoxide alarm&quot;, &quot;Freezer&quot;, &quot;Dining table&quot;, &quot;Stainless steel oven&quot;, &quot;Wifi&quot;, &quot;Pack \u2019n play/Travel crib&quot;, &quot;Shower gel&quot;, &quot;Dedicated workspace&quot;, &quot;Crib&quot;, &quot;Washer&quot;, &quot;Conditioner&quot;, &quot;Baking sheet&quot;, &quot;Room-darkening shades&quot;, &quot;Air conditioning&quot;, &quot;Free parking on premises&quot;, &quot;Dryer&quot;, &quot;Drying rack for clothing&quot;, &quot;Coffee maker: pour-over coffee&quot;, &quot;Cooking basics&quot;, &quot;Hot water kettle&quot;, &quot;Private entrance&quot;, &quot;Blender&quot;, &quot;Hot water&quot;]"/>
    <m/>
    <n v="200"/>
    <n v="1"/>
    <n v="365"/>
    <n v="3.4"/>
    <n v="365"/>
    <n v="5"/>
    <b v="0"/>
    <n v="-0.17066068007022817"/>
    <b v="0"/>
    <x v="0"/>
    <x v="0"/>
    <x v="0"/>
  </r>
  <r>
    <n v="8322478"/>
    <n v="5008870"/>
    <s v="within an hour"/>
    <n v="1"/>
    <n v="0.97"/>
    <x v="44"/>
    <x v="1"/>
    <x v="0"/>
    <x v="0"/>
    <n v="3"/>
    <s v="1 bath"/>
    <n v="2"/>
    <n v="2"/>
    <s v="[&quot;Hangers&quot;, &quot;Bathtub&quot;, &quot;Microwave&quot;, &quot;Babysitter recommendations&quot;, &quot;Dishwasher&quot;, &quot;Dishes and silverware&quot;, &quot;Laundromat nearby&quot;, &quot;Baby safety gates&quot;, &quot;Kitchen&quot;, &quot;Record player&quot;, &quot;Fire extinguisher&quot;, &quot;Refrigerator&quot;, &quot;Keypad&quot;, &quot;Portable fans&quot;, &quot;First aid kit&quot;, &quot;Hair dryer&quot;, &quot;TV with Apple TV&quot;, &quot;Smoke alarm&quot;, &quot;Free street parking&quot;, &quot;Children\u2019s dinnerware&quot;, &quot;Window AC unit&quot;, &quot;Body soap&quot;, &quot;Essentials&quot;, &quot;Shampoo&quot;, &quot;Heating&quot;, &quot;Carbon monoxide alarm&quot;, &quot;Freezer&quot;, &quot;Long term stays allowed&quot;, &quot;Coffee maker&quot;, &quot;Wifi&quot;, &quot;Pack \u2019n play/Travel crib&quot;, &quot;Shower gel&quot;, &quot;Self check-in&quot;, &quot;Baking sheet&quot;, &quot;Conditioner&quot;, &quot;Room-darkening shades&quot;, &quot;Iron&quot;, &quot;Stove&quot;, &quot;Cooking basics&quot;, &quot;Extra pillows and blankets&quot;, &quot;Private entrance&quot;, &quot;High chair&quot;, &quot;Bed linens&quot;, &quot;Hot water&quot;, &quot;Luggage dropoff allowed&quot;, &quot;Children\u2019s books and toys&quot;]"/>
    <m/>
    <n v="146"/>
    <n v="3"/>
    <n v="1125"/>
    <n v="16.399999999999999"/>
    <n v="624.79999999999995"/>
    <n v="4.93"/>
    <b v="0"/>
    <n v="-0.31388522672765468"/>
    <b v="0"/>
    <x v="0"/>
    <x v="0"/>
    <x v="0"/>
  </r>
  <r>
    <n v="50991222"/>
    <n v="95442839"/>
    <s v="within an hour"/>
    <n v="1"/>
    <n v="0.99"/>
    <x v="44"/>
    <x v="1"/>
    <x v="0"/>
    <x v="0"/>
    <n v="3"/>
    <s v="1 bath"/>
    <n v="2"/>
    <n v="2"/>
    <s v="[&quot;Hangers&quot;, &quot;Security cameras on property&quot;, &quot;Garden view&quot;, &quot;Bathtub&quot;, &quot;Microwave&quot;, &quot;Fast wifi \u2013 80 Mbps&quot;, &quot;Books and reading material&quot;, &quot;Laundromat nearby&quot;, &quot;Dishes and silverware&quot;, &quot;Kitchen&quot;, &quot;Coffee maker: drip coffee maker, french press&quot;, &quot;Cleaning products&quot;, &quot;Refrigerator&quot;, &quot;Toaster&quot;, &quot;Wine glasses&quot;, &quot;Portable fans&quot;, &quot;First aid kit&quot;, &quot;Hair dryer&quot;, &quot;Smoke alarm&quot;, &quot;Free street parking&quot;, &quot;Children\u2019s dinnerware&quot;, &quot;Body soap&quot;, &quot;Pack \u2019n play/Travel crib - available upon request&quot;, &quot;Essentials&quot;, &quot;GE stainless steel electric stove&quot;, &quot;Board games&quot;, &quot;Lockbox&quot;, &quot;Shampoo&quot;, &quot;Carbon monoxide alarm&quot;, &quot;Freezer&quot;, &quot;Portable air conditioning&quot;, &quot;Radiant heating&quot;, &quot;Dining table&quot;, &quot;GE stainless steel oven&quot;, &quot;Shower gel&quot;, &quot;Self check-in&quot;, &quot;Dedicated workspace&quot;, &quot;Conditioner&quot;, &quot;Host greets you&quot;, &quot;Room-darkening shades&quot;, &quot;Iron&quot;, &quot;Clothing storage: dresser and closet&quot;, &quot;Coffee&quot;, &quot;Children\u2019s books and toys for ages 2-5 years old and 5-10 years old&quot;, &quot;Drying rack for clothing&quot;, &quot;42\&quot; HDTV with Amazon Prime Video, Apple TV, Disney+, Fire TV, HBO Max, Hulu, Netflix, Roku&quot;, &quot;Cooking basics&quot;, &quot;Extra pillows and blankets&quot;, &quot;Hot water kettle&quot;, &quot;Private entrance&quot;, &quot;Window guards&quot;, &quot;Bed linens&quot;, &quot;Hot water&quot;, &quot;Luggage dropoff allowed&quot;]"/>
    <m/>
    <n v="123"/>
    <n v="3"/>
    <n v="25"/>
    <n v="3"/>
    <n v="1125"/>
    <n v="4.91"/>
    <b v="0"/>
    <n v="-0.37488827437804007"/>
    <b v="0"/>
    <x v="2"/>
    <x v="2"/>
    <x v="0"/>
  </r>
  <r>
    <n v="1073780"/>
    <n v="1149419"/>
    <s v="within an hour"/>
    <n v="0.86"/>
    <n v="0.94"/>
    <x v="52"/>
    <x v="1"/>
    <x v="0"/>
    <x v="0"/>
    <n v="4"/>
    <s v="1 bath"/>
    <n v="2"/>
    <n v="2"/>
    <s v="[&quot;Hangers&quot;, &quot;Bathtub&quot;, &quot;Microwave&quot;, &quot;TV&quot;, &quot;Dishwasher&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Pack \u2019n play/Travel crib&quot;, &quot;Dedicated workspace&quot;, &quot;Washer&quot;, &quot;Host greets you&quot;, &quot;Iron&quot;, &quot;Stove&quot;, &quot;Air conditioning&quot;, &quot;Dryer&quot;, &quot;Cooking basics&quot;, &quot;Extra pillows and blankets&quot;, &quot;Bed linens&quot;, &quot;Hot water&quot;, &quot;Elevator&quot;]"/>
    <m/>
    <n v="136"/>
    <n v="30"/>
    <n v="366"/>
    <n v="30"/>
    <n v="366"/>
    <n v="4.54"/>
    <b v="0"/>
    <n v="-0.34040829092347441"/>
    <b v="0"/>
    <x v="0"/>
    <x v="0"/>
    <x v="0"/>
  </r>
  <r>
    <n v="5860123"/>
    <n v="16437254"/>
    <s v="within an hour"/>
    <n v="1"/>
    <n v="0.69"/>
    <x v="52"/>
    <x v="1"/>
    <x v="0"/>
    <x v="0"/>
    <n v="6"/>
    <s v="2 baths"/>
    <n v="2"/>
    <n v="3"/>
    <s v="[&quot;Hangers&quot;, &quot;Bathtub&quot;, &quot;Microwave&quot;, &quot;HDTV with Roku&quot;, &quot;Dishwasher&quot;, &quot;Dishes and silverware&quot;, &quot;Laundromat nearby&quot;, &quot;Kitchen&quot;, &quot;Cleaning products&quot;, &quot;Fire extinguisher&quot;, &quot;Refrigerator&quot;, &quot;Keypad&quot;, &quot;Hair dryer&quot;, &quot;Smoke alarm&quot;, &quot;Free street parking&quot;, &quot;Body soap&quot;, &quot;Essentials&quot;, &quot;Oven&quot;, &quot;Shampoo&quot;, &quot;Heating&quot;, &quot;Carbon monoxide alarm&quot;, &quot;Freezer&quot;, &quot;Pets allowed&quot;, &quot;Long term stays allowed&quot;, &quot;Coffee maker&quot;, &quot;Wifi&quot;, &quot;Pack \u2019n play/Travel crib&quot;, &quot;Paid parking off premises&quot;, &quot;Self check-in&quot;, &quot;Crib&quot;, &quot;Baking sheet&quot;, &quot;Room-darkening shades&quot;, &quot;Iron&quot;, &quot;Stove&quot;, &quot;Dryer&quot;, &quot;Cooking basics&quot;, &quot;Extra pillows and blankets&quot;, &quot;Private entrance&quot;, &quot;AC - split type ductless system&quot;, &quot;Window guards&quot;, &quot;High chair&quot;, &quot;Bed linens&quot;, &quot;Hot water&quot;, &quot;Free washer \u2013 In building&quot;]"/>
    <m/>
    <n v="230"/>
    <n v="30"/>
    <n v="365"/>
    <n v="30"/>
    <n v="365"/>
    <n v="4.45"/>
    <b v="0"/>
    <n v="-9.1091487482768976E-2"/>
    <b v="0"/>
    <x v="0"/>
    <x v="0"/>
    <x v="0"/>
  </r>
  <r>
    <n v="1806378"/>
    <n v="1929442"/>
    <s v="within an hour"/>
    <n v="1"/>
    <n v="0.99"/>
    <x v="49"/>
    <x v="1"/>
    <x v="0"/>
    <x v="0"/>
    <n v="4"/>
    <s v="2 baths"/>
    <n v="2"/>
    <n v="2"/>
    <s v="[&quot;Hangers&quot;, &quot;Bathtub&quot;, &quot;Microwave&quot;, &quot;Books and reading material&quot;, &quot;Cleaning available during stay&quot;, &quot;TV&quot;, &quot;Dishwasher&quot;, &quot;Dishes and silverware&quot;, &quot;Kitchen&quot;, &quot;Toaster&quot;, &quot;Fire extinguisher&quot;, &quot;Refrigerator&quot;, &quot;Wine glasses&quot;, &quot;Hair dryer&quot;, &quot;Free dryer \u2013 In unit&quot;, &quot;Smoke alarm&quot;, &quot;Free street parking&quot;, &quot;Window AC unit&quot;, &quot;Body soap&quot;, &quot;Essentials&quot;, &quot;Oven&quot;, &quot;Shampoo&quot;, &quot;Heating&quot;, &quot;Carbon monoxide alarm&quot;, &quot;Freezer&quot;, &quot;Long term stays allowed&quot;, &quot;Dining table&quot;, &quot;Coffee maker&quot;, &quot;Self check-in&quot;, &quot;Dedicated workspace&quot;, &quot;Washer&quot;, &quot;Conditioner&quot;, &quot;Baking sheet&quot;, &quot;Room-darkening shades&quot;, &quot;Iron&quot;, &quot;Stove&quot;, &quot;Coffee&quot;, &quot;Cooking basics&quot;, &quot;Extra pillows and blankets&quot;, &quot;Hot water kettle&quot;, &quot;Window guards&quot;, &quot;Smart lock&quot;, &quot;Blender&quot;, &quot;Bed linens&quot;, &quot;Hot water&quot;, &quot;Fast wifi \u2013 83 Mbps&quot;, &quot;Luggage dropoff allowed&quot;]"/>
    <m/>
    <n v="300"/>
    <n v="30"/>
    <n v="1125"/>
    <n v="30"/>
    <n v="1125"/>
    <n v="4.8899999999999997"/>
    <b v="0"/>
    <n v="9.4569961887969109E-2"/>
    <b v="0"/>
    <x v="0"/>
    <x v="0"/>
    <x v="0"/>
  </r>
  <r>
    <n v="53613794"/>
    <n v="13529740"/>
    <s v="within an hour"/>
    <n v="1"/>
    <n v="1"/>
    <x v="48"/>
    <x v="1"/>
    <x v="0"/>
    <x v="0"/>
    <n v="5"/>
    <s v="1 bath"/>
    <n v="2"/>
    <n v="2"/>
    <s v="[&quot;Hangers&quot;, &quot;Clothing storage: closet&quot;, &quot;Bathtub&quot;, &quot;Microwave&quot;, &quot;Stainless steel electric stove&quot;, &quot;Dishwasher&quot;, &quot;Dishes and silverware&quot;, &quot;Shared backyard \u2013 Fully fenced&quot;, &quot;Kitchen&quot;, &quot;Cleaning products&quot;, &quot;Refrigerator&quot;, &quot;Toaster&quot;, &quot;Wine glasses&quot;, &quot;Hair dryer&quot;, &quot;Free dryer \u2013 In unit&quot;, &quot;Central air conditioning&quot;, &quot;Smoke alarm&quot;, &quot;Central heating&quot;, &quot;Coffee maker: Nespresso&quot;, &quot;Free street parking&quot;, &quot;Body soap&quot;, &quot;Game console: PS4&quot;, &quot;Essentials&quot;, &quot;Board games&quot;, &quot;Lockbox&quot;, &quot;Shampoo&quot;, &quot;Freezer&quot;, &quot;Dining table&quot;, &quot;Ethernet connection&quot;, &quot;Stainless steel oven&quot;, &quot;Wifi&quot;, &quot;Shower gel&quot;, &quot;Self check-in&quot;, &quot;Dedicated workspace&quot;, &quot;Baking sheet&quot;, &quot;Conditioner&quot;, &quot;Free washer \u2013 In unit&quot;, &quot;Room-darkening shades&quot;, &quot;Coffee&quot;, &quot;55\&quot; HDTV with Amazon Prime Video, HBO Max, Netflix&quot;, &quot;Drying rack for clothing&quot;, &quot;Cooking basics&quot;, &quot;Extra pillows and blankets&quot;, &quot;Private patio or balcony&quot;, &quot;Bed linens&quot;, &quot;Hot water&quot;]"/>
    <m/>
    <n v="294"/>
    <n v="3"/>
    <n v="20"/>
    <n v="3"/>
    <n v="1125"/>
    <n v="5"/>
    <b v="0"/>
    <n v="7.8656123370477268E-2"/>
    <b v="0"/>
    <x v="2"/>
    <x v="2"/>
    <x v="0"/>
  </r>
  <r>
    <n v="8.1445539807319795E+17"/>
    <n v="19875386"/>
    <s v="within a few hours"/>
    <n v="0.95"/>
    <n v="0.61"/>
    <x v="47"/>
    <x v="1"/>
    <x v="0"/>
    <x v="0"/>
    <n v="5"/>
    <s v="1 bath"/>
    <n v="2"/>
    <n v="2"/>
    <s v="[&quot;Fast wifi \u2013 358 Mbps&quot;, &quot;Refrigerator&quot;, &quot;Carbon monoxide alarm&quot;, &quot;Coffee maker&quot;, &quot;TV&quot;, &quot;Smoke alarm&quot;, &quot;Dedicated workspace&quot;, &quot;Dishes and silverware&quot;, &quot;Host greets you&quot;, &quot;Kitchen&quot;, &quot;Exercise equipment&quot;]"/>
    <m/>
    <n v="262"/>
    <n v="30"/>
    <n v="365"/>
    <n v="30"/>
    <n v="365"/>
    <n v="5"/>
    <b v="0"/>
    <n v="-6.2176820561458497E-3"/>
    <b v="0"/>
    <x v="0"/>
    <x v="0"/>
    <x v="0"/>
  </r>
  <r>
    <n v="51170954"/>
    <n v="414139170"/>
    <s v="within an hour"/>
    <n v="0.87"/>
    <n v="1"/>
    <x v="47"/>
    <x v="1"/>
    <x v="0"/>
    <x v="0"/>
    <n v="4"/>
    <s v="1 bath"/>
    <n v="2"/>
    <n v="3"/>
    <s v="[&quot;Hangers&quot;, &quot;Clothing storage: closet&quot;, &quot;Security cameras on property&quot;, &quot;Bathtub&quot;, &quot;Microwave&quot;, &quot;Books and reading material&quot;, &quot;Luggage dropoff allowed&quot;, &quot;Laundromat nearby&quot;, &quot;Dishes and silverware&quot;, &quot;Kitchen&quot;, &quot;Samsung refrigerator&quot;, &quot;55\&quot; HDTV with Netflix, Amazon Prime Video&quot;, &quot;Cleaning products&quot;, &quot;Fire extinguisher&quot;, &quot;Toaster&quot;, &quot;Wine glasses&quot;, &quot;Portable fans&quot;, &quot;Hair dryer&quot;, &quot;Paid parking garage off premises&quot;, &quot;Smoke alarm&quot;, &quot;Free street parking&quot;, &quot;Window AC unit&quot;, &quot;Essentials&quot;, &quot;Board games&quot;, &quot;Lockbox&quot;, &quot;Carbon monoxide alarm&quot;, &quot;Pets allowed&quot;, &quot;Radiant heating&quot;, &quot;Dining table&quot;, &quot;Stainless steel oven&quot;, &quot;Long term stays allowed&quot;, &quot;Wifi&quot;, &quot;Shower gel&quot;, &quot;Self check-in&quot;, &quot;Dedicated workspace&quot;, &quot;Iron&quot;, &quot;Coffee&quot;, &quot;Free parking on premises&quot;, &quot;Cooking basics&quot;, &quot;Coffee maker: Keurig coffee machine&quot;, &quot;Extra pillows and blankets&quot;, &quot;Samsung gas stove&quot;, &quot;Private entrance&quot;, &quot;Suave shampoo&quot;, &quot;Blender&quot;, &quot;Bed linens&quot;, &quot;Hot water&quot;, &quot;Dove body soap&quot;]"/>
    <m/>
    <n v="215"/>
    <n v="1"/>
    <n v="1125"/>
    <n v="1"/>
    <n v="1125"/>
    <n v="4.9400000000000004"/>
    <b v="0"/>
    <n v="-0.13087608377649856"/>
    <b v="0"/>
    <x v="0"/>
    <x v="0"/>
    <x v="0"/>
  </r>
  <r>
    <n v="2484057"/>
    <n v="1642096"/>
    <s v="within a day"/>
    <n v="0.9"/>
    <n v="0.75"/>
    <x v="47"/>
    <x v="1"/>
    <x v="0"/>
    <x v="0"/>
    <n v="4"/>
    <s v="1 bath"/>
    <n v="2"/>
    <n v="2"/>
    <s v="[&quot;Hangers&quot;, &quot;Clothing storage: closet&quot;, &quot;Bathtub&quot;, &quot;Microwave&quot;, &quot;Single level home&quot;, &quot;Laundromat nearby&quot;, &quot;Dishes and silverware&quot;, &quot;Kitchen&quot;, &quot;Fire extinguisher&quot;, &quot;Refrigerator&quot;, &quot;Wine glasses&quot;, &quot;Stainless steel gas stove&quot;, &quot;First aid kit&quot;, &quot;Smoke alarm&quot;, &quot;Free street parking&quot;, &quot;Window AC unit&quot;, &quot;Essentials&quot;, &quot;Oven&quot;, &quot;Lockbox&quot;, &quot;Heating&quot;, &quot;Carbon monoxide alarm&quot;, &quot;Freezer&quot;, &quot;Long term stays allowed&quot;, &quot;Dining table&quot;, &quot;Wifi&quot;, &quot;Paid parking off premises&quot;, &quot;Self check-in&quot;, &quot;Dedicated workspace&quot;, &quot;Iron&quot;, &quot;River view&quot;, &quot;Private entrance&quot;, &quot;Window guards&quot;, &quot;Bed linens&quot;, &quot;Hot water&quot;, &quot;City skyline view&quot;, &quot;Luggage dropoff allowed&quot;]"/>
    <m/>
    <n v="120"/>
    <n v="21"/>
    <n v="1125"/>
    <n v="20.7"/>
    <n v="1102.3"/>
    <n v="4.9400000000000004"/>
    <b v="0"/>
    <n v="-0.38284519363678599"/>
    <b v="0"/>
    <x v="0"/>
    <x v="0"/>
    <x v="0"/>
  </r>
  <r>
    <n v="51145379"/>
    <n v="56051614"/>
    <s v="within a day"/>
    <n v="1"/>
    <n v="0.5"/>
    <x v="47"/>
    <x v="1"/>
    <x v="0"/>
    <x v="0"/>
    <n v="2"/>
    <s v="1 bath"/>
    <n v="2"/>
    <n v="1"/>
    <s v="[&quot;Security cameras on property&quot;, &quot;Books and reading material&quot;, &quot;Dishes and silverware&quot;, &quot;Kitchen&quot;, &quot;Cleaning products&quot;, &quot;Refrigerator&quot;, &quot;Shared patio or balcony&quot;, &quot;Outdoor dining area&quot;, &quot;Hair dryer&quot;, &quot;Free dryer \u2013 In unit&quot;, &quot;Smoke alarm&quot;, &quot;Outdoor furniture&quot;, &quot;Essentials&quot;, &quot;Lockbox&quot;, &quot;Heating&quot;, &quot;Carbon monoxide alarm&quot;, &quot;Pets allowed&quot;, &quot;Wifi&quot;, &quot;Self check-in&quot;, &quot;Dedicated workspace&quot;, &quot;Free washer \u2013 In unit&quot;, &quot;Iron&quot;, &quot;Air conditioning&quot;, &quot;Cooking basics&quot;, &quot;Hot water&quot;, &quot;55\&quot; TV with Disney+, Apple TV, Netflix, Roku, HBO Max, Hulu&quot;]"/>
    <m/>
    <n v="169"/>
    <n v="5"/>
    <n v="365"/>
    <n v="5"/>
    <n v="365"/>
    <n v="5"/>
    <b v="0"/>
    <n v="-0.25288217907726929"/>
    <b v="0"/>
    <x v="0"/>
    <x v="0"/>
    <x v="0"/>
  </r>
  <r>
    <n v="48466224"/>
    <n v="2816129"/>
    <s v="within a few hours"/>
    <n v="1"/>
    <n v="0.94"/>
    <x v="47"/>
    <x v="1"/>
    <x v="1"/>
    <x v="0"/>
    <n v="4"/>
    <s v="2 baths"/>
    <n v="2"/>
    <n v="2"/>
    <s v="[&quot;Breakfast&quot;, &quot;Dishes and silverware&quot;, &quot;Kitchen&quot;, &quot;Refrigerator&quot;, &quot;Hair dryer&quot;, &quot;Central air conditioning&quot;, &quot;Smoke alarm&quot;, &quot;Free street parking&quot;, &quot;Essentials&quot;, &quot;Lockbox&quot;, &quot;Shampoo&quot;, &quot;Heating&quot;, &quot;Carbon monoxide alarm&quot;, &quot;Coffee maker&quot;, &quot;Wifi&quot;, &quot;Pack \u2019n play/Travel crib&quot;, &quot;Self check-in&quot;, &quot;Dedicated workspace&quot;, &quot;Washer&quot;, &quot;Iron&quot;, &quot;Dryer&quot;, &quot;Cooking basics&quot;, &quot;Private entrance&quot;, &quot;Children\u2019s books and toys&quot;, &quot;55\&quot; HDTV with Netflix, Disney+, Amazon Prime Video, HBO Max, Hulu, Roku, Apple TV&quot;]"/>
    <m/>
    <n v="320"/>
    <n v="5"/>
    <n v="1125"/>
    <n v="5"/>
    <n v="1125"/>
    <n v="4.95"/>
    <b v="0"/>
    <n v="0.14761609027960856"/>
    <b v="0"/>
    <x v="0"/>
    <x v="0"/>
    <x v="0"/>
  </r>
  <r>
    <n v="19407992"/>
    <n v="8304751"/>
    <s v="within a day"/>
    <n v="1"/>
    <n v="0.56999999999999995"/>
    <x v="47"/>
    <x v="1"/>
    <x v="0"/>
    <x v="0"/>
    <n v="4"/>
    <s v="1 bath"/>
    <n v="2"/>
    <n v="2"/>
    <s v="[&quot;Hangers&quot;, &quot;Microwave&quot;, &quot;42\&quot; HDTV with Disney+, Netflix&quot;, &quot;Dishwasher&quot;, &quot;Dishes and silverware&quot;, &quot;Kitchen&quot;, &quot;Fire extinguisher&quot;, &quot;Refrigerator&quot;, &quot;Other gas stove&quot;, &quot;Hair dryer&quot;, &quot;Free dryer \u2013 In unit&quot;, &quot;Smoke alarm&quot;, &quot;Free street parking&quot;, &quot;Window AC unit&quot;, &quot;Essentials&quot;, &quot;Oven&quot;, &quot;Shampoo&quot;, &quot;Heating&quot;, &quot;Carbon monoxide alarm&quot;, &quot;Long term stays allowed&quot;, &quot;Wifi&quot;, &quot;Dedicated workspace&quot;, &quot;Free washer \u2013 In unit&quot;, &quot;Iron&quot;, &quot;Cooking basics&quot;, &quot;Private entrance&quot;, &quot;Hot water&quot;, &quot;City skyline view&quot;]"/>
    <m/>
    <n v="295"/>
    <n v="7"/>
    <n v="120"/>
    <n v="7"/>
    <n v="120"/>
    <n v="4.92"/>
    <b v="0"/>
    <n v="8.1308429790059242E-2"/>
    <b v="0"/>
    <x v="1"/>
    <x v="0"/>
    <x v="0"/>
  </r>
  <r>
    <n v="808836"/>
    <n v="3948855"/>
    <s v="within a day"/>
    <n v="1"/>
    <n v="0.44"/>
    <x v="47"/>
    <x v="1"/>
    <x v="3"/>
    <x v="0"/>
    <n v="4"/>
    <s v="1 bath"/>
    <n v="2"/>
    <n v="2"/>
    <s v="[&quot;Hangers&quot;, &quot;Bathtub&quot;, &quot;Microwave&quot;, &quot;Clothing storage: wardrobe&quot;, &quot;Books and reading material&quot;, &quot;Cleaning available during stay&quot;, &quot;Babysitter recommendations&quot;, &quot;TV&quot;, &quot;Dishwasher&quot;, &quot;Dishes and silverware&quot;, &quot;Kitchen&quot;, &quot;Cleaning products&quot;, &quot;Fire extinguisher&quot;, &quot;Refrigerator&quot;, &quot;Portable fans&quot;, &quot;First aid kit&quot;, &quot;Hair dryer&quot;, &quot;Smoke alarm&quot;, &quot;Free street parking&quot;, &quot;Children\u2019s dinnerware&quot;, &quot;Body soap&quot;, &quot;Essentials&quot;, &quot;Oven&quot;, &quot;Shampoo&quot;, &quot;Heating&quot;, &quot;Carbon monoxide alarm&quot;, &quot;Pets allowed&quot;, &quot;Long term stays allowed&quot;, &quot;Coffee maker&quot;, &quot;Wifi&quot;, &quot;Paid parking off premises&quot;, &quot;Shower gel&quot;, &quot;Ceiling fan&quot;, &quot;Dedicated workspace&quot;, &quot;Washer&quot;, &quot;Baking sheet&quot;, &quot;Host greets you&quot;, &quot;Room-darkening shades&quot;, &quot;Iron&quot;, &quot;Stove&quot;, &quot;Air conditioning&quot;, &quot;Dryer&quot;, &quot;Cooking basics&quot;, &quot;Extra pillows and blankets&quot;, &quot;Bed linens&quot;, &quot;Hot water&quot;, &quot;Elevator&quot;, &quot;Luggage dropoff allowed&quot;]"/>
    <m/>
    <n v="187"/>
    <n v="7"/>
    <n v="60"/>
    <n v="7"/>
    <n v="60"/>
    <n v="4.8899999999999997"/>
    <b v="0"/>
    <n v="-0.20514066352479379"/>
    <b v="0"/>
    <x v="1"/>
    <x v="0"/>
    <x v="0"/>
  </r>
  <r>
    <n v="35076834"/>
    <n v="6788279"/>
    <s v="within a few hours"/>
    <n v="1"/>
    <n v="1"/>
    <x v="44"/>
    <x v="1"/>
    <x v="0"/>
    <x v="0"/>
    <n v="5"/>
    <s v="1 bath"/>
    <n v="2"/>
    <n v="2"/>
    <s v="[&quot;Hangers&quot;, &quot;Clothing storage: closet and dresser&quot;, &quot;Garden view&quot;, &quot;50\&quot; HDTV with Amazon Prime Video, Apple TV, HBO Max, Hulu, Netflix&quot;, &quot;Microwave&quot;, &quot;Books and reading material&quot;, &quot;Cleaning available during stay&quot;, &quot;Babysitter recommendations&quot;, &quot;Dishwasher&quot;, &quot;Dishes and silverware&quot;, &quot;Laundromat nearby&quot;, &quot;Kitchen&quot;, &quot;Cleaning products&quot;, &quot;Fire extinguisher&quot;, &quot;Refrigerator&quot;, &quot;Toaster&quot;, &quot;Shared patio or balcony&quot;, &quot;Wine glasses&quot;, &quot;Portable fans&quot;, &quot;First aid kit&quot;, &quot;Hair dryer&quot;, &quot;Smoke alarm&quot;, &quot;Central heating&quot;, &quot;Window AC unit&quot;, &quot;Free street parking&quot;, &quot;Crib - available upon request&quot;, &quot;Body soap&quot;, &quot;Essentials&quot;, &quot;Board games&quot;, &quot;Shampoo&quot;, &quot;Carbon monoxide alarm&quot;, &quot;Freezer&quot;, &quot;Pets allowed&quot;, &quot;Long term stays allowed&quot;, &quot;Dining table&quot;, &quot;Ethernet connection&quot;, &quot;Stainless steel oven&quot;, &quot;Wifi&quot;, &quot;Shower gel&quot;, &quot;Ceiling fan&quot;, &quot;Dedicated workspace&quot;, &quot;Self check-in&quot;, &quot;Conditioner&quot;, &quot;Room-darkening shades&quot;, &quot;Iron&quot;, &quot;Stove&quot;, &quot;Coffee&quot;, &quot;Drying rack for clothing&quot;, &quot;Cooking basics&quot;, &quot;Coffee maker: Keurig coffee machine&quot;, &quot;Extra pillows and blankets&quot;, &quot;Hot water kettle&quot;, &quot;Private entrance&quot;, &quot;Smart lock&quot;, &quot;Bed linens&quot;, &quot;Hot water&quot;, &quot;Luggage dropoff allowed&quot;]"/>
    <m/>
    <n v="124"/>
    <n v="30"/>
    <n v="1125"/>
    <n v="29.4"/>
    <n v="1125"/>
    <n v="4.91"/>
    <b v="0"/>
    <n v="-0.37223596795845809"/>
    <b v="0"/>
    <x v="0"/>
    <x v="0"/>
    <x v="0"/>
  </r>
  <r>
    <n v="54281202"/>
    <n v="9623701"/>
    <s v="within an hour"/>
    <n v="1"/>
    <n v="0.96"/>
    <x v="44"/>
    <x v="1"/>
    <x v="0"/>
    <x v="0"/>
    <n v="4"/>
    <s v="1 bath"/>
    <n v="2"/>
    <n v="2"/>
    <s v="[&quot;Hangers&quot;, &quot;Security cameras on property&quot;, &quot;Clothing storage: closet and dresser&quot;, &quot;Bathtub&quot;, &quot;Microwave&quot;, &quot;Books and reading material&quot;, &quot;TV&quot;, &quot;Laundromat nearby&quot;, &quot;Dishes and silverware&quot;, &quot;Kitchen&quot;, &quot;Cleaning products&quot;, &quot;Fire extinguisher&quot;, &quot;Refrigerator&quot;, &quot;Toaster&quot;, &quot;Keypad&quot;, &quot;Wine glasses&quot;, &quot;Portable fans&quot;, &quot;First aid kit&quot;, &quot;Hair dryer&quot;, &quot;Smoke alarm&quot;, &quot;Window AC unit&quot;, &quot;Body soap&quot;, &quot;Pack \u2019n play/Travel crib - available upon request&quot;, &quot;Essentials&quot;, &quot;Oven&quot;, &quot;Board games&quot;, &quot;Shampoo&quot;, &quot;Carbon monoxide alarm&quot;, &quot;Freezer&quot;, &quot;Radiant heating&quot;, &quot;Coffee maker: drip coffee maker&quot;, &quot;Wifi&quot;, &quot;Self check-in&quot;, &quot;Dedicated workspace&quot;, &quot;Baking sheet&quot;, &quot;Conditioner&quot;, &quot;Room-darkening shades&quot;, &quot;Iron&quot;, &quot;Gas stove&quot;, &quot;Baby monitor&quot;, &quot;Cooking basics&quot;, &quot;Extra pillows and blankets&quot;, &quot;Private entrance&quot;, &quot;Window guards&quot;, &quot;Bed linens&quot;, &quot;Hot water&quot;, &quot;Children\u2019s books and toys&quot;]"/>
    <m/>
    <n v="125"/>
    <n v="4"/>
    <n v="21"/>
    <n v="4"/>
    <n v="21"/>
    <n v="4.8899999999999997"/>
    <b v="0"/>
    <n v="-0.36958366153887612"/>
    <b v="0"/>
    <x v="2"/>
    <x v="2"/>
    <x v="0"/>
  </r>
  <r>
    <n v="5404201"/>
    <n v="28013319"/>
    <s v="within an hour"/>
    <n v="1"/>
    <n v="0.97"/>
    <x v="55"/>
    <x v="1"/>
    <x v="8"/>
    <x v="0"/>
    <n v="4"/>
    <s v="1 bath"/>
    <n v="2"/>
    <n v="3"/>
    <s v="[&quot;Hangers&quot;, &quot;Clothing storage: closet and dresser&quot;, &quot;Bathtub&quot;, &quot;Microwave&quot;, &quot;Cleaning available during stay&quot;, &quot;Laundromat nearby&quot;, &quot;Dishes and silverware&quot;, &quot;Kitchen&quot;, &quot;Outlet covers&quot;, &quot;Cleaning products&quot;, &quot;Fire extinguisher&quot;, &quot;Refrigerator&quot;, &quot;Wine glasses&quot;, &quot;Outdoor dining area&quot;, &quot;Stainless steel gas stove&quot;, &quot;32\&quot; HDTV with premium cable, standard cable&quot;, &quot;First aid kit&quot;, &quot;Hair dryer&quot;, &quot;Free dryer \u2013 In unit&quot;, &quot;Paid parking garage off premises&quot;, &quot;Smoke alarm&quot;, &quot;Free street parking&quot;, &quot;Window AC unit&quot;, &quot;Outdoor furniture&quot;, &quot;Body soap&quot;, &quot;Essentials&quot;, &quot;Oven&quot;, &quot;Board games&quot;, &quot;Shampoo&quot;, &quot;Heating&quot;, &quot;Carbon monoxide alarm&quot;, &quot;Freezer&quot;, &quot;Wifi \u2013 43 Mbps&quot;, &quot;Dining table&quot;, &quot;Pets allowed&quot;, &quot;Coffee maker&quot;, &quot;Shower gel&quot;, &quot;Baby bath&quot;, &quot;Ceiling fan&quot;, &quot;Self check-in&quot;, &quot;Conditioner&quot;, &quot;Free washer \u2013 In unit&quot;, &quot;Iron&quot;, &quot;Drying rack for clothing&quot;, &quot;Cooking basics&quot;, &quot;Extra pillows and blankets&quot;, &quot;Hot water kettle&quot;, &quot;Private entrance&quot;, &quot;Window guards&quot;, &quot;Private patio or balcony&quot;, &quot;Smart lock&quot;, &quot;Bed linens&quot;, &quot;Hot water&quot;, &quot;Luggage dropoff allowed&quot;, &quot;Children\u2019s books and toys&quot;]"/>
    <m/>
    <n v="180"/>
    <n v="2"/>
    <n v="25"/>
    <n v="2"/>
    <n v="25"/>
    <n v="4.8099999999999996"/>
    <b v="0"/>
    <n v="-0.22370680846186761"/>
    <b v="0"/>
    <x v="2"/>
    <x v="2"/>
    <x v="0"/>
  </r>
  <r>
    <n v="32284162"/>
    <n v="6960621"/>
    <s v="within an hour"/>
    <n v="1"/>
    <n v="0.57999999999999996"/>
    <x v="47"/>
    <x v="1"/>
    <x v="0"/>
    <x v="0"/>
    <n v="4"/>
    <s v="1 bath"/>
    <n v="2"/>
    <n v="2"/>
    <s v="[&quot;Hanger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Stove&quot;, &quot;Iron&quot;, &quot;Air conditioning&quot;, &quot;Cooking basics&quot;, &quot;Extra pillows and blankets&quot;, &quot;Private entrance&quot;, &quot;Bed linens&quot;, &quot;Hot water&quot;, &quot;Luggage dropoff allowed&quot;]"/>
    <m/>
    <n v="176"/>
    <n v="30"/>
    <n v="1125"/>
    <n v="30"/>
    <n v="1125"/>
    <n v="4.8099999999999996"/>
    <b v="0"/>
    <n v="-0.2343160341401955"/>
    <b v="0"/>
    <x v="0"/>
    <x v="0"/>
    <x v="0"/>
  </r>
  <r>
    <n v="7.5301275591672294E+17"/>
    <n v="71732672"/>
    <s v="within an hour"/>
    <n v="1"/>
    <n v="0.96"/>
    <x v="47"/>
    <x v="1"/>
    <x v="3"/>
    <x v="0"/>
    <n v="10"/>
    <s v="2 baths"/>
    <n v="2"/>
    <n v="3"/>
    <s v="[&quot;Hangers&quot;, &quot;Clothing storage: closet&quot;, &quot;Microwave&quot;, &quot;Single level home&quot;, &quot;Hammock&quot;, &quot;Books and reading material&quot;, &quot;Stainless steel electric stove&quot;, &quot;Dishwasher&quot;, &quot;Dishes and silverware&quot;, &quot;Kitchen&quot;, &quot;Record player&quot;, &quot;Cleaning products&quot;, &quot;Fire extinguisher&quot;, &quot;Refrigerator&quot;, &quot;Wine glasses&quot;, &quot;First aid kit&quot;, &quot;Safe&quot;, &quot;Hair dryer&quot;, &quot;Free dryer \u2013 In unit&quot;, &quot;HDTV&quot;, &quot;Smoke alarm&quot;, &quot;Private backyard \u2013 Fully fenced&quot;, &quot;Body soap&quot;, &quot;Essentials&quot;, &quot;Lockbox&quot;, &quot;Shampoo&quot;, &quot;Carbon monoxide alarm&quot;, &quot;Freezer&quot;, &quot;Pets allowed&quot;, &quot;Radiant heating&quot;, &quot;Coffee maker: drip coffee maker&quot;, &quot;Dining table&quot;, &quot;Long term stays allowed&quot;, &quot;Wifi&quot;, &quot;Self check-in&quot;, &quot;Dedicated workspace&quot;, &quot;Conditioner&quot;, &quot;Free washer \u2013 In unit&quot;, &quot;Room-darkening shades&quot;, &quot;Iron&quot;, &quot;Air conditioning&quot;, &quot;Coffee&quot;, &quot;Free parking on premises&quot;, &quot;Extra pillows and blankets&quot;, &quot;Private entrance&quot;, &quot;Private patio or balcony&quot;, &quot;Bed linens&quot;, &quot;Hot water&quot;]"/>
    <m/>
    <n v="382"/>
    <n v="30"/>
    <n v="1125"/>
    <n v="30"/>
    <n v="1125"/>
    <n v="4.8899999999999997"/>
    <b v="0"/>
    <n v="0.31205908829369089"/>
    <b v="0"/>
    <x v="0"/>
    <x v="0"/>
    <x v="0"/>
  </r>
  <r>
    <n v="4311233"/>
    <n v="12541368"/>
    <s v="within an hour"/>
    <n v="0.94"/>
    <n v="0.28999999999999998"/>
    <x v="47"/>
    <x v="1"/>
    <x v="0"/>
    <x v="0"/>
    <n v="4"/>
    <s v="1 bath"/>
    <n v="2"/>
    <n v="2"/>
    <s v="[&quot;Hangers&quot;, &quot;Microwave&quot;, &quot;Dishes and silverware&quot;, &quot;Kitchen&quot;, &quot;TV with Netflix&quot;, &quot;Refrigerator&quot;, &quot;First aid kit&quot;, &quot;Hair dryer&quot;, &quot;Smoke alarm&quot;, &quot;Free street parking&quot;, &quot;Essentials&quot;, &quot;Oven&quot;, &quot;Shampoo&quot;, &quot;Heating&quot;, &quot;Carbon monoxide alarm&quot;, &quot;Pets allowed&quot;, &quot;Long term stays allowed&quot;, &quot;Coffee maker&quot;, &quot;Wifi&quot;, &quot;Dedicated workspace&quot;, &quot;Stove&quot;, &quot;Iron&quot;, &quot;Air conditioning&quot;, &quot;Cooking basics&quot;, &quot;Hot water&quot;, &quot;Luggage dropoff allowed&quot;]"/>
    <m/>
    <n v="123"/>
    <n v="31"/>
    <n v="1125"/>
    <n v="31"/>
    <n v="1125"/>
    <n v="4.6399999999999997"/>
    <b v="0"/>
    <n v="-0.37488827437804007"/>
    <b v="0"/>
    <x v="0"/>
    <x v="0"/>
    <x v="0"/>
  </r>
  <r>
    <n v="51991090"/>
    <n v="151001073"/>
    <s v="within an hour"/>
    <n v="1"/>
    <n v="0.97"/>
    <x v="44"/>
    <x v="1"/>
    <x v="4"/>
    <x v="0"/>
    <n v="4"/>
    <s v="1 bath"/>
    <n v="2"/>
    <n v="2"/>
    <s v="[&quot;Hangers&quot;, &quot;Security cameras on property&quot;, &quot;Bathtub&quot;, &quot;Microwave&quot;, &quot;Cleaning available during stay&quot;, &quot;Laundromat nearby&quot;, &quot;Dishes and silverware&quot;, &quot;Kitchen&quot;, &quot;Cleaning products&quot;, &quot;Fire extinguisher&quot;, &quot;Refrigerator&quot;, &quot;Keypad&quot;, &quot;Wine glasses&quot;, &quot;Portable fans&quot;, &quot;First aid kit&quot;, &quot;Hair dryer&quot;, &quot;Stainless steel stove&quot;, &quot;Smoke alarm&quot;, &quot;Free street parking&quot;, &quot;Essentials&quot;, &quot;32\&quot; HDTV&quot;, &quot;Carbon monoxide alarm&quot;, &quot;Freezer&quot;, &quot;Portable air conditioning&quot;, &quot;Radiant heating&quot;, &quot;Dining table&quot;, &quot;Stainless steel oven&quot;, &quot;Long term stays allowed&quot;, &quot;Wifi&quot;, &quot;Self check-in&quot;, &quot;Ceiling fan&quot;, &quot;Room-darkening shades&quot;, &quot;Iron&quot;, &quot;Clothing storage: dresser and closet&quot;, &quot;Cooking basics&quot;, &quot;Coffee maker: Keurig coffee machine&quot;, &quot;Extra pillows and blankets&quot;, &quot;Hot water kettle&quot;, &quot;Private entrance&quot;, &quot;Window guards&quot;, &quot;Blender&quot;, &quot;Bed linens&quot;, &quot;Hot water&quot;, &quot;Luggage dropoff allowed&quot;]"/>
    <m/>
    <n v="169"/>
    <n v="3"/>
    <n v="1125"/>
    <n v="3"/>
    <n v="1125"/>
    <n v="4.8499999999999996"/>
    <b v="0"/>
    <n v="-0.25288217907726929"/>
    <b v="0"/>
    <x v="0"/>
    <x v="0"/>
    <x v="0"/>
  </r>
  <r>
    <n v="7.3184179416540198E+17"/>
    <n v="456381108"/>
    <s v="within an hour"/>
    <n v="1"/>
    <n v="1"/>
    <x v="44"/>
    <x v="1"/>
    <x v="6"/>
    <x v="0"/>
    <n v="4"/>
    <s v="1.5 baths"/>
    <n v="2"/>
    <n v="3"/>
    <s v="[&quot;Hangers&quot;, &quot;Security cameras on property&quot;, &quot;Bathtub&quot;, &quot;Microwave&quot;, &quot;55\&quot; HDTV&quot;, &quot;Laundromat nearby&quot;, &quot;Dishes and silverware&quot;, &quot;Kitchen&quot;, &quot;Cleaning products&quot;, &quot;Fire extinguisher&quot;, &quot;Refrigerator&quot;, &quot;Toaster&quot;, &quot;Wine glasses&quot;, &quot;First aid kit&quot;, &quot;Smoke alarm&quot;, &quot;Free street parking&quot;, &quot;Private backyard \u2013 Fully fenced&quot;, &quot;Essentials&quot;, &quot;Lockbox&quot;, &quot;Carbon monoxide alarm&quot;, &quot;Freezer&quot;, &quot;Radiant heating&quot;, &quot;Dining table&quot;, &quot;Stainless steel oven&quot;, &quot;Wifi&quot;, &quot;Self check-in&quot;, &quot;Dedicated workspace&quot;, &quot;Iron&quot;, &quot;Stove&quot;, &quot;Clothing storage: dresser and closet&quot;, &quot;Air conditioning&quot;, &quot;Coffee&quot;, &quot;Free parking on premises&quot;, &quot;Cooking basics&quot;, &quot;Coffee maker: Keurig coffee machine&quot;, &quot;Private entrance&quot;, &quot;Window guards&quot;, &quot;Blender&quot;, &quot;Bed linens&quot;, &quot;Hot water&quot;]"/>
    <m/>
    <n v="172"/>
    <n v="2"/>
    <n v="365"/>
    <n v="2"/>
    <n v="365"/>
    <n v="4.83"/>
    <b v="0"/>
    <n v="-0.24492525981852339"/>
    <b v="0"/>
    <x v="0"/>
    <x v="0"/>
    <x v="0"/>
  </r>
  <r>
    <n v="32549155"/>
    <n v="244596528"/>
    <s v="within an hour"/>
    <n v="1"/>
    <n v="1"/>
    <x v="44"/>
    <x v="1"/>
    <x v="0"/>
    <x v="0"/>
    <n v="4"/>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Extra pillows and blankets&quot;, &quot;Private entrance&quot;, &quot;Bed linens&quot;, &quot;Hot water&quot;]"/>
    <m/>
    <n v="109"/>
    <n v="2"/>
    <n v="27"/>
    <n v="2"/>
    <n v="27"/>
    <n v="4.75"/>
    <b v="0"/>
    <n v="-0.41202056425218764"/>
    <b v="0"/>
    <x v="2"/>
    <x v="2"/>
    <x v="0"/>
  </r>
  <r>
    <n v="1745430"/>
    <n v="7503643"/>
    <s v="within an hour"/>
    <n v="0.8"/>
    <n v="0.98"/>
    <x v="48"/>
    <x v="1"/>
    <x v="2"/>
    <x v="0"/>
    <n v="4"/>
    <s v="1 bath"/>
    <n v="2"/>
    <n v="2"/>
    <s v="[&quot;Hangers&quot;, &quot;Microwave&quot;, &quot;Dishwasher&quot;, &quot;Dishes and silverware&quot;, &quot;Kitchen&quot;, &quot;Refrigerator&quot;, &quot;Hair dryer&quot;, &quot;Smoke alarm&quot;, &quot;Free street parking&quot;, &quot;Essentials&quot;, &quot;Oven&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Iron&quot;, &quot;Stove&quot;, &quot;Air conditioning&quot;, &quot;Dryer&quot;, &quot;Cooking basics&quot;, &quot;High chair&quot;, &quot;Hot water&quot;, &quot;Luggage dropoff allowed&quot;]"/>
    <m/>
    <n v="179"/>
    <n v="30"/>
    <n v="180"/>
    <n v="30"/>
    <n v="1125"/>
    <n v="4.75"/>
    <b v="0"/>
    <n v="-0.22635911488144958"/>
    <b v="0"/>
    <x v="1"/>
    <x v="1"/>
    <x v="0"/>
  </r>
  <r>
    <n v="18188958"/>
    <n v="611109"/>
    <s v="within an hour"/>
    <n v="1"/>
    <n v="1"/>
    <x v="47"/>
    <x v="1"/>
    <x v="0"/>
    <x v="0"/>
    <n v="5"/>
    <s v="1 bath"/>
    <n v="2"/>
    <n v="3"/>
    <s v="[&quot;Hangers&quot;, &quot;Dishes and silverware&quot;, &quot;Kitchen&quot;, &quot;Refrigerator&quot;, &quot;Keypad&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Washer&quot;, &quot;Stove&quot;, &quot;Iron&quot;, &quot;Air conditioning&quot;, &quot;Dryer&quot;, &quot;Cooking basics&quot;, &quot;Hot water&quot;, &quot;Elevator&quot;, &quot;Luggage dropoff allowed&quot;]"/>
    <m/>
    <n v="257"/>
    <n v="30"/>
    <n v="1125"/>
    <n v="30"/>
    <n v="1125"/>
    <n v="4.74"/>
    <b v="0"/>
    <n v="-1.9479214154055714E-2"/>
    <b v="0"/>
    <x v="0"/>
    <x v="0"/>
    <x v="0"/>
  </r>
  <r>
    <n v="1905865"/>
    <n v="2332618"/>
    <s v="within an hour"/>
    <n v="1"/>
    <n v="0.97"/>
    <x v="47"/>
    <x v="1"/>
    <x v="0"/>
    <x v="0"/>
    <n v="2"/>
    <s v="1 bath"/>
    <n v="2"/>
    <n v="2"/>
    <s v="[&quot;Hangers&quot;, &quot;Security cameras on property&quot;, &quot;Bathtub&quot;, &quot;Clothing storage: walk-in closet and dresser&quot;, &quot;Books and reading material&quot;, &quot;Kristin Ess shampoo&quot;, &quot;Laundromat nearby&quot;, &quot;Dishes and silverware&quot;, &quot;Kristin Ess conditioner&quot;, &quot;Kitchen&quot;, &quot;Cleaning products&quot;, &quot;Fire extinguisher&quot;, &quot;Refrigerator&quot;, &quot;Toaster&quot;, &quot;Portable heater&quot;, &quot;First aid kit&quot;, &quot;Hair dryer&quot;, &quot;Coffee maker: Nespresso&quot;, &quot;Smoke alarm&quot;, &quot;Central heating&quot;, &quot;Window AC unit&quot;, &quot;Free street parking&quot;, &quot;Essentials&quot;, &quot;Lockbox&quot;, &quot;Dove  body soap&quot;, &quot;Carbon monoxide alarm&quot;, &quot;Freezer&quot;, &quot;Dining table&quot;, &quot;Wifi&quot;, &quot;Shower gel&quot;, &quot;Self check-in&quot;, &quot;Dedicated workspace&quot;, &quot;Iron&quot;, &quot;Stove&quot;, &quot;Coffee&quot;, &quot;Cooking basics&quot;, &quot;Extra pillows and blankets&quot;, &quot;Hot water kettle&quot;, &quot;Exercise equipment: yoga mat&quot;, &quot;Blender&quot;, &quot;Bed linens&quot;, &quot;Hot water&quot;, &quot;Luggage dropoff allowed&quot;]"/>
    <m/>
    <n v="231"/>
    <n v="2"/>
    <n v="20"/>
    <n v="2"/>
    <n v="1125"/>
    <n v="4.6399999999999997"/>
    <b v="0"/>
    <n v="-8.8439181063187003E-2"/>
    <b v="0"/>
    <x v="2"/>
    <x v="2"/>
    <x v="0"/>
  </r>
  <r>
    <n v="24656108"/>
    <n v="4794638"/>
    <s v="within an hour"/>
    <n v="1"/>
    <n v="0.99"/>
    <x v="47"/>
    <x v="1"/>
    <x v="0"/>
    <x v="0"/>
    <n v="2"/>
    <s v="1 bath"/>
    <n v="2"/>
    <n v="2"/>
    <s v="[&quot;Hangers&quot;, &quot;Clothing storage: closet and dresser&quot;, &quot;Bathtub&quot;, &quot;Microwave&quot;, &quot;Babysitter recommendations&quot;, &quot;TV&quot;, &quot;Laundromat nearby&quot;, &quot;Dishes and silverware&quot;, &quot;Kitchen&quot;, &quot;Toaster&quot;, &quot;Fire extinguisher&quot;, &quot;Refrigerator&quot;, &quot;Wine glasses&quot;, &quot;Portable fans&quot;, &quot;First aid kit&quot;, &quot;Hair dryer&quot;, &quot;Paid parking garage off premises&quot;, &quot;Smoke alarm&quot;, &quot;Free street parking&quot;, &quot;Essentials&quot;, &quot;Lockbox&quot;, &quot;Shampoo&quot;, &quot;Heating&quot;, &quot;Carbon monoxide alarm&quot;, &quot;Freezer&quot;, &quot;Long term stays allowed&quot;, &quot;Dining table&quot;, &quot;Coffee maker&quot;, &quot;Wifi&quot;, &quot;Pack \u2019n play/Travel crib&quot;, &quot;Shower gel&quot;, &quot;Self check-in&quot;, &quot;Dedicated workspace&quot;, &quot;Room-darkening shades&quot;, &quot;Iron&quot;, &quot;Stove&quot;, &quot;Air conditioning&quot;, &quot;Coffee&quot;, &quot;Cooking basics&quot;, &quot;Hot water kettle&quot;, &quot;Private entrance&quot;, &quot;High chair&quot;, &quot;Blender&quot;, &quot;Bed linens&quot;, &quot;Hot water&quot;, &quot;Luggage dropoff allowed&quot;]"/>
    <m/>
    <n v="164"/>
    <n v="30"/>
    <n v="360"/>
    <n v="22.4"/>
    <n v="1125"/>
    <n v="4.7300000000000004"/>
    <b v="0"/>
    <n v="-0.26614371117517915"/>
    <b v="0"/>
    <x v="0"/>
    <x v="0"/>
    <x v="0"/>
  </r>
  <r>
    <n v="21199546"/>
    <n v="55430096"/>
    <s v="within a day"/>
    <n v="1"/>
    <s v="N/A"/>
    <x v="44"/>
    <x v="1"/>
    <x v="0"/>
    <x v="0"/>
    <n v="5"/>
    <s v="1 bath"/>
    <n v="2"/>
    <n v="4"/>
    <s v="[&quot;Hangers&quot;, &quot;Private hot tub&quot;, &quot;Bathtub&quot;, &quot;Microwave&quot;, &quot;Single level home&quot;, &quot;Cleaning available during stay&quot;, &quot;Babysitter recommendations&quot;, &quot;Dishwasher&quot;, &quot;Dishes and silverware&quot;, &quot;Kitchen&quot;, &quot;Toaster&quot;, &quot;Refrigerator&quot;, &quot;Trash compactor&quot;, &quot;Wine glasses&quot;, &quot;Portable heater&quot;, &quot;Portable fans&quot;, &quot;Hair dryer&quot;, &quot;Frigidaire stainless steel gas stove&quot;, &quot;Coffee maker: Nespresso&quot;, &quot;Smoke alarm&quot;, &quot;Central heating&quot;, &quot;Children\u2019s dinnerware&quot;, &quot;Outdoor furniture&quot;, &quot;Free street parking&quot;, &quot;Essentials&quot;, &quot;HDTV with standard cable&quot;, &quot;Piano&quot;, &quot;Carbon monoxide alarm&quot;, &quot;Freezer&quot;, &quot;Pets allowed&quot;, &quot;Long term stays allowed&quot;, &quot;Dining table&quot;, &quot;Wifi&quot;, &quot;Frigidaire stainless steel oven&quot;, &quot;Sonos Bluetooth sound system&quot;, &quot;Clothing storage: dresser, wardrobe, and closet&quot;, &quot;Baking sheet&quot;, &quot;Free washer \u2013 In unit&quot;, &quot;Host greets you&quot;, &quot;Room-darkening shades&quot;, &quot;Iron&quot;, &quot;Air conditioning&quot;, &quot;Free parking on premises&quot;, &quot;Dryer&quot;, &quot;Cooking basics&quot;, &quot;Extra pillows and blankets&quot;, &quot;Hot water kettle&quot;, &quot;Private entrance&quot;, &quot;Private patio or balcony&quot;, &quot;Private gym in building&quot;, &quot;Bed linens&quot;, &quot;Hot water&quot;, &quot;Elevator&quot;, &quot;Children\u2019s books and toys&quot;]"/>
    <m/>
    <n v="195"/>
    <n v="60"/>
    <n v="365"/>
    <n v="60"/>
    <n v="365"/>
    <n v="5"/>
    <b v="0"/>
    <n v="-0.18392221216813801"/>
    <b v="0"/>
    <x v="0"/>
    <x v="0"/>
    <x v="0"/>
  </r>
  <r>
    <n v="29878723"/>
    <n v="2494204"/>
    <s v="within an hour"/>
    <n v="1"/>
    <n v="0.99"/>
    <x v="44"/>
    <x v="1"/>
    <x v="0"/>
    <x v="0"/>
    <n v="7"/>
    <s v="2.5 baths"/>
    <n v="2"/>
    <n v="3"/>
    <s v="[&quot;Hangers&quot;, &quot;BBQ grill&quot;, &quot;Security cameras on property&quot;, &quot;Clothing storage: closet and dresser&quot;, &quot;Garden view&quot;, &quot;Bathtub&quot;, &quot;Microwave&quot;, &quot;Books and reading material&quot;, &quot;Babysitter recommendations&quot;, &quot;Dishwasher&quot;, &quot;Dishes and silverware&quot;, &quot;Baby safety gates&quot;, &quot;Kitchen&quot;, &quot;Outlet covers&quot;, &quot;Cleaning products&quot;, &quot;Fire extinguisher&quot;, &quot;Refrigerator&quot;, &quot;Toaster&quot;, &quot;Keypad&quot;, &quot;Wine glasses&quot;, &quot;Outdoor dining area&quot;, &quot;First aid kit&quot;, &quot;Hair dryer&quot;, &quot;Free dryer \u2013 In unit&quot;, &quot;Smoke alarm&quot;, &quot;Free street parking&quot;, &quot;Children\u2019s dinnerware&quot;, &quot;Outdoor furniture&quot;, &quot;Private backyard \u2013 Fully fenced&quot;, &quot;50\&quot; HDTV with Amazon Prime Video, Disney+, HBO Max, Hulu, Netflix&quot;, &quot;Essentials&quot;, &quot;Oven&quot;, &quot;Board games&quot;, &quot;Heating&quot;, &quot;Carbon monoxide alarm&quot;, &quot;Freezer&quot;, &quot;Dining table&quot;, &quot;Changing table&quot;, &quot;Coffee maker&quot;, &quot;Wifi&quot;, &quot;Pack \u2019n play/Travel crib&quot;, &quot;Self check-in&quot;, &quot;Dedicated workspace&quot;, &quot;Crib&quot;, &quot;Baking sheet&quot;, &quot;Free washer \u2013 In unit&quot;, &quot;Room-darkening shades&quot;, &quot;Iron&quot;, &quot;Stove&quot;, &quot;Barbecue utensils&quot;, &quot;Cooking basics&quot;, &quot;Extra pillows and blankets&quot;, &quot;Hot water kettle&quot;, &quot;Private entrance&quot;, &quot;AC - split type ductless system&quot;, &quot;Window guards&quot;, &quot;High chair&quot;, &quot;Private patio or balcony&quot;, &quot;Blender&quot;, &quot;Bed linens&quot;, &quot;Hot water&quot;, &quot;Luggage dropoff allowed&quot;, &quot;Children\u2019s books and toys&quot;]"/>
    <m/>
    <n v="307"/>
    <n v="30"/>
    <n v="60"/>
    <n v="30"/>
    <n v="60"/>
    <n v="4.97"/>
    <b v="0"/>
    <n v="0.11313610682504292"/>
    <b v="0"/>
    <x v="1"/>
    <x v="1"/>
    <x v="0"/>
  </r>
  <r>
    <n v="47237825"/>
    <n v="17572238"/>
    <s v="within a few hours"/>
    <n v="1"/>
    <n v="1"/>
    <x v="44"/>
    <x v="1"/>
    <x v="1"/>
    <x v="0"/>
    <n v="4"/>
    <s v="1 bath"/>
    <n v="2"/>
    <n v="2"/>
    <s v="[&quot;Hangers&quot;, &quot;BBQ grill&quot;, &quot;Breakfast&quot;, &quot;Garden view&quot;, &quot;Indoor fireplace&quot;, &quot;Dishes and silverware&quot;, &quot;Shared backyard \u2013 Fully fenced&quot;, &quot;Kitchen&quot;, &quot;Fire extinguisher&quot;, &quot;Refrigerator&quot;, &quot;Shared patio or balcony&quot;, &quot;First aid kit&quot;, &quot;Free dryer \u2013 In unit&quot;, &quot;Hair dryer&quot;, &quot;Central air conditioning&quot;, &quot;Smoke alarm&quot;, &quot;Outdoor furniture&quot;, &quot;Essentials&quot;, &quot;Lockbox&quot;, &quot;Shampoo&quot;, &quot;Heating&quot;, &quot;Carbon monoxide alarm&quot;, &quot;Pets allowed&quot;, &quot;Coffee maker&quot;, &quot;Self check-in&quot;, &quot;Dedicated workspace&quot;, &quot;Free washer \u2013 In unit&quot;, &quot;Host greets you&quot;, &quot;Iron&quot;, &quot;Free parking on premises&quot;, &quot;Private entrance&quot;, &quot;Wifi \u2013 46 Mbps&quot;]"/>
    <m/>
    <n v="160"/>
    <n v="30"/>
    <n v="1125"/>
    <n v="30"/>
    <n v="1125"/>
    <n v="4.67"/>
    <b v="0"/>
    <n v="-0.27675293685350705"/>
    <b v="0"/>
    <x v="0"/>
    <x v="0"/>
    <x v="0"/>
  </r>
  <r>
    <n v="36561962"/>
    <n v="269860794"/>
    <s v="within an hour"/>
    <n v="1"/>
    <n v="1"/>
    <x v="44"/>
    <x v="1"/>
    <x v="0"/>
    <x v="0"/>
    <n v="6"/>
    <s v="1 bath"/>
    <n v="2"/>
    <n v="3"/>
    <s v="[&quot;Hangers&quot;, &quot;Microwave&quot;, &quot;Books and reading material&quot;, &quot;Stainless steel electric stove&quot;, &quot;Heating - split type ductless system&quot;, &quot;Laundromat nearby&quot;, &quot;Dishes and silverware&quot;, &quot;Kitchen&quot;, &quot;Cleaning products&quot;, &quot;Fire extinguisher&quot;, &quot;Refrigerator&quot;, &quot;Backyard&quot;, &quot;Wine glasses&quot;, &quot;Outdoor dining area&quot;, &quot;Patio or balcony&quot;, &quot;First aid kit&quot;, &quot;Hair dryer&quot;, &quot;Smoke alarm&quot;, &quot;75\&quot; HDTV with Hulu, Netflix, premium cable&quot;, &quot;Body soap&quot;, &quot;Essentials&quot;, &quot;Shampoo&quot;, &quot;Carbon monoxide alarm&quot;, &quot;Freezer&quot;, &quot;Dining table&quot;, &quot;Stainless steel oven&quot;, &quot;Coffee maker&quot;, &quot;Wifi&quot;, &quot;Shower gel&quot;, &quot;Clothing storage&quot;, &quot;Washer&quot;, &quot;Conditioner&quot;, &quot;Room-darkening shades&quot;, &quot;Courtyard view&quot;, &quot;Iron&quot;, &quot;Coffee&quot;, &quot;Cooking basics&quot;, &quot;Extra pillows and blankets&quot;, &quot;AC - split type ductless system&quot;, &quot;Blender&quot;, &quot;Bed linens&quot;, &quot;Hot water&quot;]"/>
    <m/>
    <n v="131"/>
    <n v="30"/>
    <n v="365"/>
    <n v="30"/>
    <n v="365"/>
    <n v="4.5"/>
    <b v="0"/>
    <n v="-0.35366982302138428"/>
    <b v="0"/>
    <x v="0"/>
    <x v="0"/>
    <x v="0"/>
  </r>
  <r>
    <n v="287397"/>
    <n v="1029021"/>
    <s v="within an hour"/>
    <n v="0.9"/>
    <n v="0.95"/>
    <x v="44"/>
    <x v="1"/>
    <x v="0"/>
    <x v="0"/>
    <n v="6"/>
    <s v="1 bath"/>
    <n v="2"/>
    <n v="2"/>
    <s v="[&quot;Hangers&quot;, &quot;Security cameras on property&quot;, &quot;Bathtub&quot;, &quot;Microwave&quot;, &quot;Indoor fireplace&quot;, &quot;Dishes and silverware&quot;, &quot;Kitchen&quot;, &quot;Fire extinguisher&quot;, &quot;Refrigerator&quot;, &quot;Shared patio or balcony&quot;, &quot;Smoke alarm&quot;, &quot;Free street parking&quot;, &quot;Essentials&quot;, &quot;Oven&quot;, &quot;Suave body soap&quot;, &quot;Lockbox&quot;, &quot;Shampoo&quot;, &quot;Heating&quot;, &quot;Carbon monoxide alarm&quot;, &quot;Long term stays allowed&quot;, &quot;Coffee maker&quot;, &quot;Wifi&quot;, &quot;Self check-in&quot;, &quot;TV with standard cable&quot;, &quot;Dedicated workspace&quot;, &quot;Iron&quot;, &quot;Stove&quot;, &quot;Air conditioning&quot;, &quot;Free parking on premises&quot;, &quot;Cooking basics&quot;, &quot;Extra pillows and blankets&quot;, &quot;Blender&quot;, &quot;Bed linens&quot;, &quot;Hot water&quot;, &quot;Luggage dropoff allowed&quot;]"/>
    <m/>
    <n v="75"/>
    <n v="30"/>
    <n v="1125"/>
    <n v="30"/>
    <n v="1125"/>
    <n v="4.12"/>
    <b v="0"/>
    <n v="-0.50219898251797468"/>
    <b v="0"/>
    <x v="0"/>
    <x v="0"/>
    <x v="0"/>
  </r>
  <r>
    <n v="5.9121072434425101E+17"/>
    <n v="29387731"/>
    <s v="within an hour"/>
    <n v="1"/>
    <n v="0.67"/>
    <x v="45"/>
    <x v="1"/>
    <x v="0"/>
    <x v="0"/>
    <n v="4"/>
    <s v="2 baths"/>
    <n v="2"/>
    <n v="2"/>
    <s v="[&quot;Security cameras on property&quot;, &quot;Shared gym in building&quot;, &quot;TV&quot;, &quot;Dishes and silverware&quot;, &quot;Pool table&quot;, &quot;Kitchen&quot;, &quot;Exercise equipment&quot;, &quot;Refrigerator&quot;, &quot;Outdoor dining area&quot;, &quot;First aid kit&quot;, &quot;Smoke alarm&quot;, &quot;Lockbox&quot;, &quot;Heating&quot;, &quot;Carbon monoxide alarm&quot;, &quot;Coffee maker&quot;, &quot;Wifi&quot;, &quot;Self check-in&quot;, &quot;Dedicated workspace&quot;, &quot;Washer&quot;, &quot;Courtyard view&quot;, &quot;Air conditioning&quot;, &quot;Free parking on premises&quot;, &quot;Dryer&quot;, &quot;City skyline view&quot;]"/>
    <m/>
    <n v="153"/>
    <n v="3"/>
    <n v="365"/>
    <n v="3"/>
    <n v="365"/>
    <n v="5"/>
    <b v="0"/>
    <n v="-0.29531908179058086"/>
    <b v="0"/>
    <x v="0"/>
    <x v="0"/>
    <x v="0"/>
  </r>
  <r>
    <n v="38973236"/>
    <n v="658618"/>
    <s v="within an hour"/>
    <n v="1"/>
    <n v="1"/>
    <x v="45"/>
    <x v="1"/>
    <x v="0"/>
    <x v="0"/>
    <n v="4"/>
    <s v="2 baths"/>
    <n v="2"/>
    <n v="2"/>
    <s v="[&quot;Hangers&quot;, &quot;Security cameras on property&quot;, &quot;Clothing storage: closet and dresser&quot;, &quot;Bathtub&quot;, &quot;Luggage dropoff allowed&quot;, &quot;Dishwasher&quot;, &quot;Dishes and silverware&quot;, &quot;Kitchen&quot;, &quot;Coffee maker: drip coffee maker, french press&quot;, &quot;Cleaning products&quot;, &quot;Fire extinguisher&quot;, &quot;Refrigerator&quot;, &quot;Toaster&quot;, &quot;Wine glasses&quot;, &quot;Outdoor dining area&quot;, &quot;Portable fans&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Freezer&quot;, &quot;Wifi&quot;, &quot;Sonos Bluetooth sound system&quot;, &quot;Baking sheet&quot;, &quot;Conditioner&quot;, &quot;Free washer \u2013 In unit&quot;, &quot;Iron&quot;, &quot;Gas stove&quot;, &quot;Coffee&quot;, &quot;Barbecue utensils&quot;, &quot;Cooking basics&quot;, &quot;Hot water kettle&quot;, &quot;Private patio or balcony&quot;, &quot;TV with Fire TV, Netflix&quot;, &quot;Bed linens&quot;, &quot;Hot water&quot;, &quot;Dove body soap&quot;]"/>
    <m/>
    <n v="250"/>
    <n v="2"/>
    <n v="1125"/>
    <n v="2"/>
    <n v="1125"/>
    <n v="4.97"/>
    <b v="0"/>
    <n v="-3.8045359091129521E-2"/>
    <b v="0"/>
    <x v="0"/>
    <x v="0"/>
    <x v="0"/>
  </r>
  <r>
    <n v="15381675"/>
    <n v="98341498"/>
    <s v="within a few hours"/>
    <n v="1"/>
    <n v="1"/>
    <x v="45"/>
    <x v="1"/>
    <x v="0"/>
    <x v="0"/>
    <n v="4"/>
    <s v="1 bath"/>
    <n v="2"/>
    <n v="2"/>
    <s v="[&quot;Hangers&quot;, &quot;Microwave&quot;, &quot;Dishwasher&quot;, &quot;Dishes and silverware&quot;, &quot;Kitchen&quot;, &quot;TV with Amazon Prime Video, HBO Max, Hulu, Netflix&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Dedicated workspace&quot;, &quot;Washer&quot;, &quot;Iron&quot;, &quot;Stove&quot;, &quot;Air conditioning&quot;, &quot;Dryer&quot;, &quot;Cooking basics&quot;, &quot;Extra pillows and blankets&quot;, &quot;Private entrance&quot;, &quot;Bed linens&quot;, &quot;Hot water&quot;, &quot;Children\u2019s books and toys&quot;]"/>
    <m/>
    <n v="156"/>
    <n v="2"/>
    <n v="1122"/>
    <n v="5.8"/>
    <n v="1122"/>
    <n v="4.92"/>
    <b v="0"/>
    <n v="-0.28736216253183494"/>
    <b v="0"/>
    <x v="0"/>
    <x v="0"/>
    <x v="0"/>
  </r>
  <r>
    <n v="10881164"/>
    <n v="56376946"/>
    <s v="within a few hours"/>
    <n v="1"/>
    <n v="1"/>
    <x v="52"/>
    <x v="1"/>
    <x v="0"/>
    <x v="0"/>
    <n v="5"/>
    <s v="1 bath"/>
    <n v="2"/>
    <n v="4"/>
    <s v="[&quot;Hangers&quot;, &quot;BBQ grill&quot;, &quot;Microwave&quot;, &quot;Books and reading material&quot;, &quot;TV&quot;, &quot;Dishwasher&quot;, &quot;Dishes and silverware&quot;, &quot;Fireplace guards&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Heating&quot;, &quot;Carbon monoxide alarm&quot;, &quot;Freezer&quot;, &quot;Long term stays allowed&quot;, &quot;Dining table&quot;, &quot;Ethernet connection&quot;, &quot;Coffee maker&quot;, &quot;Wifi&quot;, &quot;Self check-in&quot;, &quot;Ceiling fan&quot;, &quot;Baking sheet&quot;, &quot;Conditioner&quot;, &quot;Free washer \u2013 In unit&quot;, &quot;Room-darkening shades&quot;, &quot;Iron&quot;, &quot;Stove&quot;, &quot;Coffee&quot;, &quot;Barbecue utensils&quot;, &quot;Drying rack for clothing&quot;, &quot;Cooking basics&quot;, &quot;Extra pillows and blankets&quot;, &quot;Hot water kettle&quot;, &quot;Clothing storage: closet and wardrobe&quot;, &quot;Window guards&quot;, &quot;Bread maker&quot;, &quot;Private patio or balcony&quot;, &quot;Blender&quot;, &quot;Bed linens&quot;, &quot;Hot water&quot;]"/>
    <m/>
    <n v="399"/>
    <n v="30"/>
    <n v="365"/>
    <n v="30"/>
    <n v="365"/>
    <n v="5"/>
    <b v="0"/>
    <n v="0.35714829742658438"/>
    <b v="0"/>
    <x v="0"/>
    <x v="0"/>
    <x v="0"/>
  </r>
  <r>
    <n v="7024774"/>
    <n v="703023"/>
    <s v="N/A"/>
    <s v="N/A"/>
    <s v="N/A"/>
    <x v="49"/>
    <x v="1"/>
    <x v="0"/>
    <x v="0"/>
    <n v="4"/>
    <s v="1 bath"/>
    <n v="2"/>
    <n v="2"/>
    <s v="[&quot;Hangers&quot;, &quot;Bathtub&quot;, &quot;Microwave&quot;, &quot;Game console&quot;, &quot;Paid parking garage on premises&quot;, &quot;Books and reading material&quot;, &quot;Cleaning available during stay&quot;, &quot;Washer \u2013\u00a0In building&quot;, &quot;Babysitter recommendations&quot;, &quot;HDTV with Amazon Prime Video, Apple TV, Disney+, HBO Max, Hulu, Netflix&quot;, &quot;Dishwasher&quot;, &quot;Dishes and silverware&quot;, &quot;Kitchen&quot;, &quot;Outlet covers&quot;, &quot;Cleaning products&quot;, &quot;Mosquito net&quot;, &quot;Fire extinguisher&quot;, &quot;Refrigerator&quot;, &quot;Trash compactor&quot;, &quot;Wine glasses&quot;, &quot;Backyard&quot;, &quot;Stainless steel gas stove&quot;, &quot;Portable fans&quot;, &quot;First aid kit&quot;, &quot;Samsung Bluetooth sound system&quot;, &quot;Hair dryer&quot;, &quot;Rice maker&quot;, &quot;Smoke alarm&quot;, &quot;Children\u2019s dinnerware&quot;, &quot;Window AC unit&quot;, &quot;Body soap&quot;, &quot;Children\u2019s books and toys for ages 0-2 years old, 2-5 years old, and 5-10 years old&quot;, &quot;Essentials&quot;, &quot;Board games&quot;, &quot;Carbon monoxide alarm&quot;, &quot;Freezer&quot;, &quot;Radiant heating&quot;, &quot;Dining table&quot;, &quot;Ethernet connection&quot;, &quot;Changing table&quot;, &quot;Stainless steel oven&quot;, &quot;Wifi&quot;, &quot;Pack \u2019n play/Travel crib&quot;, &quot;Self check-in&quot;, &quot;Belisso, Babo Botanicals shampoo&quot;, &quot;Baby bath&quot;, &quot;Crib&quot;, &quot;Conditioner&quot;, &quot;Dedicated workspace&quot;, &quot;Baking sheet&quot;, &quot;Building staff&quot;, &quot;Room-darkening shades&quot;, &quot;Iron&quot;, &quot;Barbecue utensils&quot;, &quot;Paid dryer \u2013 In building&quot;, &quot;Drying rack for clothing&quot;, &quot;Baby monitor&quot;, &quot;Cooking basics&quot;, &quot;Extra pillows and blankets&quot;, &quot;Exercise equipment: free weights, yoga mat&quot;, &quot;Hot water kettle&quot;, &quot;Window guards&quot;, &quot;High chair&quot;, &quot;Bread maker&quot;, &quot;Blender&quot;, &quot;Bed linens&quot;, &quot;Hot water&quot;, &quot;Elevator&quot;, &quot;Luggage dropoff allowed&quot;]"/>
    <m/>
    <n v="150"/>
    <n v="30"/>
    <n v="1125"/>
    <n v="30"/>
    <n v="1125"/>
    <n v="5"/>
    <b v="0"/>
    <n v="-0.30327600104932678"/>
    <b v="0"/>
    <x v="0"/>
    <x v="0"/>
    <x v="0"/>
  </r>
  <r>
    <n v="820953"/>
    <n v="4105474"/>
    <s v="a few days or more"/>
    <n v="0"/>
    <n v="0"/>
    <x v="48"/>
    <x v="1"/>
    <x v="0"/>
    <x v="0"/>
    <n v="2"/>
    <s v="1 bath"/>
    <n v="2"/>
    <n v="1"/>
    <s v="[&quot;Hangers&quot;, &quot;Air conditioning&quot;, &quot;Heating&quot;, &quot;Cooking basics&quot;, &quot;Wifi&quot;, &quot;TV with standard cable&quot;, &quot;Dishes and silverware&quot;, &quot;Hot water&quot;, &quot;Kitchen&quot;]"/>
    <m/>
    <n v="90"/>
    <n v="30"/>
    <n v="1125"/>
    <n v="30"/>
    <n v="1125"/>
    <n v="4.67"/>
    <b v="0"/>
    <n v="-0.46241438622424513"/>
    <b v="0"/>
    <x v="0"/>
    <x v="0"/>
    <x v="0"/>
  </r>
  <r>
    <n v="6040757"/>
    <n v="23713669"/>
    <s v="within a day"/>
    <n v="0.67"/>
    <n v="0.5"/>
    <x v="50"/>
    <x v="1"/>
    <x v="0"/>
    <x v="0"/>
    <n v="4"/>
    <s v="2 baths"/>
    <n v="2"/>
    <n v="2"/>
    <s v="[&quot;Hangers&quot;, &quot;Air conditioning&quot;, &quot;Fire extinguisher&quot;, &quot;Kitchen&quot;, &quot;Dryer&quot;, &quot;Lockbox&quot;, &quot;Shampoo&quot;, &quot;Heating&quot;, &quot;Carbon monoxide alarm&quot;, &quot;Long term stays allowed&quot;, &quot;Wifi&quot;, &quot;Self check-in&quot;, &quot;Smoke alarm&quot;, &quot;Dedicated workspace&quot;, &quot;Washer&quot;, &quot;Free street parking&quot;, &quot;Hot water&quot;, &quot;Essentials&quot;, &quot;Iron&quot;]"/>
    <m/>
    <n v="203"/>
    <n v="7"/>
    <n v="90"/>
    <n v="7"/>
    <n v="90"/>
    <n v="4.8499999999999996"/>
    <b v="0"/>
    <n v="-0.16270376081148225"/>
    <b v="0"/>
    <x v="1"/>
    <x v="0"/>
    <x v="0"/>
  </r>
  <r>
    <n v="6.7098930211444198E+17"/>
    <n v="268502"/>
    <s v="N/A"/>
    <s v="N/A"/>
    <n v="0.91"/>
    <x v="50"/>
    <x v="1"/>
    <x v="0"/>
    <x v="0"/>
    <n v="4"/>
    <s v="1 bath"/>
    <n v="2"/>
    <n v="3"/>
    <s v="[&quot;Security cameras on property&quot;, &quot;Bathtub&quot;, &quot;St. Ives body soap&quot;, &quot;Microwave&quot;, &quot;Paid parking lot off premises&quot;, &quot;Head and Shoulders  shampoo&quot;, &quot;Books and reading material&quot;, &quot;Babysitter recommendations&quot;, &quot;TV&quot;, &quot;Dishwasher&quot;, &quot;Dishes and silverware&quot;, &quot;Kitchen&quot;, &quot;Exercise equipment&quot;, &quot;Toaster&quot;, &quot;Wine glasses&quot;, &quot;Portable fans&quot;, &quot;Hair dryer&quot;, &quot;Frigidaire stainless steel gas stove&quot;, &quot;Rice maker&quot;, &quot;Smoke alarm&quot;, &quot;Free street parking&quot;, &quot;Children\u2019s dinnerware&quot;, &quot;Children\u2019s books and toys for ages 0-2 years old, 2-5 years old, and 5-10 years old&quot;, &quot;Essentials&quot;, &quot;Piano&quot;, &quot;Board games&quot;, &quot;Coffee maker: espresso machine, french press&quot;, &quot;Lockbox&quot;, &quot;Carbon monoxide alarm&quot;, &quot;Freezer&quot;, &quot;Pets allowed&quot;, &quot;Radiant heating&quot;, &quot;Dining table&quot;, &quot;Stainless steel oven&quot;, &quot;Self check-in&quot;, &quot;Dedicated workspace&quot;, &quot;Baking sheet&quot;, &quot;Room-darkening shades&quot;, &quot;Iron&quot;, &quot;Air conditioning&quot;, &quot;Fast wifi \u2013 115 Mbps&quot;, &quot;Free parking on premises&quot;, &quot;Cooking basics&quot;, &quot;Biotera conditioner&quot;, &quot;Hot water kettle&quot;, &quot;Frigidaire refrigerator&quot;, &quot;Window guards&quot;, &quot;Blender&quot;, &quot;Bed linens&quot;, &quot;Hot water&quot;, &quot;Elevator&quot;]"/>
    <m/>
    <n v="300"/>
    <n v="30"/>
    <n v="60"/>
    <n v="29.5"/>
    <n v="60"/>
    <n v="4.8099999999999996"/>
    <b v="0"/>
    <n v="9.4569961887969109E-2"/>
    <b v="0"/>
    <x v="1"/>
    <x v="1"/>
    <x v="0"/>
  </r>
  <r>
    <n v="20874350"/>
    <n v="13262918"/>
    <s v="within a day"/>
    <n v="0.8"/>
    <n v="0.75"/>
    <x v="47"/>
    <x v="1"/>
    <x v="0"/>
    <x v="0"/>
    <n v="4"/>
    <s v="1 bath"/>
    <n v="2"/>
    <n v="2"/>
    <s v="[&quot;Hangers&quot;, &quot;Clothing storage: closet&quot;, &quot;Security cameras on property&quot;, &quot;Bathtub&quot;, &quot;Single level home&quot;, &quot;TV&quot;, &quot;Dishwasher&quot;, &quot;Dishes and silverware&quot;, &quot;Laundromat nearby&quot;, &quot;Kitchen&quot;, &quot;Refrigerator&quot;, &quot;Wine glasses&quot;, &quot;Hair dryer&quot;, &quot;Smoke alarm&quot;, &quot;Free street parking&quot;, &quot;Essentials&quot;, &quot;Oven&quot;, &quot;Lockbox&quot;, &quot;Heating&quot;, &quot;Carbon monoxide alarm&quot;, &quot;Freezer&quot;, &quot;Long term stays allowed&quot;, &quot;Dining table&quot;, &quot;Coffee maker&quot;, &quot;Wifi&quot;, &quot;Self check-in&quot;, &quot;Dedicated workspace&quot;, &quot;Room-darkening shades&quot;, &quot;Iron&quot;, &quot;Stove&quot;, &quot;Cooking basics&quot;, &quot;Extra pillows and blankets&quot;, &quot;Hot water kettle&quot;, &quot;Private entrance&quot;, &quot;Window guards&quot;, &quot;Bed linens&quot;, &quot;Hot water&quot;, &quot;Luggage dropoff allowed&quot;]"/>
    <m/>
    <n v="350"/>
    <n v="30"/>
    <n v="180"/>
    <n v="30"/>
    <n v="180"/>
    <n v="4.7699999999999996"/>
    <b v="0"/>
    <n v="0.22718528286706774"/>
    <b v="0"/>
    <x v="1"/>
    <x v="1"/>
    <x v="0"/>
  </r>
  <r>
    <n v="46565079"/>
    <n v="206722794"/>
    <s v="within a few hours"/>
    <n v="1"/>
    <n v="0.82"/>
    <x v="47"/>
    <x v="1"/>
    <x v="0"/>
    <x v="0"/>
    <n v="4"/>
    <s v="1 bath"/>
    <n v="2"/>
    <n v="2"/>
    <s v="[&quot;Hangers&quot;, &quot;Microwave&quot;, &quot;TV&quot;, &quot;Dishes and silverware&quot;, &quot;Kitchen&quot;, &quot;Fire extinguisher&quot;, &quot;Refrigerator&quot;, &quot;First aid kit&quot;, &quot;Smoke alarm&quot;, &quot;Free street parking&quot;, &quot;Essentials&quot;, &quot;Oven&quot;, &quot;Shampoo&quot;, &quot;Heating&quot;, &quot;Carbon monoxide alarm&quot;, &quot;Pets allowed&quot;, &quot;Wifi&quot;, &quot;Stove&quot;, &quot;Air conditioning&quot;, &quot;Cooking basics&quot;, &quot;Hot water&quot;]"/>
    <m/>
    <n v="130"/>
    <n v="30"/>
    <n v="1125"/>
    <n v="30"/>
    <n v="1125"/>
    <n v="4.5"/>
    <b v="0"/>
    <n v="-0.35632212944096625"/>
    <b v="0"/>
    <x v="0"/>
    <x v="0"/>
    <x v="0"/>
  </r>
  <r>
    <n v="48052304"/>
    <n v="17407645"/>
    <s v="within an hour"/>
    <n v="1"/>
    <n v="0.74"/>
    <x v="47"/>
    <x v="1"/>
    <x v="0"/>
    <x v="0"/>
    <n v="4"/>
    <s v="2 baths"/>
    <n v="2"/>
    <n v="2"/>
    <s v="[&quot;Refrigerator&quot;, &quot;Dryer&quot;, &quot;Backyard&quot;, &quot;Shampoo&quot;, &quot;Window AC unit&quot;, &quot;Heating&quot;, &quot;Carbon monoxide alarm&quot;, &quot;Coffee maker&quot;, &quot;Hair dryer&quot;, &quot;Wifi&quot;, &quot;TV&quot;, &quot;Smoke alarm&quot;, &quot;Washer&quot;, &quot;Dedicated workspace&quot;, &quot;Dishes and silverware&quot;, &quot;Kitchen&quot;, &quot;Essentials&quot;, &quot;Iron&quot;]"/>
    <m/>
    <n v="471"/>
    <n v="4"/>
    <n v="1125"/>
    <n v="4"/>
    <n v="1125"/>
    <n v="5"/>
    <b v="0"/>
    <n v="0.54811435963648647"/>
    <b v="0"/>
    <x v="0"/>
    <x v="0"/>
    <x v="0"/>
  </r>
  <r>
    <n v="24940507"/>
    <n v="10777921"/>
    <s v="within an hour"/>
    <n v="1"/>
    <n v="1"/>
    <x v="47"/>
    <x v="1"/>
    <x v="4"/>
    <x v="0"/>
    <n v="5"/>
    <s v="1 bath"/>
    <n v="2"/>
    <n v="3"/>
    <s v="[&quot;Hangers&quot;, &quot;Microwave&quot;, &quot;Dishwasher&quot;, &quot;Dishes and silverware&quot;, &quot;Kitchen&quot;, &quot;Refrigerator&quot;, &quot;Backyard&quot;, &quot;Hair dryer&quot;, &quot;Smoke alarm&quot;, &quot;Free street parking&quot;, &quot;Essentials&quot;, &quot;Oven&quot;, &quot;65\&quot; HDTV with Apple TV&quot;, &quot;Shampoo&quot;, &quot;Heating&quot;, &quot;Carbon monoxide alarm&quot;, &quot;Pets allowed&quot;, &quot;Self check-in&quot;, &quot;Dedicated workspace&quot;, &quot;Stove&quot;, &quot;Iron&quot;, &quot;Air conditioning&quot;, &quot;Free parking on premises&quot;, &quot;Cooking basics&quot;, &quot;Private entrance&quot;, &quot;Smart lock&quot;, &quot;Hot water&quot;, &quot;Fast wifi \u2013 83 Mbps&quot;, &quot;Luggage dropoff allowed&quot;]"/>
    <m/>
    <n v="175"/>
    <n v="6"/>
    <n v="28"/>
    <n v="6"/>
    <n v="1125"/>
    <n v="4.88"/>
    <b v="0"/>
    <n v="-0.23696834055977747"/>
    <b v="0"/>
    <x v="2"/>
    <x v="2"/>
    <x v="0"/>
  </r>
  <r>
    <n v="3895930"/>
    <n v="20166817"/>
    <s v="within an hour"/>
    <n v="1"/>
    <n v="0.99"/>
    <x v="47"/>
    <x v="1"/>
    <x v="0"/>
    <x v="0"/>
    <n v="3"/>
    <s v="1 bath"/>
    <n v="2"/>
    <n v="3"/>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Bed linens&quot;, &quot;Hot water&quot;, &quot;Luggage dropoff allowed&quot;]"/>
    <m/>
    <n v="160"/>
    <n v="30"/>
    <n v="360"/>
    <n v="30"/>
    <n v="360"/>
    <n v="4.8600000000000003"/>
    <b v="0"/>
    <n v="-0.27675293685350705"/>
    <b v="0"/>
    <x v="0"/>
    <x v="0"/>
    <x v="0"/>
  </r>
  <r>
    <n v="40864895"/>
    <n v="318094946"/>
    <s v="N/A"/>
    <s v="N/A"/>
    <s v="N/A"/>
    <x v="56"/>
    <x v="1"/>
    <x v="0"/>
    <x v="0"/>
    <n v="2"/>
    <s v="1 bath"/>
    <n v="2"/>
    <n v="2"/>
    <s v="[&quot;Hangers&quot;, &quot;Microwave&quot;, &quot;TV&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Freezer&quot;, &quot;Coffee maker&quot;, &quot;Wifi&quot;, &quot;Washer&quot;, &quot;Baking sheet&quot;, &quot;Iron&quot;, &quot;Stove&quot;, &quot;Air conditioning&quot;, &quot;Barbecue utensils&quot;, &quot;Dryer&quot;, &quot;Cooking basics&quot;, &quot;Hot water&quot;]"/>
    <m/>
    <n v="109"/>
    <n v="30"/>
    <n v="1125"/>
    <n v="60"/>
    <n v="1125"/>
    <n v="5"/>
    <b v="0"/>
    <n v="-0.41202056425218764"/>
    <b v="0"/>
    <x v="0"/>
    <x v="0"/>
    <x v="0"/>
  </r>
  <r>
    <n v="17731891"/>
    <n v="120725189"/>
    <s v="N/A"/>
    <s v="N/A"/>
    <n v="0"/>
    <x v="56"/>
    <x v="1"/>
    <x v="0"/>
    <x v="0"/>
    <n v="6"/>
    <s v="1 bath"/>
    <n v="2"/>
    <n v="5"/>
    <s v="[&quot;Hangers&quot;, &quot;BBQ grill&quot;, &quot;Microwave&quot;, &quot;TV&quot;, &quot;Dishes and silverware&quot;, &quot;Kitchen&quot;, &quot;Paid parking on premises&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Washer&quot;, &quot;Building staff&quot;, &quot;Iron&quot;, &quot;Stove&quot;, &quot;Air conditioning&quot;, &quot;Dryer&quot;, &quot;Cooking basics&quot;, &quot;Extra pillows and blankets&quot;, &quot;Private entrance&quot;, &quot;Bed linens&quot;, &quot;Hot water&quot;, &quot;Luggage dropoff allowed&quot;]"/>
    <m/>
    <n v="150"/>
    <n v="10"/>
    <n v="1125"/>
    <n v="10"/>
    <n v="1125"/>
    <n v="4.92"/>
    <b v="0"/>
    <n v="-0.30327600104932678"/>
    <b v="0"/>
    <x v="0"/>
    <x v="0"/>
    <x v="0"/>
  </r>
  <r>
    <n v="48860567"/>
    <n v="389805358"/>
    <s v="within an hour"/>
    <n v="1"/>
    <n v="1"/>
    <x v="56"/>
    <x v="1"/>
    <x v="3"/>
    <x v="0"/>
    <n v="3"/>
    <s v="1 bath"/>
    <n v="2"/>
    <n v="2"/>
    <s v="[&quot;Hangers&quot;, &quot;Security cameras on property&quot;, &quot;Bathtub&quot;, &quot;Microwave&quot;, &quot;TV&quot;, &quot;Dishes and silverware&quot;, &quot;Kitchen&quot;, &quot;Refrigerator&quot;, &quot;Keypad&quot;, &quot;Backyard&quot;, &quot;First aid kit&quot;, &quot;Hair dryer&quot;, &quot;Smoke alarm&quot;, &quot;Free street parking&quot;, &quot;Children\u2019s dinnerware&quot;, &quot;Outdoor furniture&quot;, &quot;Body soap&quot;, &quot;Essentials&quot;, &quot;Shampoo&quot;, &quot;Heating&quot;, &quot;Carbon monoxide alarm&quot;, &quot;Freezer&quot;, &quot;Stainless steel oven&quot;, &quot;Coffee maker&quot;, &quot;Wifi&quot;, &quot;Pack \u2019n play/Travel crib&quot;, &quot;Self check-in&quot;, &quot;Dedicated workspace&quot;, &quot;Conditioner&quot;, &quot;Free washer \u2013 In unit&quot;, &quot;Iron&quot;, &quot;Stove&quot;, &quot;Air conditioning&quot;, &quot;Free parking on premises&quot;, &quot;Dryer&quot;, &quot;Cooking basics&quot;, &quot;Private patio or balcony&quot;, &quot;High chair&quot;, &quot;Bed linens&quot;, &quot;Hot water&quot;, &quot;City skyline view&quot;]"/>
    <m/>
    <n v="229"/>
    <n v="1"/>
    <n v="1125"/>
    <n v="2.7"/>
    <n v="1125"/>
    <n v="4.91"/>
    <b v="0"/>
    <n v="-9.374379390235095E-2"/>
    <b v="0"/>
    <x v="0"/>
    <x v="0"/>
    <x v="0"/>
  </r>
  <r>
    <n v="29336922"/>
    <n v="217568399"/>
    <s v="N/A"/>
    <s v="N/A"/>
    <s v="N/A"/>
    <x v="56"/>
    <x v="1"/>
    <x v="1"/>
    <x v="0"/>
    <n v="6"/>
    <s v="1 bath"/>
    <n v="2"/>
    <n v="3"/>
    <s v="[&quot;Hangers&quot;, &quot;Bathtub&quot;, &quot;Microwave&quot;, &quot;TV&quot;, &quot;Dishes and silverware&quot;, &quot;Kitchen&quot;, &quot;Refrigerator&quot;, &quot;Patio or balcony&quot;, &quot;Hair dryer&quot;, &quot;Smoke alarm&quot;, &quot;Free street parking&quot;, &quot;Essentials&quot;, &quot;Oven&quot;, &quot;Shampoo&quot;, &quot;Heating&quot;, &quot;Carbon monoxide alarm&quot;, &quot;Long term stays allowed&quot;, &quot;Wifi&quot;, &quot;Washer&quot;, &quot;Host greets you&quot;, &quot;Iron&quot;, &quot;Stove&quot;, &quot;Air conditioning&quot;, &quot;Dryer&quot;, &quot;Cooking basics&quot;, &quot;Extra pillows and blankets&quot;, &quot;Private entrance&quot;, &quot;Bed linens&quot;, &quot;Hot water&quot;, &quot;Elevator&quot;, &quot;Luggage dropoff allowed&quot;]"/>
    <m/>
    <n v="120"/>
    <n v="30"/>
    <n v="1125"/>
    <n v="30"/>
    <n v="1125"/>
    <n v="4.6900000000000004"/>
    <b v="0"/>
    <n v="-0.38284519363678599"/>
    <b v="0"/>
    <x v="0"/>
    <x v="0"/>
    <x v="0"/>
  </r>
  <r>
    <n v="39634804"/>
    <n v="304559935"/>
    <s v="within an hour"/>
    <n v="1"/>
    <n v="0.99"/>
    <x v="56"/>
    <x v="1"/>
    <x v="1"/>
    <x v="0"/>
    <n v="4"/>
    <s v="1 bath"/>
    <n v="2"/>
    <n v="2"/>
    <s v="[&quot;Hangers&quot;, &quot;46\&quot; HDTV with Fire TV&quot;, &quot;Microwave&quot;, &quot;Laundromat nearby&quot;, &quot;Dishes and silverware&quot;, &quot;Kitchen&quot;, &quot;Fire extinguisher&quot;, &quot;Refrigerator&quot;, &quot;Beach access&quot;, &quot;Wine glasses&quot;, &quot;First aid kit&quot;, &quot;Hair dryer&quot;, &quot;Smoke alarm&quot;, &quot;Free street parking&quot;, &quot;Essentials&quot;, &quot;Lockbox&quot;, &quot;Shampoo&quot;, &quot;Heating&quot;, &quot;Carbon monoxide alarm&quot;, &quot;Freezer&quot;, &quot;Long term stays allowed&quot;, &quot;Dining table&quot;, &quot;Ethernet connection&quot;, &quot;Wifi&quot;, &quot;Self check-in&quot;, &quot;Dedicated workspace&quot;, &quot;Stove&quot;, &quot;Cooking basics&quot;, &quot;Coffee maker: Keurig coffee machine&quot;, &quot;Hot water kettle&quot;, &quot;Private entrance&quot;, &quot;AC - split type ductless system&quot;, &quot;Mini fridge&quot;, &quot;Hot water&quot;, &quot;City skyline view&quot;]"/>
    <m/>
    <n v="168"/>
    <n v="1"/>
    <n v="28"/>
    <n v="1"/>
    <n v="1125"/>
    <n v="4.45"/>
    <b v="0"/>
    <n v="-0.25553448549685126"/>
    <b v="0"/>
    <x v="2"/>
    <x v="2"/>
    <x v="0"/>
  </r>
  <r>
    <n v="8.3570368128748403E+17"/>
    <n v="77063818"/>
    <s v="within an hour"/>
    <n v="0.98"/>
    <n v="0.99"/>
    <x v="57"/>
    <x v="1"/>
    <x v="0"/>
    <x v="0"/>
    <n v="6"/>
    <s v="1 bath"/>
    <n v="2"/>
    <n v="3"/>
    <s v="[&quot;Hangers&quot;, &quot;Security cameras on property&quot;, &quot;Bathtub&quot;, &quot;Microwave&quot;, &quot;TV&quot;, &quot;Dishes and silverware&quot;, &quot;Kitchen&quot;, &quot;Cleaning products&quot;, &quot;Fire extinguisher&quot;, &quot;Refrigerator&quot;, &quot;First aid kit&quot;, &quot;Smoke alarm&quot;, &quot;Oven&quot;, &quot;Carbon monoxide alarm&quot;, &quot;Dining table&quot;, &quot;Wifi&quot;, &quot;Self check-in&quot;, &quot;Dedicated workspace&quot;, &quot;Stove&quot;, &quot;Iron&quot;, &quot;Air conditioning&quot;, &quot;Free parking on premises&quot;, &quot;Cooking basics&quot;, &quot;Coffee maker: Keurig coffee machine&quot;, &quot;Hot water kettle&quot;, &quot;Smart lock&quot;]"/>
    <m/>
    <n v="131"/>
    <n v="1"/>
    <n v="365"/>
    <n v="1"/>
    <n v="365"/>
    <n v="5"/>
    <b v="0"/>
    <n v="-0.35366982302138428"/>
    <b v="0"/>
    <x v="0"/>
    <x v="0"/>
    <x v="0"/>
  </r>
  <r>
    <n v="6.3183848332207398E+17"/>
    <n v="284231888"/>
    <s v="N/A"/>
    <s v="N/A"/>
    <n v="0.7"/>
    <x v="57"/>
    <x v="1"/>
    <x v="1"/>
    <x v="0"/>
    <n v="4"/>
    <s v="2 baths"/>
    <n v="2"/>
    <n v="3"/>
    <s v="[&quot;Hangers&quot;, &quot;Bathtub&quot;, &quot;Microwave&quot;, &quot;Indoor fireplace&quot;, &quot;Dishwasher&quot;, &quot;Dishes and silverware&quot;, &quot;Fireplace guards&quot;, &quot;Kitchen&quot;, &quot;Cleaning products&quot;, &quot;Fire extinguisher&quot;, &quot;Refrigerator&quot;, &quot;Keypad&quot;, &quot;Fast wifi \u2013 641 Mbps&quot;, &quot;Outdoor dining area&quot;, &quot;Hair dryer&quot;, &quot;Free dryer \u2013 In unit&quot;, &quot;Smoke alarm&quot;, &quot;HDTV with Disney+, Netflix&quot;, &quot;Outdoor furniture&quot;, &quot;Free street parking&quot;, &quot;Body soap&quot;, &quot;Children\u2019s books and toys for ages 0-2 years old, 2-5 years old, and 5-10 years old&quot;, &quot;Essentials&quot;, &quot;Oven&quot;, &quot;Shampoo&quot;, &quot;Heating&quot;, &quot;Carbon monoxide alarm&quot;, &quot;Freezer&quot;, &quot;Dining table&quot;, &quot;Changing table&quot;, &quot;Coffee maker&quot;, &quot;Self check-in&quot;, &quot;Clothing storage&quot;, &quot;Baby bath&quot;, &quot;Dedicated workspace&quot;, &quot;Conditioner&quot;, &quot;Free washer \u2013 In unit&quot;, &quot;Room-darkening shades&quot;, &quot;Stove&quot;, &quot;Air conditioning&quot;, &quot;Free parking on premises&quot;, &quot;Baby monitor&quot;, &quot;Extra pillows and blankets&quot;, &quot;Hot water kettle&quot;, &quot;Private entrance&quot;, &quot;Crib - always at the listing&quot;, &quot;Private patio or balcony&quot;, &quot;Mini fridge&quot;, &quot;Bed linens&quot;, &quot;Hot water&quot;, &quot;Luggage dropoff allowed&quot;]"/>
    <m/>
    <n v="320"/>
    <n v="3"/>
    <n v="15"/>
    <n v="3.5"/>
    <n v="15"/>
    <n v="5"/>
    <b v="0"/>
    <n v="0.14761609027960856"/>
    <b v="0"/>
    <x v="2"/>
    <x v="2"/>
    <x v="0"/>
  </r>
  <r>
    <n v="49208965"/>
    <n v="396940563"/>
    <s v="within an hour"/>
    <n v="1"/>
    <n v="0.93"/>
    <x v="57"/>
    <x v="1"/>
    <x v="8"/>
    <x v="0"/>
    <n v="9"/>
    <s v="1 bath"/>
    <n v="2"/>
    <n v="2"/>
    <s v="[&quot;Hangers&quot;, &quot;Security cameras on property&quot;, &quot;Bathtub&quot;, &quot;Microwave&quot;, &quot;Clothing storage: wardrobe&quot;, &quot;Cleaning available during stay&quot;, &quot;Babysitter recommendations&quot;, &quot;TV&quot;, &quot;Laundromat nearby&quot;, &quot;Dishes and silverware&quot;, &quot;Kitchen&quot;, &quot;Cleaning products&quot;, &quot;Fire extinguisher&quot;, &quot;Refrigerator&quot;, &quot;Stainless steel gas stove&quot;, &quot;First aid kit&quot;, &quot;Hair dryer&quot;, &quot;Paid parking garage off premises&quot;, &quot;Smoke alarm&quot;, &quot;Central heating&quot;, &quot;Window AC unit&quot;, &quot;Free street parking&quot;, &quot;Body soap&quot;, &quot;Essentials&quot;, &quot;Shampoo&quot;, &quot;Carbon monoxide alarm&quot;, &quot;Freezer&quot;, &quot;Long term stays allowed&quot;, &quot;Dining table&quot;, &quot;Stainless steel oven&quot;, &quot;Wifi&quot;, &quot;Shower gel&quot;, &quot;Dedicated workspace&quot;, &quot;Baking sheet&quot;, &quot;Conditioner&quot;, &quot;Room-darkening shades&quot;, &quot;Coffee&quot;, &quot;Cooking basics&quot;, &quot;Extra pillows and blankets&quot;, &quot;Hot water kettle&quot;, &quot;AC - split type ductless system&quot;, &quot;Bed linens&quot;, &quot;Hot water&quot;, &quot;Luggage dropoff allowed&quot;]"/>
    <m/>
    <n v="156"/>
    <n v="1"/>
    <n v="1125"/>
    <n v="1"/>
    <n v="1125"/>
    <n v="4.93"/>
    <b v="0"/>
    <n v="-0.28736216253183494"/>
    <b v="0"/>
    <x v="0"/>
    <x v="0"/>
    <x v="0"/>
  </r>
  <r>
    <n v="31206698"/>
    <n v="10198498"/>
    <s v="within a few hours"/>
    <n v="0.83"/>
    <n v="0.39"/>
    <x v="57"/>
    <x v="1"/>
    <x v="4"/>
    <x v="0"/>
    <n v="6"/>
    <s v="1.5 baths"/>
    <n v="2"/>
    <n v="3"/>
    <s v="[&quot;Hangers&quot;, &quot;Clothing storage: closet and dresser&quot;, &quot;Beach essentials&quot;, &quot;Microwave&quot;, &quot;Books and reading material&quot;, &quot;TV&quot;, &quot;Dishwasher&quot;, &quot;Dishes and silverware&quot;, &quot;Laundromat nearby&quot;, &quot;Kitchen&quot;, &quot;Toaster&quot;, &quot;Fire extinguisher&quot;, &quot;Refrigerator&quot;, &quot;Wine glasses&quot;, &quot;Outdoor dining area&quot;, &quot;Hair dryer&quot;, &quot;Smoke alarm&quot;, &quot;Free street parking&quot;, &quot;Children\u2019s dinnerware&quot;, &quot;Outdoor furniture&quot;, &quot;Private backyard \u2013 Fully fenced&quot;, &quot;Essentials&quot;, &quot;Oven&quot;, &quot;Board games&quot;, &quot;Lockbox&quot;, &quot;Shampoo&quot;, &quot;Heating&quot;, &quot;Carbon monoxide alarm&quot;, &quot;Freezer&quot;, &quot;Long term stays allowed&quot;, &quot;Dining table&quot;, &quot;Coffee maker&quot;, &quot;Wifi&quot;, &quot;Shower gel&quot;, &quot;Baby bath&quot;, &quot;Ceiling fan&quot;, &quot;Crib&quot;, &quot;Washer&quot;, &quot;Dedicated workspace&quot;, &quot;Baking sheet&quot;, &quot;Self check-in&quot;, &quot;Room-darkening shades&quot;, &quot;Iron&quot;, &quot;Stove&quot;, &quot;Air conditioning&quot;, &quot;Coffee&quot;, &quot;Barbecue utensils&quot;, &quot;Dryer&quot;, &quot;BBQ grill: gas&quot;, &quot;Cooking basics&quot;, &quot;Extra pillows and blankets&quot;, &quot;Hot water kettle&quot;, &quot;Private entrance&quot;, &quot;Private patio or balcony&quot;, &quot;Blender&quot;, &quot;Bed linens&quot;, &quot;Hot water&quot;, &quot;Luggage dropoff allowed&quot;, &quot;Children\u2019s books and toys for ages 2-5 years old, 5-10 years old, and 10+ years old&quot;]"/>
    <m/>
    <n v="130"/>
    <n v="14"/>
    <n v="30"/>
    <n v="14"/>
    <n v="30"/>
    <n v="4.8600000000000003"/>
    <b v="0"/>
    <n v="-0.35632212944096625"/>
    <b v="0"/>
    <x v="1"/>
    <x v="0"/>
    <x v="0"/>
  </r>
  <r>
    <n v="27018851"/>
    <n v="39371342"/>
    <s v="within an hour"/>
    <n v="1"/>
    <n v="0.95"/>
    <x v="57"/>
    <x v="1"/>
    <x v="18"/>
    <x v="0"/>
    <n v="6"/>
    <s v="1 bath"/>
    <n v="2"/>
    <n v="4"/>
    <s v="[&quot;Hangers&quot;, &quot;Security cameras on property&quot;, &quot;Bathtub&quot;, &quot;Microwave&quot;, &quot;Books and reading material&quot;, &quot;Laundromat nearby&quot;, &quot;Dishes and silverware&quot;, &quot;Kitchen&quot;, &quot;Outlet covers&quot;, &quot;Cleaning products&quot;, &quot;Refrigerator&quot;, &quot;Toaster&quot;, &quot;Keypad&quot;, &quot;Portable fans&quot;, &quot;First aid kit&quot;, &quot;Hair dryer&quot;, &quot;Smoke alarm&quot;, &quot;Central heating&quot;, &quot;Free street parking&quot;, &quot;Body soap&quot;, &quot;Essentials&quot;, &quot;Oven&quot;, &quot;TV with Roku&quot;, &quot;Shampoo&quot;, &quot;Carbon monoxide alarm&quot;, &quot;Freezer&quot;, &quot;Long term stays allowed&quot;, &quot;Dining table&quot;, &quot;Self check-in&quot;, &quot;Clothing storage&quot;, &quot;Fast wifi \u2013 633 Mbps&quot;, &quot;Crib&quot;, &quot;Conditioner&quot;, &quot;Dedicated workspace&quot;, &quot;Baking sheet&quot;, &quot;Room-darkening shades&quot;, &quot;Iron&quot;, &quot;Stove&quot;, &quot;Coffee&quot;, &quot;Cooking basics&quot;, &quot;Coffee maker: Keurig coffee machine&quot;, &quot;Extra pillows and blankets&quot;, &quot;Private entrance&quot;, &quot;AC - split type ductless system&quot;, &quot;Bed linens&quot;, &quot;Hot water&quot;, &quot;Luggage dropoff allowed&quot;, &quot;Children\u2019s books and toys&quot;]"/>
    <m/>
    <n v="115"/>
    <n v="1"/>
    <n v="60"/>
    <n v="1.3"/>
    <n v="1125"/>
    <n v="4.84"/>
    <b v="0"/>
    <n v="-0.39610672573469585"/>
    <b v="0"/>
    <x v="1"/>
    <x v="0"/>
    <x v="0"/>
  </r>
  <r>
    <n v="48862596"/>
    <n v="371784614"/>
    <s v="within an hour"/>
    <n v="1"/>
    <n v="1"/>
    <x v="57"/>
    <x v="1"/>
    <x v="0"/>
    <x v="0"/>
    <n v="4"/>
    <s v="1 bath"/>
    <n v="2"/>
    <n v="2"/>
    <s v="[&quot;Microwave&quot;, &quot;Single level home&quot;, &quot;HDTV with Roku&quot;, &quot;Hot water&quot;, &quot;Babysitter recommendations&quot;, &quot;Dishwasher&quot;, &quot;Dishes and silverware&quot;, &quot;Laundromat nearby&quot;, &quot;Kitchen&quot;, &quot;Cleaning products&quot;, &quot;Refrigerator&quot;, &quot;Toaster&quot;, &quot;Portable fans&quot;, &quot;Hair dryer&quot;, &quot;Central air conditioning&quot;, &quot;Smoke alarm&quot;, &quot;Free street parking&quot;, &quot;Essentials&quot;, &quot;Oven&quot;, &quot;Lockbox&quot;, &quot;Shampoo&quot;, &quot;Heating&quot;, &quot;Carbon monoxide alarm&quot;, &quot;Freezer&quot;, &quot;Pets allowed&quot;, &quot;Dining table&quot;, &quot;Long term stays allowed&quot;, &quot;Coffee maker&quot;, &quot;Wifi&quot;, &quot;Self check-in&quot;, &quot;Dedicated workspace&quot;, &quot;Baking sheet&quot;, &quot;Iron&quot;, &quot;Stove&quot;, &quot;Free parking on premises&quot;, &quot;Cooking basics&quot;, &quot;Private entrance&quot;, &quot;Pocket wifi&quot;, &quot;Bed linens&quot;, &quot;Body soap&quot;, &quot;Luggage dropoff allowed&quot;, &quot;Children\u2019s books and toys&quot;]"/>
    <m/>
    <n v="131"/>
    <n v="1"/>
    <n v="1125"/>
    <n v="1"/>
    <n v="1125"/>
    <n v="4.82"/>
    <b v="0"/>
    <n v="-0.35366982302138428"/>
    <b v="0"/>
    <x v="0"/>
    <x v="0"/>
    <x v="0"/>
  </r>
  <r>
    <n v="48856996"/>
    <n v="371784614"/>
    <s v="within an hour"/>
    <n v="1"/>
    <n v="1"/>
    <x v="57"/>
    <x v="1"/>
    <x v="0"/>
    <x v="0"/>
    <n v="4"/>
    <s v="1 bath"/>
    <n v="2"/>
    <n v="2"/>
    <s v="[&quot;Hangers&quot;, &quot;Microwave&quot;, &quot;Single level home&quot;, &quot;Clothing storage: wardrobe&quot;, &quot;Hot water&quot;, &quot;TV&quot;, &quot;Dishes and silverware&quot;, &quot;Kitchen&quot;, &quot;Cleaning products&quot;, &quot;Refrigerator&quot;, &quot;Toaster&quot;, &quot;Trash compactor&quot;, &quot;Wine glasses&quot;, &quot;Portable heater&quot;, &quot;Portable fans&quot;, &quot;Hair dryer&quot;, &quot;Smoke alarm&quot;, &quot;Central heating&quot;, &quot;Free street parking&quot;, &quot;Essentials&quot;, &quot;Lockbox&quot;, &quot;Carbon monoxide alarm&quot;, &quot;Freezer&quot;, &quot;Pets allowed&quot;, &quot;Long term stays allowed&quot;, &quot;Dining table&quot;, &quot;Coffee maker&quot;, &quot;Wifi&quot;, &quot;Shower gel&quot;, &quot;Self check-in&quot;, &quot;Dedicated workspace&quot;, &quot;Baking sheet&quot;, &quot;Room-darkening shades&quot;, &quot;Iron&quot;, &quot;Stove&quot;, &quot;Air conditioning&quot;, &quot;Coffee&quot;, &quot;Free parking on premises&quot;, &quot;Cooking basics&quot;, &quot;Extra pillows and blankets&quot;, &quot;Avanti stainless steel oven&quot;, &quot;Hot water kettle&quot;, &quot;Private entrance&quot;, &quot;Bed linens&quot;, &quot;Body soap&quot;, &quot;Luggage dropoff allowed&quot;]"/>
    <m/>
    <n v="135"/>
    <n v="1"/>
    <n v="1125"/>
    <n v="1"/>
    <n v="1125"/>
    <n v="4.79"/>
    <b v="0"/>
    <n v="-0.34306059734305638"/>
    <b v="0"/>
    <x v="0"/>
    <x v="0"/>
    <x v="0"/>
  </r>
  <r>
    <n v="27712922"/>
    <n v="69476664"/>
    <s v="within an hour"/>
    <n v="0.89"/>
    <n v="1"/>
    <x v="57"/>
    <x v="1"/>
    <x v="4"/>
    <x v="0"/>
    <n v="6"/>
    <s v="1 bath"/>
    <n v="2"/>
    <n v="4"/>
    <s v="[&quot;Hangers&quot;, &quot;BBQ grill&quot;, &quot;Microwave&quot;, &quot;Dishes and silverware&quot;, &quot;Kitchen&quot;, &quot;Paid parking on premises&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Host greets you&quot;, &quot;Iron&quot;, &quot;Stove&quot;, &quot;Air conditioning&quot;, &quot;Free parking on premises&quot;, &quot;Cooking basics&quot;, &quot;Extra pillows and blankets&quot;, &quot;Private entrance&quot;, &quot;Bed linens&quot;, &quot;Hot water&quot;, &quot;Luggage dropoff allowed&quot;]"/>
    <m/>
    <n v="180"/>
    <n v="2"/>
    <n v="1125"/>
    <n v="2"/>
    <n v="1125"/>
    <n v="4.62"/>
    <b v="0"/>
    <n v="-0.22370680846186761"/>
    <b v="0"/>
    <x v="0"/>
    <x v="0"/>
    <x v="0"/>
  </r>
  <r>
    <n v="13825154"/>
    <n v="1896159"/>
    <s v="within a day"/>
    <n v="1"/>
    <n v="0.9"/>
    <x v="57"/>
    <x v="1"/>
    <x v="0"/>
    <x v="0"/>
    <n v="4"/>
    <s v="1 bath"/>
    <n v="2"/>
    <n v="2"/>
    <s v="[&quot;Hangers&quot;, &quot;Indoor fireplace: electric&quot;, &quot;Bathtub&quot;, &quot;Game console&quot;, &quot;Hot water&quot;, &quot;Dishes and silverware&quot;, &quot;70\&quot; HDTV with standard cable, premium cable, Roku, Amazon Prime Video, Netflix, HBO Max&quot;, &quot;Kitchen&quot;, &quot;Cleaning products&quot;, &quot;Refrigerator&quot;, &quot;Toaster&quot;, &quot;Portable heater&quot;, &quot;Hair dryer&quot;, &quot;Smoke alarm&quot;, &quot;Free street parking&quot;, &quot;Window AC unit&quot;, &quot;Essentials&quot;, &quot;Oven&quot;, &quot;Lockbox&quot;, &quot;Carbon monoxide alarm&quot;, &quot;Pets allowed&quot;, &quot;Radiant heating&quot;, &quot;Long term stays allowed&quot;, &quot;Coffee maker&quot;, &quot;Wifi&quot;, &quot;Self check-in&quot;, &quot;Clothing storage&quot;, &quot;Dedicated workspace&quot;, &quot;Host greets you&quot;, &quot;Iron&quot;, &quot;Stove&quot;, &quot;Cooking basics&quot;, &quot;Extra pillows and blankets&quot;, &quot;AC - split type ductless system&quot;, &quot;Bed linens&quot;, &quot;Body soap&quot;, &quot;Elevator&quot;]"/>
    <m/>
    <n v="178"/>
    <n v="2"/>
    <n v="1125"/>
    <n v="2"/>
    <n v="1125"/>
    <n v="4.62"/>
    <b v="0"/>
    <n v="-0.22901142130103155"/>
    <b v="0"/>
    <x v="0"/>
    <x v="0"/>
    <x v="0"/>
  </r>
  <r>
    <n v="5.5648289059805702E+17"/>
    <n v="443862589"/>
    <s v="N/A"/>
    <s v="N/A"/>
    <n v="0.96"/>
    <x v="57"/>
    <x v="1"/>
    <x v="0"/>
    <x v="0"/>
    <n v="4"/>
    <s v="1 bath"/>
    <n v="2"/>
    <n v="5"/>
    <s v="[&quot;Hangers&quot;, &quot;Bathtub&quot;, &quot;Laundromat nearby&quot;, &quot;Dishes and silverware&quot;, &quot;Kitchen&quot;, &quot;Cleaning products&quot;, &quot;Refrigerator&quot;, &quot;Toaster&quot;, &quot;Wine glasses&quot;, &quot;Clothing storage: dresser&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Host greets you&quot;, &quot;Room-darkening shades&quot;, &quot;Iron&quot;, &quot;Gas stove&quot;, &quot;Coffee&quot;, &quot;Cooking basics&quot;, &quot;Extra pillows and blankets&quot;, &quot;Hot water kettle&quot;, &quot;75\&quot; HDTV with Amazon Prime Video, Apple TV, HBO Max, Hulu, Netflix, Roku&quot;, &quot;Blender&quot;, &quot;Bed linens&quot;, &quot;Hot water&quot;, &quot;Luggage dropoff allowed&quot;]"/>
    <m/>
    <n v="147"/>
    <n v="1"/>
    <n v="90"/>
    <n v="1"/>
    <n v="1125"/>
    <n v="4.6100000000000003"/>
    <b v="0"/>
    <n v="-0.3112329203080727"/>
    <b v="0"/>
    <x v="1"/>
    <x v="0"/>
    <x v="0"/>
  </r>
  <r>
    <n v="5.1527096475220102E+17"/>
    <n v="410110418"/>
    <s v="N/A"/>
    <s v="N/A"/>
    <n v="0.92"/>
    <x v="57"/>
    <x v="1"/>
    <x v="8"/>
    <x v="0"/>
    <n v="7"/>
    <s v="1 bath"/>
    <n v="2"/>
    <n v="2"/>
    <s v="[&quot;Hangers&quot;, &quot;Paid parking lot on premises&quot;, &quot;Security cameras on property&quot;, &quot;TV with Hulu, Netflix, Roku, Amazon Prime Video&quot;, &quot;Bathtub&quot;, &quot;Books and reading material&quot;, &quot;Babysitter recommendations&quot;, &quot;Dishwasher&quot;, &quot;Dishes and silverware&quot;, &quot;Laundromat nearby&quot;, &quot;Kitchen&quot;, &quot;Exercise equipment&quot;, &quot;Cleaning products&quot;, &quot;Fire extinguisher&quot;, &quot;Toaster&quot;, &quot;Wine glasses&quot;, &quot;First aid kit&quot;, &quot;Hair dryer&quot;, &quot;Smoke alarm&quot;, &quot;Central heating&quot;, &quot;Free street parking&quot;, &quot;Body soap&quot;, &quot;Essentials&quot;, &quot;Samsung  refrigerator&quot;, &quot;Lockbox&quot;, &quot;Clothing storage: wardrobe and closet&quot;, &quot;Carbon monoxide alarm&quot;, &quot;Freezer&quot;, &quot;Radiant heating&quot;, &quot;Long term stays allowed&quot;, &quot;Stainless steel oven&quot;, &quot;Bidet&quot;, &quot;Wifi&quot;, &quot;Shower gel&quot;, &quot;Self check-in&quot;, &quot;Dedicated workspace&quot;, &quot;Baking sheet&quot;, &quot;Conditioner&quot;, &quot;Iron&quot;, &quot;Air conditioning&quot;, &quot;Samsung  stainless steel gas stove&quot;, &quot;Coffee&quot;, &quot;Free parking on premises&quot;, &quot;Cooking basics&quot;, &quot;Coffee maker: Keurig coffee machine&quot;, &quot;Extra pillows and blankets&quot;, &quot;Blender&quot;, &quot;Bed linens&quot;, &quot;Hot water&quot;, &quot;Luggage dropoff allowed&quot;]"/>
    <m/>
    <n v="159"/>
    <n v="1"/>
    <n v="365"/>
    <n v="1"/>
    <n v="365"/>
    <n v="4.5999999999999996"/>
    <b v="0"/>
    <n v="-0.27940524327308902"/>
    <b v="0"/>
    <x v="0"/>
    <x v="0"/>
    <x v="0"/>
  </r>
  <r>
    <n v="7.6599002520496704E+17"/>
    <n v="488767748"/>
    <s v="within a few hours"/>
    <n v="0.67"/>
    <n v="1"/>
    <x v="57"/>
    <x v="1"/>
    <x v="10"/>
    <x v="1"/>
    <n v="2"/>
    <s v="1 shared bath"/>
    <n v="2"/>
    <n v="1"/>
    <s v="[&quot;Air conditioning&quot;, &quot;Pets allowed&quot;, &quot;Wifi&quot;, &quot;TV&quot;, &quot;Kitchen&quot;]"/>
    <m/>
    <n v="71"/>
    <n v="1"/>
    <n v="365"/>
    <n v="1"/>
    <n v="365"/>
    <n v="3.75"/>
    <b v="0"/>
    <n v="-0.51280820819630257"/>
    <b v="0"/>
    <x v="0"/>
    <x v="0"/>
    <x v="1"/>
  </r>
  <r>
    <n v="22408527"/>
    <n v="36356065"/>
    <s v="N/A"/>
    <s v="N/A"/>
    <s v="N/A"/>
    <x v="57"/>
    <x v="1"/>
    <x v="12"/>
    <x v="1"/>
    <n v="1"/>
    <s v="1 bath"/>
    <n v="2"/>
    <n v="3"/>
    <s v="[&quot;Kitchen&quot;]"/>
    <m/>
    <n v="58"/>
    <n v="30"/>
    <n v="32"/>
    <n v="30"/>
    <n v="32"/>
    <n v="0"/>
    <b v="0"/>
    <n v="-0.54728819165086828"/>
    <b v="0"/>
    <x v="1"/>
    <x v="1"/>
    <x v="2"/>
  </r>
  <r>
    <n v="3971580"/>
    <n v="17576229"/>
    <s v="N/A"/>
    <s v="N/A"/>
    <s v="N/A"/>
    <x v="57"/>
    <x v="1"/>
    <x v="0"/>
    <x v="0"/>
    <n v="4"/>
    <s v="1 bath"/>
    <n v="2"/>
    <n v="1"/>
    <s v="[&quot;Air conditioning&quot;, &quot;Kitchen&quot;, &quot;Shampoo&quot;, &quot;Heating&quot;, &quot;Hair dryer&quot;, &quot;Wifi&quot;, &quot;TV&quot;, &quot;Free street parking&quot;, &quot;Hot water&quot;, &quot;Host greets you&quot;, &quot;Essentials&quot;, &quot;Iron&quot;]"/>
    <m/>
    <n v="130"/>
    <n v="30"/>
    <n v="30"/>
    <n v="30"/>
    <n v="30"/>
    <n v="0"/>
    <b v="0"/>
    <n v="-0.35632212944096625"/>
    <b v="0"/>
    <x v="1"/>
    <x v="1"/>
    <x v="2"/>
  </r>
  <r>
    <n v="7966153"/>
    <n v="42030960"/>
    <s v="N/A"/>
    <s v="N/A"/>
    <s v="N/A"/>
    <x v="57"/>
    <x v="1"/>
    <x v="0"/>
    <x v="0"/>
    <n v="4"/>
    <s v="1 bath"/>
    <n v="2"/>
    <n v="2"/>
    <s v="[&quot;Air conditioning&quot;, &quot;Dryer&quot;, &quot;Shampoo&quot;, &quot;Carbon monoxide alarm&quot;, &quot;Pets allowed&quot;, &quot;Wifi&quot;, &quot;TV&quot;, &quot;Smoke alarm&quot;, &quot;Washer&quot;, &quot;Kitchen&quot;, &quot;Elevator&quot;, &quot;Essentials&quot;]"/>
    <m/>
    <n v="135"/>
    <n v="30"/>
    <n v="1125"/>
    <n v="30"/>
    <n v="1125"/>
    <m/>
    <b v="0"/>
    <n v="-0.34306059734305638"/>
    <b v="0"/>
    <x v="0"/>
    <x v="0"/>
    <x v="2"/>
  </r>
  <r>
    <n v="7.9916098737866304E+17"/>
    <n v="322548"/>
    <s v="within an hour"/>
    <n v="1"/>
    <n v="0.67"/>
    <x v="57"/>
    <x v="1"/>
    <x v="0"/>
    <x v="0"/>
    <n v="4"/>
    <s v="1 bath"/>
    <n v="2"/>
    <n v="1"/>
    <s v="[&quot;Fire extinguisher&quot;, &quot;Outdoor furniture&quot;, &quot;Outdoor kitchen&quot;, &quot;BBQ grill&quot;, &quot;Outdoor dining area&quot;, &quot;Carbon monoxide alarm&quot;, &quot;Indoor fireplace&quot;, &quot;Bay view&quot;, &quot;AC - split type ductless system&quot;, &quot;First aid kit&quot;, &quot;Free dryer \u2013 In unit&quot;, &quot;Wifi&quot;, &quot;TV&quot;, &quot;Smoke alarm&quot;, &quot;Washer&quot;, &quot;Dedicated workspace&quot;, &quot;City skyline view&quot;, &quot;Kitchen&quot;]"/>
    <m/>
    <n v="188"/>
    <n v="1"/>
    <n v="365"/>
    <n v="1"/>
    <n v="365"/>
    <m/>
    <b v="0"/>
    <n v="-0.20248835710521182"/>
    <b v="0"/>
    <x v="0"/>
    <x v="0"/>
    <x v="2"/>
  </r>
  <r>
    <n v="8.3571374896824E+17"/>
    <n v="77063818"/>
    <s v="within an hour"/>
    <n v="0.98"/>
    <n v="0.99"/>
    <x v="57"/>
    <x v="1"/>
    <x v="0"/>
    <x v="0"/>
    <n v="5"/>
    <s v="1 bath"/>
    <n v="2"/>
    <n v="3"/>
    <s v="[&quot;Hangers&quot;, &quot;Security cameras on property&quot;, &quot;Bathtub&quot;, &quot;Microwave&quot;, &quot;TV&quot;, &quot;Dishes and silverware&quot;, &quot;Kitchen&quot;, &quot;Cleaning products&quot;, &quot;Fire extinguisher&quot;, &quot;Refrigerator&quot;, &quot;First aid kit&quot;, &quot;Hair dryer&quot;, &quot;Smoke alarm&quot;, &quot;Essentials&quot;, &quot;Oven&quot;, &quot;Shampoo&quot;, &quot;Heating&quot;, &quot;Carbon monoxide alarm&quot;, &quot;Dining table&quot;, &quot;Wifi&quot;, &quot;Shower gel&quot;, &quot;Self check-in&quot;, &quot;Dedicated workspace&quot;, &quot;Conditioner&quot;, &quot;Iron&quot;, &quot;Stove&quot;, &quot;Air conditioning&quot;, &quot;Free parking on premises&quot;, &quot;Cooking basics&quot;, &quot;Coffee maker: Keurig coffee machine&quot;, &quot;Hot water kettle&quot;, &quot;Smart lock&quot;, &quot;Hot water&quot;, &quot;Luggage dropoff allowed&quot;]"/>
    <m/>
    <n v="173"/>
    <n v="1"/>
    <n v="365"/>
    <n v="1"/>
    <n v="365"/>
    <m/>
    <b v="0"/>
    <n v="-0.24227295339894142"/>
    <b v="0"/>
    <x v="0"/>
    <x v="0"/>
    <x v="2"/>
  </r>
  <r>
    <n v="53993031"/>
    <n v="62320685"/>
    <s v="N/A"/>
    <s v="N/A"/>
    <s v="N/A"/>
    <x v="57"/>
    <x v="1"/>
    <x v="0"/>
    <x v="0"/>
    <n v="2"/>
    <s v="1 bath"/>
    <n v="2"/>
    <n v="1"/>
    <s v="[&quot;Hangers&quot;, &quot;Security cameras on property&quot;, &quot;Microwave&quot;, &quot;TV&quot;, &quot;Dishes and silverware&quot;, &quot;Kitchen&quot;, &quot;Cleaning products&quot;, &quot;Refrigerator&quot;, &quot;Toaster&quot;, &quot;Wine glasses&quot;, &quot;Outdoor dining area&quot;, &quot;Stainless steel gas stove&quot;, &quot;First aid kit&quot;, &quot;Hair dryer&quot;, &quot;Smoke alarm&quot;, &quot;Central heating&quot;, &quot;Outdoor furniture&quot;, &quot;Body soap&quot;, &quot;Essentials&quot;, &quot;Shampoo&quot;, &quot;Carbon monoxide alarm&quot;, &quot;Freezer&quot;, &quot;Ethernet connection&quot;, &quot;Stainless steel oven&quot;, &quot;Wifi&quot;, &quot;Shower gel&quot;, &quot;Clothing storage&quot;, &quot;Dedicated workspace&quot;, &quot;Conditioner&quot;, &quot;Iron&quot;, &quot;Air conditioning&quot;, &quot;Coffee&quot;, &quot;Cooking basics&quot;, &quot;Coffee maker: Keurig coffee machine&quot;, &quot;Extra pillows and blankets&quot;, &quot;Hot water kettle&quot;, &quot;Private patio or balcony&quot;, &quot;Bed linens&quot;, &quot;Hot water&quot;]"/>
    <m/>
    <n v="225"/>
    <n v="3"/>
    <n v="21"/>
    <n v="3"/>
    <n v="1125"/>
    <m/>
    <b v="0"/>
    <n v="-0.10435301958067884"/>
    <b v="0"/>
    <x v="2"/>
    <x v="2"/>
    <x v="2"/>
  </r>
  <r>
    <n v="49852731"/>
    <n v="45994562"/>
    <s v="N/A"/>
    <s v="N/A"/>
    <s v="N/A"/>
    <x v="57"/>
    <x v="1"/>
    <x v="5"/>
    <x v="1"/>
    <n v="2"/>
    <s v="1 shared bath"/>
    <n v="2"/>
    <n v="2"/>
    <s v="[&quot;Hangers&quot;, &quot;Fire extinguisher&quot;, &quot;Garden view&quot;, &quot;Shampoo&quot;, &quot;Carbon monoxide alarm&quot;, &quot;Cooking basics&quot;, &quot;Smoke alarm&quot;, &quot;Kitchen&quot;, &quot;Essentials&quot;]"/>
    <m/>
    <n v="249"/>
    <n v="4"/>
    <n v="15"/>
    <n v="4"/>
    <n v="15"/>
    <m/>
    <b v="0"/>
    <n v="-4.0697665510711495E-2"/>
    <b v="0"/>
    <x v="2"/>
    <x v="2"/>
    <x v="2"/>
  </r>
  <r>
    <n v="7451145"/>
    <n v="918087"/>
    <s v="N/A"/>
    <s v="N/A"/>
    <s v="N/A"/>
    <x v="44"/>
    <x v="1"/>
    <x v="0"/>
    <x v="0"/>
    <n v="4"/>
    <s v="1 bath"/>
    <n v="2"/>
    <n v="2"/>
    <s v="[&quot;Hangers&quot;, &quot;Air conditioning&quot;, &quot;Heating&quot;, &quot;Carbon monoxide alarm&quot;, &quot;Pets allowed&quot;, &quot;Hair dryer&quot;, &quot;Wifi&quot;, &quot;Smoke alarm&quot;, &quot;Kitchen&quot;, &quot;Essentials&quot;, &quot;Iron&quot;]"/>
    <m/>
    <n v="130"/>
    <n v="30"/>
    <n v="1125"/>
    <n v="30"/>
    <n v="1125"/>
    <n v="5"/>
    <b v="0"/>
    <n v="-0.35632212944096625"/>
    <b v="0"/>
    <x v="0"/>
    <x v="0"/>
    <x v="0"/>
  </r>
  <r>
    <n v="40211098"/>
    <n v="13536599"/>
    <s v="N/A"/>
    <s v="N/A"/>
    <s v="N/A"/>
    <x v="44"/>
    <x v="1"/>
    <x v="0"/>
    <x v="0"/>
    <n v="4"/>
    <s v="1 bath"/>
    <n v="2"/>
    <n v="2"/>
    <s v="[&quot;Heating&quot;, &quot;Hair dryer&quot;, &quot;Wifi&quot;, &quot;Smoke alarm&quot;, &quot;Washer&quot;, &quot;Kitchen&quot;, &quot;Essentials&quot;]"/>
    <m/>
    <n v="150"/>
    <n v="30"/>
    <n v="1125"/>
    <n v="30"/>
    <n v="1125"/>
    <n v="5"/>
    <b v="0"/>
    <n v="-0.30327600104932678"/>
    <b v="0"/>
    <x v="0"/>
    <x v="0"/>
    <x v="0"/>
  </r>
  <r>
    <n v="8139311"/>
    <n v="7849109"/>
    <s v="N/A"/>
    <s v="N/A"/>
    <s v="N/A"/>
    <x v="44"/>
    <x v="1"/>
    <x v="0"/>
    <x v="0"/>
    <n v="6"/>
    <s v="1.5 baths"/>
    <n v="2"/>
    <n v="2"/>
    <s v="[&quot;Air conditioning&quot;, &quot;Dryer&quot;, &quot;Heating&quot;, &quot;Carbon monoxide alarm&quot;, &quot;Gym&quot;, &quot;Wifi&quot;, &quot;TV with standard cable&quot;, &quot;Smoke alarm&quot;, &quot;Washer&quot;, &quot;Kitchen&quot;, &quot;Essentials&quot;]"/>
    <m/>
    <n v="280"/>
    <n v="30"/>
    <n v="1125"/>
    <n v="30"/>
    <n v="1125"/>
    <n v="5"/>
    <b v="0"/>
    <n v="4.1523833496329661E-2"/>
    <b v="0"/>
    <x v="0"/>
    <x v="0"/>
    <x v="0"/>
  </r>
  <r>
    <n v="17710717"/>
    <n v="18481424"/>
    <s v="N/A"/>
    <s v="N/A"/>
    <s v="N/A"/>
    <x v="44"/>
    <x v="1"/>
    <x v="0"/>
    <x v="0"/>
    <n v="4"/>
    <s v="1 bath"/>
    <n v="2"/>
    <n v="2"/>
    <s v="[&quot;Hangers&quot;, &quot;Air conditioning&quot;, &quot;Heating&quot;, &quot;Hair dryer&quot;, &quot;Wifi&quot;, &quot;TV&quot;, &quot;Smoke alarm&quot;, &quot;Kitchen&quot;, &quot;Essentials&quot;, &quot;Iron&quot;]"/>
    <m/>
    <n v="100"/>
    <n v="7"/>
    <n v="1125"/>
    <n v="7"/>
    <n v="1125"/>
    <n v="5"/>
    <b v="0"/>
    <n v="-0.4358913220284254"/>
    <b v="0"/>
    <x v="0"/>
    <x v="0"/>
    <x v="0"/>
  </r>
  <r>
    <n v="5647213"/>
    <n v="148610928"/>
    <s v="N/A"/>
    <s v="N/A"/>
    <s v="N/A"/>
    <x v="44"/>
    <x v="1"/>
    <x v="8"/>
    <x v="0"/>
    <n v="4"/>
    <s v="1 bath"/>
    <n v="2"/>
    <n v="2"/>
    <s v="[&quot;Hangers&quot;, &quot;Security cameras on property&quot;, &quot;Clothing storage: closet and dresser&quot;, &quot;Bathtub&quot;, &quot;Microwave&quot;, &quot;Single level home&quot;, &quot;Coffee maker: drip coffee maker, Keurig coffee machine&quot;, &quot;Cleaning available during stay&quot;, &quot;Heating - split type ductless system&quot;, &quot;Dishwasher&quot;, &quot;Dishes and silverware&quot;, &quot;Laundromat nearby&quot;, &quot;Kitchen&quot;, &quot;Cleaning products&quot;, &quot;Fire extinguisher&quot;, &quot;Refrigerator&quot;, &quot;Toaster&quot;, &quot;Wine glasses&quot;, &quot;42\&quot; HDTV with Fire TV&quot;, &quot;Stainless steel gas stove&quot;, &quot;Portable fans&quot;, &quot;First aid kit&quot;, &quot;Hair dryer&quot;, &quot;Free dryer \u2013 In unit&quot;, &quot;Smoke alarm&quot;, &quot;Free street parking&quot;, &quot;Essentials&quot;, &quot;Lockbox&quot;, &quot;Carbon monoxide alarm&quot;, &quot;Freezer&quot;, &quot;Radiant heating&quot;, &quot;Dining table&quot;, &quot;Stainless steel oven&quot;, &quot;Long term stays allowed&quot;, &quot;Self check-in&quot;, &quot;Dedicated workspace&quot;, &quot;Baking sheet&quot;, &quot;Free washer \u2013 In unit&quot;, &quot;Iron&quot;, &quot;Coffee&quot;, &quot;Cooking basics&quot;, &quot;Extra pillows and blankets&quot;, &quot;Hot water kettle&quot;, &quot;Private entrance&quot;, &quot;Fast wifi \u2013 104 Mbps&quot;, &quot;AC - split type ductless system&quot;, &quot;Window guards&quot;, &quot;Bed linens&quot;, &quot;Hot water&quot;]"/>
    <m/>
    <n v="260"/>
    <n v="30"/>
    <n v="1125"/>
    <n v="30"/>
    <n v="1125"/>
    <n v="5"/>
    <b v="0"/>
    <n v="-1.1522294895309794E-2"/>
    <b v="0"/>
    <x v="0"/>
    <x v="0"/>
    <x v="0"/>
  </r>
  <r>
    <n v="14369923"/>
    <n v="24897395"/>
    <s v="N/A"/>
    <s v="N/A"/>
    <s v="N/A"/>
    <x v="44"/>
    <x v="1"/>
    <x v="0"/>
    <x v="0"/>
    <n v="4"/>
    <s v="1 bath"/>
    <n v="2"/>
    <n v="2"/>
    <s v="[&quot;Air conditioning&quot;, &quot;Fire extinguisher&quot;, &quot;Heating&quot;, &quot;Carbon monoxide alarm&quot;, &quot;Hair dryer&quot;, &quot;Wifi&quot;, &quot;Smoke alarm&quot;, &quot;Kitchen&quot;, &quot;Essentials&quot;]"/>
    <m/>
    <n v="110"/>
    <n v="30"/>
    <n v="1125"/>
    <n v="30"/>
    <n v="1125"/>
    <n v="5"/>
    <b v="0"/>
    <n v="-0.40936825783260566"/>
    <b v="0"/>
    <x v="0"/>
    <x v="0"/>
    <x v="0"/>
  </r>
  <r>
    <n v="37769295"/>
    <n v="527622"/>
    <s v="N/A"/>
    <s v="N/A"/>
    <s v="N/A"/>
    <x v="44"/>
    <x v="1"/>
    <x v="0"/>
    <x v="0"/>
    <n v="4"/>
    <s v="1 bath"/>
    <n v="2"/>
    <n v="2"/>
    <s v="[&quot;Hangers&quot;, &quot;BBQ grill&quot;, &quot;Security cameras on property&quot;, &quot;Microwave&quot;, &quot;Dishwasher&quot;, &quot;Dishes and silverware&quot;, &quot;Shared backyard \u2013 Fully fenced&quot;, &quot;Kitchen&quot;, &quot;Refrigerator&quot;, &quot;Shared patio or balcony&quot;, &quot;Gym&quot;, &quot;Hair dryer&quot;, &quot;Smoke alarm&quot;, &quot;Free street parking&quot;, &quot;Essentials&quot;, &quot;Oven&quot;, &quot;Shampoo&quot;, &quot;Heating&quot;, &quot;Carbon monoxide alarm&quot;, &quot;Pets allowed&quot;, &quot;Long term stays allowed&quot;, &quot;Coffee maker&quot;, &quot;Wifi&quot;, &quot;Shower gel&quot;, &quot;Dedicated workspace&quot;, &quot;Washer&quot;, &quot;Baking sheet&quot;, &quot;Iron&quot;, &quot;Stove&quot;, &quot;Air conditioning&quot;, &quot;Barbecue utensils&quot;, &quot;Dryer&quot;, &quot;Cooking basics&quot;, &quot;Extra pillows and blankets&quot;, &quot;Bed linens&quot;, &quot;Hot water&quot;, &quot;City skyline view&quot;]"/>
    <m/>
    <n v="119"/>
    <n v="5"/>
    <n v="1125"/>
    <n v="5"/>
    <n v="1125"/>
    <n v="5"/>
    <b v="0"/>
    <n v="-0.38549750005636796"/>
    <b v="0"/>
    <x v="0"/>
    <x v="0"/>
    <x v="0"/>
  </r>
  <r>
    <n v="29858919"/>
    <n v="1257071"/>
    <s v="N/A"/>
    <s v="N/A"/>
    <s v="N/A"/>
    <x v="44"/>
    <x v="1"/>
    <x v="1"/>
    <x v="0"/>
    <n v="4"/>
    <s v="2 baths"/>
    <n v="2"/>
    <n v="5"/>
    <s v="[&quot;Security cameras on property&quot;, &quot;TV&quot;, &quot;Dishes and silverware&quot;, &quot;Fire extinguisher&quot;, &quot;Refrigerator&quot;, &quot;Gym&quot;, &quot;Hair dryer&quot;, &quot;Smoke alarm&quot;, &quot;Free street parking&quot;, &quot;Essentials&quot;, &quot;Oven&quot;, &quot;Shampoo&quot;, &quot;Heating&quot;, &quot;Carbon monoxide alarm&quot;, &quot;Wifi&quot;, &quot;Washer&quot;, &quot;Iron&quot;, &quot;Air conditioning&quot;, &quot;Dryer&quot;, &quot;Cooking basics&quot;, &quot;Private entrance&quot;, &quot;Elevator&quot;]"/>
    <m/>
    <n v="190"/>
    <n v="7"/>
    <n v="1125"/>
    <n v="7"/>
    <n v="1125"/>
    <n v="5"/>
    <b v="0"/>
    <n v="-0.19718374426604787"/>
    <b v="0"/>
    <x v="0"/>
    <x v="0"/>
    <x v="0"/>
  </r>
  <r>
    <n v="21983275"/>
    <n v="33978706"/>
    <s v="N/A"/>
    <s v="N/A"/>
    <s v="N/A"/>
    <x v="44"/>
    <x v="1"/>
    <x v="0"/>
    <x v="0"/>
    <n v="4"/>
    <s v="2 baths"/>
    <n v="2"/>
    <n v="2"/>
    <s v="[&quot;Hangers&quot;, &quot;Air conditioning&quot;, &quot;Kitchen&quot;, &quot;Breakfast&quot;, &quot;Lockbox&quot;, &quot;Shampoo&quot;, &quot;Heating&quot;, &quot;Carbon monoxide alarm&quot;, &quot;Private entrance&quot;, &quot;Hair dryer&quot;, &quot;Wifi&quot;, &quot;Self check-in&quot;, &quot;TV&quot;, &quot;Smoke alarm&quot;, &quot;Free street parking&quot;, &quot;Hot water&quot;, &quot;Essentials&quot;]"/>
    <m/>
    <n v="158"/>
    <n v="4"/>
    <n v="1125"/>
    <n v="4"/>
    <n v="1125"/>
    <n v="5"/>
    <b v="0"/>
    <n v="-0.28205754969267099"/>
    <b v="0"/>
    <x v="0"/>
    <x v="0"/>
    <x v="0"/>
  </r>
  <r>
    <n v="50199869"/>
    <n v="7149860"/>
    <s v="within a few hours"/>
    <n v="1"/>
    <n v="0"/>
    <x v="44"/>
    <x v="1"/>
    <x v="0"/>
    <x v="0"/>
    <n v="4"/>
    <s v="1 bath"/>
    <n v="2"/>
    <n v="2"/>
    <s v="[&quot;Hangers&quot;, &quot;Air conditioning&quot;, &quot;BBQ grill&quot;, &quot;Dryer&quot;, &quot;Heating&quot;, &quot;Carbon monoxide alarm&quot;, &quot;Cooking basics&quot;, &quot;Patio or balcony&quot;, &quot;Private entrance&quot;, &quot;Gym&quot;, &quot;Pets allowed&quot;, &quot;Wifi&quot;, &quot;Smoke alarm&quot;, &quot;Dedicated workspace&quot;, &quot;Washer&quot;, &quot;Kitchen&quot;, &quot;Elevator&quot;, &quot;Essentials&quot;, &quot;Iron&quot;]"/>
    <m/>
    <n v="185"/>
    <n v="30"/>
    <n v="1125"/>
    <n v="30"/>
    <n v="1125"/>
    <n v="5"/>
    <b v="0"/>
    <n v="-0.21044527636395774"/>
    <b v="0"/>
    <x v="0"/>
    <x v="0"/>
    <x v="0"/>
  </r>
  <r>
    <n v="49422746"/>
    <n v="4303663"/>
    <s v="within a few hours"/>
    <n v="1"/>
    <n v="0.2"/>
    <x v="44"/>
    <x v="1"/>
    <x v="8"/>
    <x v="0"/>
    <n v="2"/>
    <s v="2.5 baths"/>
    <n v="2"/>
    <n v="2"/>
    <s v="[&quot;Hangers&quot;, &quot;Bathtub&quot;, &quot;Microwave&quot;, &quot;42\&quot; HDTV with Apple TV, Chromecast, Disney+, HBO Max, Hulu, Netflix&quot;, &quot;Dishwasher&quot;, &quot;Dishes and silverware&quot;, &quot;Kitchen&quot;, &quot;Cleaning products&quot;, &quot;Refrigerator&quot;, &quot;Toaster&quot;, &quot;Shared patio or balcony&quot;, &quot;Backyard&quot;, &quot;Outdoor dining area&quot;, &quot;Gym&quot;, &quot;Hair dryer&quot;, &quot;Rice maker&quot;, &quot;Central air conditioning&quot;, &quot;Smoke alarm&quot;, &quot;Outdoor furniture&quot;, &quot;Fire pit&quot;, &quot;Essentials&quot;, &quot;Oven&quot;, &quot;Shampoo&quot;, &quot;Heating&quot;, &quot;Freezer&quot;, &quot;Long term stays allowed&quot;, &quot;Dining table&quot;, &quot;Coffee maker&quot;, &quot;Wifi&quot;, &quot;Dedicated workspace&quot;, &quot;Washer&quot;, &quot;Iron&quot;, &quot;Barbecue utensils&quot;, &quot;Dryer&quot;, &quot;BBQ grill: gas&quot;, &quot;Cooking basics&quot;, &quot;Exercise equipment: free weights, yoga mat&quot;, &quot;Private entrance&quot;, &quot;Bluetooth sound system&quot;, &quot;Blender&quot;, &quot;Hot water&quot;]"/>
    <m/>
    <n v="249"/>
    <n v="3"/>
    <n v="1125"/>
    <n v="3"/>
    <n v="1125"/>
    <n v="5"/>
    <b v="0"/>
    <n v="-4.0697665510711495E-2"/>
    <b v="0"/>
    <x v="0"/>
    <x v="0"/>
    <x v="0"/>
  </r>
  <r>
    <n v="6.4915124674361894E+17"/>
    <n v="535632"/>
    <s v="within a day"/>
    <n v="1"/>
    <n v="0.84"/>
    <x v="44"/>
    <x v="1"/>
    <x v="0"/>
    <x v="0"/>
    <n v="4"/>
    <s v="1 bath"/>
    <n v="2"/>
    <n v="2"/>
    <s v="[&quot;Refrigerator&quot;, &quot;Keypad&quot;, &quot;60\&quot; HDTV with Roku&quot;, &quot;Paid dryer \u2013 In building&quot;, &quot;Outdoor dining area&quot;, &quot;Heating&quot;, &quot;Carbon monoxide alarm&quot;, &quot;Patio or balcony&quot;, &quot;Coffee maker&quot;, &quot;Central air conditioning&quot;, &quot;Smoke alarm&quot;, &quot;Self check-in&quot;, &quot;Washer&quot;, &quot;Dishes and silverware&quot;, &quot;City skyline view&quot;, &quot;Kitchen&quot;, &quot;Fast wifi \u2013 298 Mbps&quot;]"/>
    <m/>
    <n v="215"/>
    <n v="3"/>
    <n v="1125"/>
    <n v="3"/>
    <n v="1125"/>
    <n v="5"/>
    <b v="0"/>
    <n v="-0.13087608377649856"/>
    <b v="0"/>
    <x v="0"/>
    <x v="0"/>
    <x v="0"/>
  </r>
  <r>
    <n v="50910281"/>
    <n v="1362759"/>
    <s v="N/A"/>
    <s v="N/A"/>
    <n v="0.26"/>
    <x v="44"/>
    <x v="1"/>
    <x v="0"/>
    <x v="0"/>
    <n v="5"/>
    <s v="1.5 baths"/>
    <n v="2"/>
    <n v="2"/>
    <s v="[&quot;BBQ grill&quot;, &quot;Breakfast&quot;, &quot;TV&quot;, &quot;Dishes and silverware&quot;, &quot;EV charger&quot;, &quot;Kitchen&quot;, &quot;Refrigerator&quot;, &quot;Backyard&quot;, &quot;Outdoor dining area&quot;, &quot;Patio or balcony&quot;, &quot;Hair dryer&quot;, &quot;Smoke alarm&quot;, &quot;Fire pit&quot;, &quot;Essentials&quot;, &quot;Shampoo&quot;, &quot;Heating&quot;, &quot;Carbon monoxide alarm&quot;, &quot;Coffee maker&quot;, &quot;Wifi&quot;, &quot;Pack \u2019n play/Travel crib&quot;, &quot;Dedicated workspace&quot;, &quot;Washer&quot;, &quot;Air conditioning&quot;, &quot;Dryer&quot;, &quot;Cooking basics&quot;, &quot;Private entrance&quot;]"/>
    <m/>
    <n v="230"/>
    <n v="1"/>
    <n v="1125"/>
    <n v="1"/>
    <n v="1125"/>
    <n v="5"/>
    <b v="0"/>
    <n v="-9.1091487482768976E-2"/>
    <b v="0"/>
    <x v="0"/>
    <x v="0"/>
    <x v="0"/>
  </r>
  <r>
    <n v="11138910"/>
    <n v="827235"/>
    <s v="N/A"/>
    <s v="N/A"/>
    <s v="N/A"/>
    <x v="44"/>
    <x v="1"/>
    <x v="0"/>
    <x v="0"/>
    <n v="3"/>
    <s v="1 bath"/>
    <n v="2"/>
    <n v="1"/>
    <s v="[&quot;Hangers&quot;, &quot;Air conditioning&quot;, &quot;Dryer&quot;, &quot;Shampoo&quot;, &quot;Heating&quot;, &quot;Hair dryer&quot;, &quot;Wifi&quot;, &quot;TV&quot;, &quot;Washer&quot;, &quot;Kitchen&quot;, &quot;Essentials&quot;, &quot;Iron&quot;]"/>
    <m/>
    <n v="109"/>
    <n v="30"/>
    <n v="1125"/>
    <n v="30"/>
    <n v="1125"/>
    <n v="5"/>
    <b v="0"/>
    <n v="-0.41202056425218764"/>
    <b v="0"/>
    <x v="0"/>
    <x v="0"/>
    <x v="0"/>
  </r>
  <r>
    <n v="51340306"/>
    <n v="12211018"/>
    <s v="within a day"/>
    <n v="1"/>
    <n v="0.38"/>
    <x v="44"/>
    <x v="1"/>
    <x v="0"/>
    <x v="0"/>
    <n v="4"/>
    <s v="1 bath"/>
    <n v="2"/>
    <n v="3"/>
    <s v="[&quot;Hangers&quot;, &quot;Air conditioning&quot;, &quot;Heating&quot;, &quot;Carbon monoxide alarm&quot;, &quot;Cooking basics&quot;, &quot;Pets allowed&quot;, &quot;Private entrance&quot;, &quot;Hair dryer&quot;, &quot;Pack \u2019n play/Travel crib&quot;, &quot;Wifi&quot;, &quot;Smoke alarm&quot;, &quot;Dedicated workspace&quot;, &quot;Kitchen&quot;, &quot;Essentials&quot;, &quot;Iron&quot;]"/>
    <m/>
    <n v="185"/>
    <n v="7"/>
    <n v="1125"/>
    <n v="7"/>
    <n v="1125"/>
    <n v="5"/>
    <b v="0"/>
    <n v="-0.21044527636395774"/>
    <b v="0"/>
    <x v="0"/>
    <x v="0"/>
    <x v="0"/>
  </r>
  <r>
    <n v="35536969"/>
    <n v="40275"/>
    <s v="within a day"/>
    <n v="1"/>
    <n v="0.27"/>
    <x v="44"/>
    <x v="1"/>
    <x v="0"/>
    <x v="0"/>
    <n v="5"/>
    <s v="2 baths"/>
    <n v="2"/>
    <n v="3"/>
    <s v="[&quot;Hangers&quot;, &quot;Bathtub&quot;, &quot;TV&quot;, &quot;Dishwasher&quot;, &quot;Dishes and silverware&quot;, &quot;Kitchen&quot;, &quot;Outlet covers&quot;, &quot;Fire extinguisher&quot;, &quot;Refrigerator&quot;, &quot;First aid kit&quot;, &quot;Hair dryer&quot;, &quot;Smoke alarm&quot;, &quot;Free street parking&quot;, &quot;Children\u2019s dinnerware&quot;, &quot;Essentials&quot;, &quot;Oven&quot;, &quot;Shampoo&quot;, &quot;Heating&quot;, &quot;Carbon monoxide alarm&quot;, &quot;Coffee maker&quot;, &quot;Wifi&quot;, &quot;Washer&quot;, &quot;Room-darkening shades&quot;, &quot;Iron&quot;, &quot;Stove&quot;, &quot;Air conditioning&quot;, &quot;Dryer&quot;, &quot;Cooking basics&quot;, &quot;Extra pillows and blankets&quot;, &quot;Private entrance&quot;, &quot;Window guards&quot;, &quot;High chair&quot;, &quot;Bed linens&quot;, &quot;Hot water&quot;, &quot;Elevator&quot;, &quot;Children\u2019s books and toys&quot;]"/>
    <m/>
    <n v="325"/>
    <n v="3"/>
    <n v="1125"/>
    <n v="3"/>
    <n v="1125"/>
    <n v="5"/>
    <b v="0"/>
    <n v="0.16087762237751843"/>
    <b v="0"/>
    <x v="0"/>
    <x v="0"/>
    <x v="0"/>
  </r>
  <r>
    <n v="52399899"/>
    <n v="134428157"/>
    <s v="within an hour"/>
    <n v="1"/>
    <n v="0.8"/>
    <x v="44"/>
    <x v="1"/>
    <x v="0"/>
    <x v="0"/>
    <n v="5"/>
    <s v="2 baths"/>
    <n v="2"/>
    <n v="2"/>
    <s v="[&quot;Hangers&quot;, &quot;Security cameras on property&quot;, &quot;Breakfast&quot;, &quot;TV&quot;, &quot;Kitchen&quot;, &quot;Fire extinguisher&quot;, &quot;Keypad&quot;, &quot;First aid kit&quot;, &quot;Hair dryer&quot;, &quot;Smoke alarm&quot;, &quot;Essentials&quot;, &quot;Shampoo&quot;, &quot;Heating&quot;, &quot;Carbon monoxide alarm&quot;, &quot;Fast wifi \u2013 424 Mbps&quot;, &quot;Self check-in&quot;, &quot;Dedicated workspace&quot;, &quot;Iron&quot;, &quot;Air conditioning&quot;, &quot;Free parking on premises&quot;, &quot;Cooking basics&quot;]"/>
    <m/>
    <n v="100"/>
    <n v="30"/>
    <n v="1125"/>
    <n v="30"/>
    <n v="1125"/>
    <n v="5"/>
    <b v="0"/>
    <n v="-0.4358913220284254"/>
    <b v="0"/>
    <x v="0"/>
    <x v="0"/>
    <x v="0"/>
  </r>
  <r>
    <n v="52770666"/>
    <n v="34468564"/>
    <s v="within a day"/>
    <n v="1"/>
    <n v="0.86"/>
    <x v="44"/>
    <x v="1"/>
    <x v="0"/>
    <x v="0"/>
    <n v="4"/>
    <s v="2 baths"/>
    <n v="2"/>
    <n v="2"/>
    <s v="[&quot;Hangers&quot;, &quot;Clothing storage: closet&quot;, &quot;Security cameras on property&quot;, &quot;Bathtub&quot;, &quot;Microwave&quot;, &quot;Dishwasher&quot;, &quot;Dishes and silverware&quot;, &quot;Kitchen&quot;, &quot;Stainless steel induction stove&quot;, &quot;Cleaning products&quot;, &quot;Refrigerator&quot;, &quot;Toaster&quot;, &quot;Wine glasses&quot;, &quot;First aid kit&quot;, &quot;Hair dryer&quot;, &quot;Free dryer \u2013 In unit&quot;, &quot;Central air conditioning&quot;, &quot;Smoke alarm&quot;, &quot;Central heating&quot;, &quot;Free street parking&quot;, &quot;Private backyard \u2013 Fully fenced&quot;, &quot;Body soap&quot;, &quot;Essentials&quot;, &quot;Oven&quot;, &quot;Lockbox&quot;, &quot;Shampoo&quot;, &quot;Carbon monoxide alarm&quot;, &quot;Freezer&quot;, &quot;Long term stays allowed&quot;, &quot;Dining table&quot;, &quot;Coffee maker&quot;, &quot;Wifi&quot;, &quot;Shower gel&quot;, &quot;Self check-in&quot;, &quot;Dedicated workspace&quot;, &quot;Washer&quot;, &quot;Conditioner&quot;, &quot;Baking sheet&quot;, &quot;Room-darkening shades&quot;, &quot;50\&quot; HDTV&quot;, &quot;Iron&quot;, &quot;Drying rack for clothing&quot;, &quot;Cooking basics&quot;, &quot;Extra pillows and blankets&quot;, &quot;Hot water kettle&quot;, &quot;Private entrance&quot;, &quot;Private patio or balcony&quot;, &quot;Bed linens&quot;, &quot;Hot water&quot;]"/>
    <m/>
    <n v="150"/>
    <n v="30"/>
    <n v="1125"/>
    <n v="30"/>
    <n v="1125"/>
    <n v="5"/>
    <b v="0"/>
    <n v="-0.30327600104932678"/>
    <b v="0"/>
    <x v="0"/>
    <x v="0"/>
    <x v="0"/>
  </r>
  <r>
    <n v="7074961"/>
    <n v="37095710"/>
    <s v="N/A"/>
    <s v="N/A"/>
    <s v="N/A"/>
    <x v="44"/>
    <x v="1"/>
    <x v="0"/>
    <x v="0"/>
    <n v="4"/>
    <s v="1 bath"/>
    <n v="2"/>
    <n v="2"/>
    <s v="[&quot;Hangers&quot;, &quot;Air conditioning&quot;, &quot;Dryer&quot;, &quot;Shampoo&quot;, &quot;Heating&quot;, &quot;Carbon monoxide alarm&quot;, &quot;Pets allowed&quot;, &quot;Hair dryer&quot;, &quot;Wifi&quot;, &quot;Smoke alarm&quot;, &quot;Washer&quot;, &quot;Kitchen&quot;, &quot;Essentials&quot;, &quot;Iron&quot;]"/>
    <m/>
    <n v="160"/>
    <n v="30"/>
    <n v="1125"/>
    <n v="30"/>
    <n v="1125"/>
    <n v="5"/>
    <b v="0"/>
    <n v="-0.27675293685350705"/>
    <b v="0"/>
    <x v="0"/>
    <x v="0"/>
    <x v="0"/>
  </r>
  <r>
    <n v="5.9728563795793203E+17"/>
    <n v="24047387"/>
    <s v="within an hour"/>
    <n v="1"/>
    <n v="0.75"/>
    <x v="44"/>
    <x v="1"/>
    <x v="0"/>
    <x v="0"/>
    <n v="3"/>
    <s v="1 bath"/>
    <n v="2"/>
    <n v="3"/>
    <s v="[&quot;Hangers&quot;, &quot;Bathtub&quot;, &quot;Microwave&quot;, &quot;Hammock&quot;, &quot;Books and reading material&quot;, &quot;Dishwasher&quot;, &quot;Dishes and silverware&quot;, &quot;Laundromat nearby&quot;, &quot;Pool table&quot;, &quot;Exercise equipment&quot;, &quot;Kitchen&quot;, &quot;Cleaning products&quot;, &quot;Refrigerator&quot;, &quot;Toaster&quot;, &quot;Wine glasses&quot;, &quot;Outdoor dining area&quot;, &quot;Clamp on table seat high chair&quot;, &quot;Portable fans&quot;, &quot;Hair dryer&quot;, &quot;Coffee maker: Nespresso&quot;, &quot;Children\u2019s books and toys for ages 5-10 years old&quot;, &quot;Smoke alarm&quot;, &quot;Children\u2019s dinnerware&quot;, &quot;Outdoor furniture&quot;, &quot;Free street parking&quot;, &quot;Essentials&quot;, &quot;Dove  body soap&quot;, &quot;Heating&quot;, &quot;Carbon monoxide alarm&quot;, &quot;Freezer&quot;, &quot;Stainless steel oven&quot;, &quot;Wifi&quot;, &quot;Dedicated workspace&quot;, &quot;Iron&quot;, &quot;Air conditioning&quot;, &quot;Gas stove&quot;, &quot;Drying rack for clothing&quot;, &quot;Cooking basics&quot;, &quot;Extra pillows and blankets&quot;, &quot;Hot water kettle&quot;, &quot;Private entrance&quot;, &quot;Private patio or balcony&quot;, &quot;Private gym in building&quot;, &quot;Blender&quot;, &quot;Bed linens&quot;, &quot;Hot water&quot;]"/>
    <m/>
    <n v="250"/>
    <n v="3"/>
    <n v="1125"/>
    <n v="3"/>
    <n v="1125"/>
    <n v="5"/>
    <b v="0"/>
    <n v="-3.8045359091129521E-2"/>
    <b v="0"/>
    <x v="0"/>
    <x v="0"/>
    <x v="0"/>
  </r>
  <r>
    <n v="53804623"/>
    <n v="16597509"/>
    <s v="N/A"/>
    <s v="N/A"/>
    <n v="1"/>
    <x v="44"/>
    <x v="1"/>
    <x v="0"/>
    <x v="0"/>
    <n v="4"/>
    <s v="1 bath"/>
    <n v="2"/>
    <n v="2"/>
    <s v="[&quot;Bathtub&quot;, &quot;Microwave&quot;, &quot;Coffee maker: french press&quot;, &quot;Laundromat nearby&quot;, &quot;Dishes and silverware&quot;, &quot;Kitchen&quot;, &quot;Cleaning products&quot;, &quot;Refrigerator&quot;, &quot;Toaster&quot;, &quot;Wine glasses&quot;, &quot;Clothing storage: dresser&quot;, &quot;Portable fans&quot;, &quot;Rice maker&quot;, &quot;Smoke alarm&quot;, &quot;Central heating&quot;, &quot;Window AC unit&quot;, &quot;Essentials&quot;, &quot;Oven&quot;, &quot;Lockbox&quot;, &quot;Carbon monoxide alarm&quot;, &quot;Freezer&quot;, &quot;Dining table&quot;, &quot;Wifi&quot;, &quot;Self check-in&quot;, &quot;Dedicated workspace&quot;, &quot;Baking sheet&quot;, &quot;Room-darkening shades&quot;, &quot;Gas stove&quot;, &quot;Cooking basics&quot;, &quot;Extra pillows and blankets&quot;, &quot;Hot water kettle&quot;, &quot;Bed linens&quot;, &quot;Hot water&quot;, &quot;Luggage dropoff allowed&quot;]"/>
    <m/>
    <n v="280"/>
    <n v="10"/>
    <n v="1125"/>
    <n v="10"/>
    <n v="1125"/>
    <n v="5"/>
    <b v="0"/>
    <n v="4.1523833496329661E-2"/>
    <b v="0"/>
    <x v="0"/>
    <x v="0"/>
    <x v="0"/>
  </r>
  <r>
    <n v="4848500"/>
    <n v="6902571"/>
    <s v="N/A"/>
    <s v="N/A"/>
    <s v="N/A"/>
    <x v="44"/>
    <x v="1"/>
    <x v="0"/>
    <x v="0"/>
    <n v="4"/>
    <s v="1 bath"/>
    <n v="2"/>
    <n v="2"/>
    <s v="[&quot;Air conditioning&quot;, &quot;Fire extinguisher&quot;, &quot;Lockbox&quot;, &quot;Heating&quot;, &quot;Carbon monoxide alarm&quot;, &quot;First aid kit&quot;, &quot;Wifi&quot;, &quot;Self check-in&quot;, &quot;TV&quot;, &quot;Smoke alarm&quot;, &quot;Kitchen&quot;, &quot;Essentials&quot;]"/>
    <m/>
    <n v="90"/>
    <n v="30"/>
    <n v="1125"/>
    <n v="30"/>
    <n v="1125"/>
    <n v="5"/>
    <b v="0"/>
    <n v="-0.46241438622424513"/>
    <b v="0"/>
    <x v="0"/>
    <x v="0"/>
    <x v="0"/>
  </r>
  <r>
    <n v="10058971"/>
    <n v="18919268"/>
    <s v="N/A"/>
    <s v="N/A"/>
    <s v="N/A"/>
    <x v="44"/>
    <x v="1"/>
    <x v="21"/>
    <x v="1"/>
    <n v="1"/>
    <s v="1 shared bath"/>
    <n v="2"/>
    <m/>
    <s v="[&quot;Air conditioning&quot;, &quot;Dryer&quot;, &quot;Bathtub&quot;, &quot;Heating&quot;, &quot;Hot tub&quot;, &quot;Gym&quot;, &quot;First aid kit&quot;, &quot;Wifi&quot;, &quot;TV with standard cable&quot;, &quot;Smoke alarm&quot;, &quot;Washer&quot;, &quot;Elevator&quot;, &quot;Kitchen&quot;, &quot;Iron&quot;]"/>
    <m/>
    <n v="39"/>
    <n v="30"/>
    <n v="1125"/>
    <n v="30"/>
    <n v="1125"/>
    <n v="5"/>
    <b v="0"/>
    <n v="-0.59768201362292572"/>
    <b v="0"/>
    <x v="0"/>
    <x v="0"/>
    <x v="0"/>
  </r>
  <r>
    <n v="7835470"/>
    <n v="2682346"/>
    <s v="N/A"/>
    <s v="N/A"/>
    <s v="N/A"/>
    <x v="44"/>
    <x v="1"/>
    <x v="0"/>
    <x v="0"/>
    <n v="2"/>
    <s v="1 bath"/>
    <n v="2"/>
    <n v="1"/>
    <s v="[&quot;Hangers&quot;, &quot;Shampoo&quot;, &quot;Heating&quot;, &quot;Carbon monoxide alarm&quot;, &quot;Hair dryer&quot;, &quot;Wifi&quot;, &quot;Smoke alarm&quot;, &quot;Kitchen&quot;, &quot;Iron&quot;]"/>
    <m/>
    <n v="75"/>
    <n v="30"/>
    <n v="1125"/>
    <n v="30"/>
    <n v="1125"/>
    <n v="5"/>
    <b v="0"/>
    <n v="-0.50219898251797468"/>
    <b v="0"/>
    <x v="0"/>
    <x v="0"/>
    <x v="0"/>
  </r>
  <r>
    <n v="25289848"/>
    <n v="785940"/>
    <s v="N/A"/>
    <s v="N/A"/>
    <s v="N/A"/>
    <x v="44"/>
    <x v="1"/>
    <x v="0"/>
    <x v="0"/>
    <n v="4"/>
    <s v="1 bath"/>
    <n v="2"/>
    <n v="2"/>
    <s v="[&quot;Hangers&quot;, &quot;Air conditioning&quot;, &quot;Kitchen&quot;, &quot;Breakfast&quot;, &quot;Lockbox&quot;, &quot;Heating&quot;, &quot;Carbon monoxide alarm&quot;, &quot;Children\u2019s books and toys&quot;, &quot;Wifi&quot;, &quot;Self check-in&quot;, &quot;Smoke alarm&quot;, &quot;Crib&quot;, &quot;Hot water&quot;, &quot;Essentials&quot;, &quot;Iron&quot;]"/>
    <m/>
    <n v="170"/>
    <n v="30"/>
    <n v="1125"/>
    <n v="30"/>
    <n v="1125"/>
    <n v="5"/>
    <b v="0"/>
    <n v="-0.25022987265768731"/>
    <b v="0"/>
    <x v="0"/>
    <x v="0"/>
    <x v="0"/>
  </r>
  <r>
    <n v="34384580"/>
    <n v="48859528"/>
    <s v="N/A"/>
    <s v="N/A"/>
    <s v="N/A"/>
    <x v="44"/>
    <x v="1"/>
    <x v="8"/>
    <x v="0"/>
    <n v="5"/>
    <s v="2 baths"/>
    <n v="2"/>
    <n v="2"/>
    <s v="[&quot;Air conditioning&quot;, &quot;Fire extinguisher&quot;, &quot;Kitchen&quot;, &quot;Heating&quot;, &quot;Carbon monoxide alarm&quot;, &quot;Private entrance&quot;, &quot;Wifi&quot;, &quot;Smoke alarm&quot;, &quot;Dishes and silverware&quot;, &quot;Hot water&quot;, &quot;Essentials&quot;, &quot;Iron&quot;]"/>
    <m/>
    <n v="220"/>
    <n v="30"/>
    <n v="1125"/>
    <n v="30"/>
    <n v="1125"/>
    <n v="5"/>
    <b v="0"/>
    <n v="-0.1176145516785887"/>
    <b v="0"/>
    <x v="0"/>
    <x v="0"/>
    <x v="0"/>
  </r>
  <r>
    <n v="41048914"/>
    <n v="150981064"/>
    <s v="within a few hours"/>
    <n v="0.6"/>
    <n v="0.87"/>
    <x v="44"/>
    <x v="1"/>
    <x v="0"/>
    <x v="0"/>
    <n v="2"/>
    <s v="1 bath"/>
    <n v="2"/>
    <n v="2"/>
    <s v="[&quot;Hangers&quot;, &quot;Security cameras on property&quot;, &quot;Clothing storage: closet and dresser&quot;, &quot;Bathtub&quot;, &quot;Microwave&quot;, &quot;Wifi \u2013 41 Mbps&quot;, &quot;TV&quot;, &quot;Laundromat nearby&quot;, &quot;Dishes and silverware&quot;, &quot;Kitchen&quot;, &quot;Cleaning products&quot;, &quot;Fire extinguisher&quot;, &quot;Refrigerator&quot;, &quot;Wine glasses&quot;, &quot;Outdoor dining area&quot;, &quot;Patio or balcony&quot;, &quot;Smoke alarm&quot;, &quot;Free street parking&quot;, &quot;Outdoor furniture&quot;, &quot;Body soap&quot;, &quot;Essentials&quot;, &quot;Oven&quot;, &quot;Shampoo&quot;, &quot;Heating&quot;, &quot;Freezer&quot;, &quot;Long term stays allowed&quot;, &quot;Coffee maker&quot;, &quot;Shower gel&quot;, &quot;Baking sheet&quot;, &quot;Conditioner&quot;, &quot;Iron&quot;, &quot;Stove&quot;, &quot;Air conditioning&quot;, &quot;Coffee&quot;, &quot;Free parking on premises&quot;, &quot;Cooking basics&quot;, &quot;Extra pillows and blankets&quot;, &quot;Hot water kettle&quot;, &quot;Private entrance&quot;, &quot;Blender&quot;, &quot;Bed linens&quot;, &quot;Hot water&quot;, &quot;Luggage dropoff allowed&quot;]"/>
    <m/>
    <n v="126"/>
    <n v="3"/>
    <n v="1125"/>
    <n v="3"/>
    <n v="1125"/>
    <n v="5"/>
    <b v="0"/>
    <n v="-0.36693135511929414"/>
    <b v="0"/>
    <x v="0"/>
    <x v="0"/>
    <x v="0"/>
  </r>
  <r>
    <n v="42882271"/>
    <n v="62927172"/>
    <s v="N/A"/>
    <s v="N/A"/>
    <n v="1"/>
    <x v="44"/>
    <x v="1"/>
    <x v="0"/>
    <x v="0"/>
    <n v="4"/>
    <s v="2 baths"/>
    <n v="2"/>
    <n v="2"/>
    <s v="[&quot;Hangers&quot;, &quot;Security cameras on property&quot;, &quot;Microwave&quot;, &quot;Dishwasher&quot;, &quot;Dishes and silverware&quot;, &quot;Kitchen&quot;, &quot;Refrigerator&quot;, &quot;Smoke alarm&quot;, &quot;Free street parking&quot;, &quot;Essentials&quot;, &quot;Oven&quot;, &quot;Lockbox&quot;, &quot;Heating&quot;, &quot;Carbon monoxide alarm&quot;, &quot;Long term stays allowed&quot;, &quot;Coffee maker&quot;, &quot;Shower gel&quot;, &quot;Self check-in&quot;, &quot;Washer&quot;, &quot;Stove&quot;, &quot;Air conditioning&quot;, &quot;Dryer&quot;, &quot;Private entrance&quot;, &quot;Hot water&quot;]"/>
    <m/>
    <n v="300"/>
    <n v="3"/>
    <n v="1125"/>
    <n v="3"/>
    <n v="1125"/>
    <n v="5"/>
    <b v="0"/>
    <n v="9.4569961887969109E-2"/>
    <b v="0"/>
    <x v="0"/>
    <x v="0"/>
    <x v="0"/>
  </r>
  <r>
    <n v="40719651"/>
    <n v="20222164"/>
    <s v="N/A"/>
    <s v="N/A"/>
    <s v="N/A"/>
    <x v="44"/>
    <x v="1"/>
    <x v="0"/>
    <x v="0"/>
    <n v="3"/>
    <s v="2 baths"/>
    <n v="2"/>
    <n v="2"/>
    <s v="[&quot;Hangers&quot;, &quot;Bathtub&quot;, &quot;Microwave&quot;, &quot;TV&quot;, &quot;Dishwasher&quot;, &quot;Dishes and silverware&quot;, &quot;Laundromat nearby&quot;, &quot;Kitchen&quot;, &quot;Record player&quot;, &quot;Refrigerator&quot;, &quot;Sound system&quot;, &quot;Hair dryer&quot;, &quot;Rice maker&quot;, &quot;Smoke alarm&quot;, &quot;Free street parking&quot;, &quot;Body soap&quot;, &quot;Essentials&quot;, &quot;Oven&quot;, &quot;Lockbox&quot;, &quot;Shampoo&quot;, &quot;Heating&quot;, &quot;Carbon monoxide alarm&quot;, &quot;Freezer&quot;, &quot;Wifi&quot;, &quot;Shower gel&quot;, &quot;Self check-in&quot;, &quot;Washer&quot;, &quot;Conditioner&quot;, &quot;Baking sheet&quot;, &quot;Iron&quot;, &quot;Stove&quot;, &quot;Air conditioning&quot;, &quot;Free parking on premises&quot;, &quot;Dryer&quot;, &quot;Cooking basics&quot;, &quot;Extra pillows and blankets&quot;, &quot;Private entrance&quot;, &quot;Bed linens&quot;, &quot;Hot water&quot;]"/>
    <m/>
    <n v="125"/>
    <n v="30"/>
    <n v="1125"/>
    <n v="30"/>
    <n v="1125"/>
    <n v="5"/>
    <b v="0"/>
    <n v="-0.36958366153887612"/>
    <b v="0"/>
    <x v="0"/>
    <x v="0"/>
    <x v="0"/>
  </r>
  <r>
    <n v="40346585"/>
    <n v="12821514"/>
    <s v="N/A"/>
    <s v="N/A"/>
    <s v="N/A"/>
    <x v="44"/>
    <x v="1"/>
    <x v="0"/>
    <x v="0"/>
    <n v="6"/>
    <s v="1 bath"/>
    <n v="2"/>
    <n v="2"/>
    <s v="[&quot;Hangers&quot;, &quot;Breakfast&quot;, &quot;Shampoo&quot;, &quot;Heating&quot;, &quot;Carbon monoxide alarm&quot;, &quot;Private entrance&quot;, &quot;Hair dryer&quot;, &quot;Wifi&quot;, &quot;Smoke alarm&quot;, &quot;Kitchen&quot;, &quot;Essentials&quot;, &quot;Iron&quot;]"/>
    <m/>
    <n v="98"/>
    <n v="30"/>
    <n v="1125"/>
    <n v="30"/>
    <n v="1125"/>
    <n v="5"/>
    <b v="0"/>
    <n v="-0.44119593486758935"/>
    <b v="0"/>
    <x v="0"/>
    <x v="0"/>
    <x v="0"/>
  </r>
  <r>
    <n v="7.3631468737931098E+17"/>
    <n v="4028092"/>
    <s v="within a few hours"/>
    <n v="1"/>
    <n v="1"/>
    <x v="44"/>
    <x v="1"/>
    <x v="0"/>
    <x v="0"/>
    <n v="4"/>
    <s v="1 bath"/>
    <n v="2"/>
    <n v="3"/>
    <s v="[&quot;Air conditioning&quot;, &quot;Carbon monoxide alarm&quot;, &quot;Hair dryer&quot;, &quot;Wifi&quot;, &quot;Self check-in&quot;, &quot;TV&quot;, &quot;Smoke alarm&quot;, &quot;Washer&quot;, &quot;Dedicated workspace&quot;, &quot;Smart lock&quot;, &quot;Kitchen&quot;, &quot;Iron&quot;]"/>
    <m/>
    <n v="120"/>
    <n v="5"/>
    <n v="365"/>
    <n v="5"/>
    <n v="365"/>
    <n v="5"/>
    <b v="0"/>
    <n v="-0.38284519363678599"/>
    <b v="0"/>
    <x v="0"/>
    <x v="0"/>
    <x v="0"/>
  </r>
  <r>
    <n v="7.0460398595698803E+17"/>
    <n v="232806142"/>
    <s v="N/A"/>
    <s v="N/A"/>
    <n v="1"/>
    <x v="44"/>
    <x v="1"/>
    <x v="0"/>
    <x v="0"/>
    <n v="4"/>
    <s v="1 bath"/>
    <n v="2"/>
    <n v="2"/>
    <s v="[&quot;Hangers&quot;, &quot;Clothing storage: closet and dresser&quot;, &quot;Microwave&quot;, &quot;Hammock&quot;, &quot;Books and reading material&quot;, &quot;Heating - split type ductless system&quot;, &quot;Dishwasher&quot;, &quot;Dishes and silverware&quot;, &quot;Kitchen&quot;, &quot;Cleaning products&quot;, &quot;Refrigerator&quot;, &quot;Toaster&quot;, &quot;Wine glasses&quot;, &quot;Outdoor dining area&quot;, &quot;Paid washer \u2013 In building&quot;, &quot;Hair dryer&quot;, &quot;Safe&quot;, &quot;TV with Apple TV&quot;, &quot;Smoke alarm&quot;, &quot;Free street parking&quot;, &quot;Outdoor furniture&quot;, &quot;Body soap&quot;, &quot;Essentials&quot;, &quot;Piano&quot;, &quot;Lockbox&quot;, &quot;Shampoo&quot;, &quot;Carbon monoxide alarm&quot;, &quot;Freezer&quot;, &quot;Coffee maker: drip coffee maker, french press, pour-over coffee&quot;, &quot;Pets allowed&quot;, &quot;Dining table&quot;, &quot;Stainless steel oven&quot;, &quot;Long term stays allowed&quot;, &quot;Wifi&quot;, &quot;Self check-in&quot;, &quot;Dedicated workspace&quot;, &quot;Baking sheet&quot;, &quot;Conditioner&quot;, &quot;Room-darkening shades&quot;, &quot;Stove&quot;, &quot;Coffee&quot;, &quot;Paid dryer \u2013 In building&quot;, &quot;Cooking basics&quot;, &quot;Private backyard&quot;, &quot;Extra pillows and blankets&quot;, &quot;AC - split type ductless system&quot;, &quot;Private patio or balcony&quot;, &quot;Exercise equipment: yoga mat&quot;, &quot;Blender&quot;, &quot;Bed linens&quot;, &quot;Hot water&quot;]"/>
    <m/>
    <n v="175"/>
    <n v="30"/>
    <n v="365"/>
    <n v="30"/>
    <n v="365"/>
    <n v="5"/>
    <b v="0"/>
    <n v="-0.23696834055977747"/>
    <b v="0"/>
    <x v="0"/>
    <x v="0"/>
    <x v="0"/>
  </r>
  <r>
    <n v="8.2648323425232602E+17"/>
    <n v="92841026"/>
    <s v="within an hour"/>
    <n v="1"/>
    <n v="1"/>
    <x v="44"/>
    <x v="1"/>
    <x v="0"/>
    <x v="0"/>
    <n v="4"/>
    <s v="1 bath"/>
    <n v="2"/>
    <n v="4"/>
    <s v="[&quot;Hangers&quot;, &quot;Security cameras on property&quot;, &quot;Indoor fireplace: electric&quot;, &quot;Books and reading material&quot;, &quot;Laundromat nearby&quot;, &quot;Dishes and silverware&quot;, &quot;Kitchen&quot;, &quot;Exercise equipment&quot;, &quot;Cleaning products&quot;, &quot;Fire extinguisher&quot;, &quot;Toaster&quot;, &quot;Portable heater&quot;, &quot;First aid kit&quot;, &quot;Safe&quot;, &quot;Hair dryer&quot;, &quot;Smoke alarm&quot;, &quot;Free street parking&quot;, &quot;Essentials&quot;, &quot;Lockbox&quot;, &quot;Shampoo&quot;, &quot;Carbon monoxide alarm&quot;, &quot;Freezer&quot;, &quot;Long term stays allowed&quot;, &quot;Stainless steel oven&quot;, &quot;Wifi&quot;, &quot;Shower gel&quot;, &quot;Ceiling fan&quot;, &quot;Dedicated workspace&quot;, &quot;Self check-in&quot;, &quot;Conditioner&quot;, &quot;Iron&quot;, &quot;Air conditioning&quot;, &quot;Gas stove&quot;, &quot;Coffee&quot;, &quot;Free parking on premises&quot;, &quot;Cooking basics&quot;, &quot;Coffee maker: Keurig coffee machine&quot;, &quot;Extra pillows and blankets&quot;, &quot;Bed linens&quot;, &quot;Hot water&quot;, &quot;65\&quot; HDTV with HBO Max, Disney+, Amazon Prime Video, Netflix, Hulu&quot;]"/>
    <m/>
    <n v="166"/>
    <n v="1"/>
    <n v="365"/>
    <n v="1"/>
    <n v="1125"/>
    <n v="5"/>
    <b v="0"/>
    <n v="-0.26083909833601521"/>
    <b v="0"/>
    <x v="0"/>
    <x v="0"/>
    <x v="0"/>
  </r>
  <r>
    <n v="8.3103858722684595E+17"/>
    <n v="1188194"/>
    <s v="within an hour"/>
    <n v="1"/>
    <n v="1"/>
    <x v="44"/>
    <x v="1"/>
    <x v="10"/>
    <x v="1"/>
    <n v="2"/>
    <s v="2 baths"/>
    <n v="2"/>
    <n v="2"/>
    <s v="[&quot;Air conditioning&quot;, &quot;Fire extinguisher&quot;, &quot;Carbon monoxide alarm&quot;, &quot;Pets allowed&quot;, &quot;First aid kit&quot;, &quot;Wifi&quot;, &quot;TV&quot;, &quot;Smoke alarm&quot;, &quot;Dedicated workspace&quot;, &quot;Lock on bedroom door&quot;, &quot;Kitchen&quot;]"/>
    <m/>
    <n v="87"/>
    <n v="1"/>
    <n v="365"/>
    <n v="1"/>
    <n v="365"/>
    <n v="5"/>
    <b v="0"/>
    <n v="-0.47037130548299105"/>
    <b v="0"/>
    <x v="0"/>
    <x v="0"/>
    <x v="0"/>
  </r>
  <r>
    <n v="7.2752703771291597E+17"/>
    <n v="15047396"/>
    <s v="within an hour"/>
    <n v="1"/>
    <n v="1"/>
    <x v="44"/>
    <x v="1"/>
    <x v="0"/>
    <x v="0"/>
    <n v="5"/>
    <s v="1 bath"/>
    <n v="2"/>
    <n v="3"/>
    <s v="[&quot;Air conditioning&quot;, &quot;Fire extinguisher&quot;, &quot;BBQ grill&quot;, &quot;Free parking on premises&quot;, &quot;Outdoor dining area&quot;, &quot;Carbon monoxide alarm&quot;, &quot;Pets allowed&quot;, &quot;Wifi&quot;, &quot;Smoke alarm&quot;, &quot;TV&quot;, &quot;Washer&quot;, &quot;Dedicated workspace&quot;, &quot;Fire pit&quot;, &quot;Kitchen&quot;, &quot;Exercise equipment&quot;]"/>
    <m/>
    <n v="136"/>
    <n v="4"/>
    <n v="365"/>
    <n v="4"/>
    <n v="365"/>
    <n v="5"/>
    <b v="0"/>
    <n v="-0.34040829092347441"/>
    <b v="0"/>
    <x v="0"/>
    <x v="0"/>
    <x v="0"/>
  </r>
  <r>
    <n v="7840163"/>
    <n v="19471714"/>
    <s v="within a day"/>
    <n v="0.8"/>
    <n v="0.82"/>
    <x v="44"/>
    <x v="1"/>
    <x v="1"/>
    <x v="0"/>
    <n v="4"/>
    <s v="1.5 baths"/>
    <n v="2"/>
    <n v="2"/>
    <s v="[&quot;Hangers&quot;, &quot;Clothing storage: closet&quot;, &quot;BBQ grill&quot;, &quot;Garden view&quot;, &quot;Bathtub&quot;, &quot;Microwave&quot;, &quot;Books and reading material&quot;, &quot;Heating - split type ductless system&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Piano&quot;, &quot;Carbon monoxide alarm&quot;, &quot;Freezer&quot;, &quot;Long term stays allowed&quot;, &quot;Dining table&quot;, &quot;Ethernet connection&quot;, &quot;Stainless steel oven&quot;, &quot;Sound system with aux&quot;, &quot;Ceiling fan&quot;, &quot;Washer&quot;, &quot;Fast wifi \u2013 486 Mbps&quot;, &quot;Dedicated workspace&quot;, &quot;Baking sheet&quot;, &quot;Iron&quot;, &quot;Gas stove&quot;, &quot;Coffee&quot;, &quot;Barbecue utensils&quot;, &quot;Cooking basics&quot;, &quot;Hot water kettle&quot;, &quot;Coffee maker: espresso machine, Keurig coffee machine&quot;, &quot;Private entrance&quot;, &quot;AC - split type ductless system&quot;, &quot;Private patio or balcony&quot;, &quot;Blender&quot;, &quot;Bed linens&quot;, &quot;Hot water&quot;]"/>
    <m/>
    <n v="157"/>
    <n v="30"/>
    <n v="365"/>
    <n v="30"/>
    <n v="365"/>
    <n v="5"/>
    <b v="0"/>
    <n v="-0.28470985611225297"/>
    <b v="0"/>
    <x v="0"/>
    <x v="0"/>
    <x v="0"/>
  </r>
  <r>
    <n v="8.0864297267369805E+17"/>
    <n v="30588612"/>
    <s v="within an hour"/>
    <n v="1"/>
    <n v="1"/>
    <x v="44"/>
    <x v="1"/>
    <x v="10"/>
    <x v="1"/>
    <n v="1"/>
    <s v="1 shared bath"/>
    <n v="2"/>
    <n v="1"/>
    <s v="[&quot;Hangers&quot;, &quot;Bathtub&quot;, &quot;Microwave&quot;, &quot;Books and reading material&quot;, &quot;Laundromat nearby&quot;, &quot;Dishes and silverware&quot;, &quot;Kitchen&quot;, &quot;Cleaning products&quot;, &quot;Mosquito net&quot;, &quot;Refrigerator&quot;, &quot;Toaster&quot;, &quot;Sun loungers&quot;, &quot;Wine glasses&quot;, &quot;Outdoor dining area&quot;, &quot;Patio or balcony&quot;, &quot;Safe&quot;, &quot;Hair dryer&quot;, &quot;Smoke alarm&quot;, &quot;Free street parking&quot;, &quot;Outdoor furniture&quot;, &quot;Body soap&quot;, &quot;Lock on bedroom door&quot;, &quot;Essentials&quot;, &quot;Oven&quot;, &quot;Lockbox&quot;, &quot;Shampoo&quot;, &quot;Heating&quot;, &quot;Carbon monoxide alarm&quot;, &quot;Freezer&quot;, &quot;Pets allowed&quot;, &quot;Dining table&quot;, &quot;Ethernet connection&quot;, &quot;Coffee maker&quot;, &quot;Wifi&quot;, &quot;Shower gel&quot;, &quot;Clothing storage&quot;, &quot;Dedicated workspace&quot;, &quot;Baking sheet&quot;, &quot;Conditioner&quot;, &quot;Self check-in&quot;, &quot;Iron&quot;, &quot;Stove&quot;, &quot;Air conditioning&quot;, &quot;Cooking basics&quot;, &quot;Extra pillows and blankets&quot;, &quot;Hot water kettle&quot;, &quot;Window guards&quot;, &quot;Blender&quot;, &quot;Bed linens&quot;, &quot;Hot water&quot;]"/>
    <m/>
    <n v="78"/>
    <n v="1"/>
    <n v="365"/>
    <n v="1"/>
    <n v="365"/>
    <n v="5"/>
    <b v="0"/>
    <n v="-0.49424206325922881"/>
    <b v="0"/>
    <x v="0"/>
    <x v="0"/>
    <x v="0"/>
  </r>
  <r>
    <n v="6.2019381114034906E+17"/>
    <n v="24278208"/>
    <s v="N/A"/>
    <s v="N/A"/>
    <n v="0.2"/>
    <x v="44"/>
    <x v="1"/>
    <x v="1"/>
    <x v="0"/>
    <n v="2"/>
    <s v="2 baths"/>
    <n v="2"/>
    <n v="2"/>
    <s v="[&quot;Hangers&quot;, &quot;HDTV with Apple TV, Roku, Hulu, Chromecast, Netflix&quot;, &quot;Garden view&quot;, &quot;Bathtub&quot;, &quot;Microwave&quot;, &quot;Books and reading material&quot;, &quot;Gym in building&quot;, &quot;Dishwasher&quot;, &quot;Dishes and silverware&quot;, &quot;Kitchen&quot;, &quot;Exercise equipment&quot;, &quot;Cleaning products&quot;, &quot;Refrigerator&quot;, &quot;Toaster&quot;, &quot;Sound system&quot;, &quot;Wine glasses&quot;, &quot;First aid kit&quot;, &quot;Free dryer \u2013 In unit&quot;, &quot;Central air conditioning&quot;, &quot;Smoke alarm&quot;, &quot;Body soap&quot;, &quot;Essentials&quot;, &quot;Oven&quot;, &quot;Piano&quot;, &quot;Shampoo&quot;, &quot;Heating&quot;, &quot;Carbon monoxide alarm&quot;, &quot;Freezer&quot;, &quot;Long term stays allowed&quot;, &quot;Dining table&quot;, &quot;Bidet&quot;, &quot;Wifi&quot;, &quot;Coffee maker&quot;, &quot;Shower gel&quot;, &quot;Clothing storage&quot;, &quot;Dedicated workspace&quot;, &quot;Conditioner&quot;, &quot;Free washer \u2013 In unit&quot;, &quot;Room-darkening shades&quot;, &quot;Gas stove&quot;, &quot;Coffee&quot;, &quot;Cooking basics&quot;, &quot;Hot water kettle&quot;, &quot;Private patio or balcony&quot;, &quot;Blender&quot;, &quot;Bed linens&quot;, &quot;Hot water&quot;, &quot;City skyline view&quot;]"/>
    <m/>
    <n v="235"/>
    <n v="21"/>
    <n v="365"/>
    <n v="21"/>
    <n v="365"/>
    <n v="5"/>
    <b v="0"/>
    <n v="-7.7829955384859109E-2"/>
    <b v="0"/>
    <x v="0"/>
    <x v="0"/>
    <x v="0"/>
  </r>
  <r>
    <n v="6.2022822881964198E+17"/>
    <n v="2381030"/>
    <s v="within a day"/>
    <n v="1"/>
    <n v="0.91"/>
    <x v="44"/>
    <x v="1"/>
    <x v="8"/>
    <x v="0"/>
    <n v="4"/>
    <s v="2 baths"/>
    <n v="2"/>
    <n v="2"/>
    <s v="[&quot;Garden view&quot;, &quot;Bathtub&quot;, &quot;Microwave&quot;, &quot;Dishwasher&quot;, &quot;Dishes and silverware&quot;, &quot;Kitchen&quot;, &quot;Exercise equipment&quot;, &quot;Cleaning products&quot;, &quot;Fire extinguisher&quot;, &quot;Refrigerator&quot;, &quot;Toaster&quot;, &quot;HDTV with Amazon Prime Video, Apple TV, HBO Max, Netflix&quot;, &quot;Backyard&quot;, &quot;Wine glasses&quot;, &quot;Outdoor dining area&quot;, &quot;Patio or balcony&quot;, &quot;Hair dryer&quot;, &quot;Rice maker&quot;, &quot;Central air conditioning&quot;, &quot;Smoke alarm&quot;, &quot;Outdoor furniture&quot;, &quot;Fire pit&quot;, &quot;Essentials&quot;, &quot;Oven&quot;, &quot;Shampoo&quot;, &quot;Heating&quot;, &quot;Carbon monoxide alarm&quot;, &quot;Freezer&quot;, &quot;Pets allowed&quot;, &quot;Dining table&quot;, &quot;Coffee maker&quot;, &quot;Wifi&quot;, &quot;Shower gel&quot;, &quot;Dedicated workspace&quot;, &quot;Washer&quot;, &quot;Conditioner&quot;, &quot;Iron&quot;, &quot;Dryer&quot;, &quot;BBQ grill: charcoal&quot;, &quot;Cooking basics&quot;, &quot;Hot water kettle&quot;, &quot;Private entrance&quot;]"/>
    <m/>
    <n v="750"/>
    <n v="5"/>
    <n v="365"/>
    <n v="5"/>
    <n v="365"/>
    <n v="5"/>
    <b v="1"/>
    <n v="1.2881078506998569"/>
    <b v="0"/>
    <x v="0"/>
    <x v="0"/>
    <x v="0"/>
  </r>
  <r>
    <n v="6.6567194950437299E+17"/>
    <n v="32133182"/>
    <s v="N/A"/>
    <s v="N/A"/>
    <n v="1"/>
    <x v="44"/>
    <x v="1"/>
    <x v="0"/>
    <x v="0"/>
    <n v="4"/>
    <s v="2 baths"/>
    <n v="2"/>
    <n v="2"/>
    <s v="[&quot;Bathtub&quot;, &quot;Hot water&quot;, &quot;TV&quot;, &quot;Dishes and silverware&quot;, &quot;Kitchen&quot;, &quot;Exercise equipment&quot;, &quot;Cleaning products&quot;, &quot;Fire extinguisher&quot;, &quot;First aid kit&quot;, &quot;Hair dryer&quot;, &quot;Smoke alarm&quot;, &quot;Essentials&quot;, &quot;Lockbox&quot;, &quot;Carbon monoxide alarm&quot;, &quot;Wifi&quot;, &quot;Self check-in&quot;, &quot;Room-darkening shades&quot;, &quot;Free parking on premises&quot;, &quot;Cooking basics&quot;, &quot;Bed linens&quot;, &quot;Body soap&quot;]"/>
    <m/>
    <n v="199"/>
    <n v="5"/>
    <n v="365"/>
    <n v="5"/>
    <n v="365"/>
    <n v="5"/>
    <b v="0"/>
    <n v="-0.17331298648981014"/>
    <b v="0"/>
    <x v="0"/>
    <x v="0"/>
    <x v="0"/>
  </r>
  <r>
    <n v="44281770"/>
    <n v="223913212"/>
    <s v="within an hour"/>
    <n v="1"/>
    <n v="1"/>
    <x v="44"/>
    <x v="1"/>
    <x v="0"/>
    <x v="0"/>
    <n v="5"/>
    <s v="1 bath"/>
    <n v="2"/>
    <n v="2"/>
    <s v="[&quot;Air conditioning&quot;, &quot;Dryer&quot;, &quot;Heating&quot;, &quot;Carbon monoxide alarm&quot;, &quot;Pets allowed&quot;, &quot;Private entrance&quot;, &quot;Wifi&quot;, &quot;TV&quot;, &quot;Smoke alarm&quot;, &quot;Washer&quot;, &quot;Kitchen&quot;, &quot;Essentials&quot;]"/>
    <m/>
    <n v="396"/>
    <n v="1"/>
    <n v="365"/>
    <n v="1"/>
    <n v="365"/>
    <n v="5"/>
    <b v="0"/>
    <n v="0.34919137816783846"/>
    <b v="0"/>
    <x v="0"/>
    <x v="0"/>
    <x v="0"/>
  </r>
  <r>
    <n v="7.1304751479675802E+17"/>
    <n v="4992555"/>
    <s v="within a few hours"/>
    <n v="1"/>
    <n v="0.97"/>
    <x v="44"/>
    <x v="1"/>
    <x v="0"/>
    <x v="0"/>
    <n v="5"/>
    <s v="1 bath"/>
    <n v="2"/>
    <n v="3"/>
    <s v="[&quot;Hangers&quot;, &quot;Bathtub&quot;, &quot;Microwave&quot;, &quot;Single level home&quot;, &quot;Exercise equipment: elliptical, free weights, stationary bike, treadmill, yoga mat&quot;, &quot;Paid parking garage on premises&quot;, &quot;Cleaning available during stay&quot;, &quot;Stainless steel electric stove&quot;, &quot;Dishwasher&quot;, &quot;Dishes and silverware&quot;, &quot;Laundromat nearby&quot;, &quot;Pool table&quot;, &quot;Kitchen&quot;, &quot;Cleaning products&quot;, &quot;Fire extinguisher&quot;, &quot;Refrigerator&quot;, &quot;Toaster&quot;, &quot;Trash compactor&quot;, &quot;Wine glasses&quot;, &quot;Backyard&quot;, &quot;Outdoor dining area&quot;, &quot;First aid kit&quot;, &quot;Paid washer \u2013 In building&quot;, &quot;Hair dryer&quot;, &quot;EV charger - level 2&quot;, &quot;65\&quot; HDTV with Amazon Prime Video, Apple TV, Disney+, Chromecast, Fire TV, HBO Max, Hulu, Netflix&quot;, &quot;Central air conditioning&quot;, &quot;Central heating&quot;, &quot;Smoke alarm&quot;, &quot;Outdoor furniture&quot;, &quot;Free street parking&quot;, &quot;Body soap&quot;, &quot;Paid parking garage off premises&quot;, &quot;Essentials&quot;, &quot;Elevator&quot;, &quot;Board games&quot;, &quot;Lockbox&quot;, &quot;Shampoo&quot;, &quot;Carbon monoxide alarm&quot;, &quot;Freezer&quot;, &quot;Pets allowed&quot;, &quot;Long term stays allowed&quot;, &quot;Ethernet connection&quot;, &quot;Stainless steel oven&quot;, &quot;Samsung sound system with Bluetooth and aux&quot;, &quot;Shower gel&quot;, &quot;Clothing storage&quot;, &quot;Dedicated workspace&quot;, &quot;Self check-in&quot;, &quot;Conditioner&quot;, &quot;Room-darkening shades&quot;, &quot;Iron&quot;, &quot;Coffee&quot;, &quot;Paid dryer \u2013 In building&quot;, &quot;Cooking basics&quot;, &quot;Coffee maker: Keurig coffee machine&quot;, &quot;Extra pillows and blankets&quot;, &quot;Hot water kettle&quot;, &quot;Window guards&quot;, &quot;Private patio or balcony&quot;, &quot;Private gym in building&quot;, &quot;Bed linens&quot;, &quot;Hot water&quot;, &quot;City skyline view&quot;, &quot;Luggage dropoff allowed&quot;, &quot;Fast wifi \u2013 217 Mbps&quot;]"/>
    <m/>
    <n v="157"/>
    <n v="2"/>
    <n v="365"/>
    <n v="2"/>
    <n v="365"/>
    <n v="5"/>
    <b v="0"/>
    <n v="-0.28470985611225297"/>
    <b v="0"/>
    <x v="0"/>
    <x v="0"/>
    <x v="0"/>
  </r>
  <r>
    <n v="53094819"/>
    <n v="14947424"/>
    <s v="within a day"/>
    <n v="1"/>
    <n v="0.69"/>
    <x v="44"/>
    <x v="1"/>
    <x v="0"/>
    <x v="0"/>
    <n v="4"/>
    <s v="1 bath"/>
    <n v="2"/>
    <n v="3"/>
    <s v="[&quot;Refrigerator&quot;, &quot;Dryer&quot;, &quot;Washer&quot;, &quot;Fast wifi \u2013 302 Mbps&quot;, &quot;Heating&quot;, &quot;Lockbox&quot;, &quot;55\&quot; HDTV with Fire TV, HBO Max, Hulu, Netflix&quot;, &quot;Coffee maker&quot;, &quot;Self check-in&quot;, &quot;Smoke alarm&quot;, &quot;Dedicated workspace&quot;, &quot;Window AC unit&quot;, &quot;Dishes and silverware&quot;, &quot;Kitchen&quot;]"/>
    <m/>
    <n v="350"/>
    <n v="2"/>
    <n v="365"/>
    <n v="2"/>
    <n v="365"/>
    <n v="5"/>
    <b v="0"/>
    <n v="0.22718528286706774"/>
    <b v="0"/>
    <x v="0"/>
    <x v="0"/>
    <x v="0"/>
  </r>
  <r>
    <n v="7.6896200378672998E+17"/>
    <n v="87639559"/>
    <s v="within an hour"/>
    <n v="1"/>
    <n v="1"/>
    <x v="44"/>
    <x v="1"/>
    <x v="0"/>
    <x v="0"/>
    <n v="5"/>
    <s v="1 bath"/>
    <n v="2"/>
    <n v="3"/>
    <s v="[&quot;Hangers&quot;, &quot;Security cameras on property&quot;, &quot;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40"/>
    <n v="2"/>
    <n v="365"/>
    <n v="2"/>
    <n v="365"/>
    <n v="5"/>
    <b v="0"/>
    <n v="-0.32979906524514652"/>
    <b v="0"/>
    <x v="0"/>
    <x v="0"/>
    <x v="0"/>
  </r>
  <r>
    <n v="7.0742785875524902E+17"/>
    <n v="440143258"/>
    <s v="within a few hours"/>
    <n v="1"/>
    <n v="0.77"/>
    <x v="44"/>
    <x v="1"/>
    <x v="1"/>
    <x v="0"/>
    <n v="6"/>
    <s v="1 bath"/>
    <n v="2"/>
    <n v="3"/>
    <s v="[&quot;Air conditioning&quot;, &quot;Security cameras on property&quot;, &quot;Fire extinguisher&quot;, &quot;Free parking on premises&quot;, &quot;Carbon monoxide alarm&quot;, &quot;Pets allowed&quot;, &quot;First aid kit&quot;, &quot;Wifi&quot;, &quot;TV&quot;, &quot;Smoke alarm&quot;, &quot;Dedicated workspace&quot;, &quot;Kitchen&quot;]"/>
    <m/>
    <n v="147"/>
    <n v="1"/>
    <n v="365"/>
    <n v="1"/>
    <n v="365"/>
    <n v="5"/>
    <b v="0"/>
    <n v="-0.3112329203080727"/>
    <b v="0"/>
    <x v="0"/>
    <x v="0"/>
    <x v="0"/>
  </r>
  <r>
    <n v="5.6229858196285702E+17"/>
    <n v="610466"/>
    <s v="within an hour"/>
    <n v="1"/>
    <n v="0.99"/>
    <x v="44"/>
    <x v="1"/>
    <x v="1"/>
    <x v="0"/>
    <n v="4"/>
    <s v="1 bath"/>
    <n v="2"/>
    <n v="2"/>
    <s v="[&quot;Hangers&quot;, &quot;Clothing storage: closet&quot;, &quot;Security cameras on property&quot;, &quot;BBQ grill&quot;, &quot;Bathtub&quot;, &quot;Microwave&quot;, &quot;50\&quot; HDTV with Netflix, Hulu&quot;, &quot;Puracy Organic shampoo&quot;, &quot;Puracy Organic body soap&quot;, &quot;Dishwasher&quot;, &quot;Dishes and silverware&quot;, &quot;Laundromat nearby&quot;, &quot;Kitchen&quot;, &quot;Coffee maker: drip coffee maker, french press&quot;, &quot;Cleaning products&quot;, &quot;Fire extinguisher&quot;, &quot;Toaster&quot;, &quot;Shared backyard \u2013 Not fully fenced&quot;, &quot;Wine glasses&quot;, &quot;Fast wifi \u2013 324 Mbps&quot;, &quot;Portable fans&quot;, &quot;First aid kit&quot;, &quot;Hair dryer&quot;, &quot;Free dryer \u2013 In unit&quot;, &quot;Frigidaire stainless steel gas stove&quot;, &quot;Smoke alarm&quot;, &quot;Free street parking&quot;, &quot;Children\u2019s dinnerware&quot;, &quot;Window AC unit&quot;, &quot;Outdoor furniture&quot;, &quot;Fire pit&quot;, &quot;Essentials&quot;, &quot;Lockbox&quot;, &quot;Carbon monoxide alarm&quot;, &quot;Freezer&quot;, &quot;Pets allowed&quot;, &quot;Radiant heating&quot;, &quot;Dining table&quot;, &quot;Ethernet connection&quot;, &quot;Shower gel&quot;, &quot;Sound system with Bluetooth and aux&quot;, &quot;Dedicated workspace&quot;, &quot;Frigidaire stainless steel oven&quot;, &quot;Baking sheet&quot;, &quot;Self check-in&quot;, &quot;Free washer \u2013 In unit&quot;, &quot;Room-darkening shades&quot;, &quot;Iron&quot;, &quot;Avanti refrigerator&quot;, &quot;Puracy Organic conditioner&quot;, &quot;Coffee&quot;, &quot;Barbecue utensils&quot;, &quot;Drying rack for clothing&quot;, &quot;Cooking basics&quot;, &quot;Extra pillows and blankets&quot;, &quot;Hot water kettle&quot;, &quot;Private entrance&quot;, &quot;Window guards&quot;, &quot;Blender&quot;, &quot;Bed linens&quot;, &quot;Hot water&quot;, &quot;Children\u2019s books and toys&quot;]"/>
    <m/>
    <n v="168"/>
    <n v="60"/>
    <n v="365"/>
    <n v="60"/>
    <n v="365"/>
    <n v="5"/>
    <b v="0"/>
    <n v="-0.25553448549685126"/>
    <b v="0"/>
    <x v="0"/>
    <x v="0"/>
    <x v="0"/>
  </r>
  <r>
    <n v="7.1874383930768E+17"/>
    <n v="28460706"/>
    <s v="within an hour"/>
    <n v="1"/>
    <n v="1"/>
    <x v="44"/>
    <x v="1"/>
    <x v="0"/>
    <x v="0"/>
    <n v="2"/>
    <s v="1 bath"/>
    <n v="2"/>
    <n v="2"/>
    <s v="[&quot;Hangers&quot;, &quot;Clothing storage: closet&quot;, &quot;Garden view&quot;, &quot;Microwave&quot;, &quot;Single level home&quot;, &quot;Dishwasher&quot;, &quot;Dishes and silverware&quot;, &quot;Laundromat nearby&quot;, &quot;Kitchen&quot;, &quot;Cleaning products&quot;, &quot;Fire extinguisher&quot;, &quot;Toaster&quot;, &quot;Wine glasses&quot;, &quot;Ge refrigerator&quot;, &quot;First aid kit&quot;, &quot;Smoke alarm&quot;, &quot;Central heating&quot;, &quot;GE gas stove&quot;, &quot;Free street parking&quot;, &quot;Essentials&quot;, &quot;Carbon monoxide alarm&quot;, &quot;Freezer&quot;, &quot;Pets allowed&quot;, &quot;Long term stays allowed&quot;, &quot;Coffee maker: drip coffee maker&quot;, &quot;Stainless steel oven&quot;, &quot;Dining table&quot;, &quot;Wifi&quot;, &quot;Dedicated workspace&quot;, &quot;Baking sheet&quot;, &quot;Cooking basics&quot;, &quot;Extra pillows and blankets&quot;, &quot;Private entrance&quot;, &quot;AC - split type ductless system&quot;, &quot;Ocean view&quot;, &quot;Bed linens&quot;, &quot;Hot water&quot;, &quot;Unknown  body soap&quot;]"/>
    <m/>
    <n v="84"/>
    <n v="60"/>
    <n v="275"/>
    <n v="60"/>
    <n v="275"/>
    <n v="5"/>
    <b v="0"/>
    <n v="-0.47832822474173697"/>
    <b v="0"/>
    <x v="0"/>
    <x v="0"/>
    <x v="0"/>
  </r>
  <r>
    <n v="5.5208793201733402E+17"/>
    <n v="207381668"/>
    <s v="N/A"/>
    <s v="N/A"/>
    <n v="1"/>
    <x v="44"/>
    <x v="1"/>
    <x v="0"/>
    <x v="0"/>
    <n v="4"/>
    <s v="1 bath"/>
    <n v="2"/>
    <n v="3"/>
    <s v="[&quot;Hangers&quot;, &quot;Clothing storage: dresser and walk-in closet&quot;, &quot;Security cameras on property&quot;, &quot;Bathtub&quot;, &quot;Microwave&quot;, &quot;Coffee maker: drip coffee maker, Keurig coffee machine&quot;, &quot;Cleaning available during stay&quot;, &quot;Laundromat nearby&quot;, &quot;Dishes and silverware&quot;, &quot;Kitchen&quot;, &quot;Cleaning products&quot;, &quot;Fire extinguisher&quot;, &quot;Refrigerator&quot;, &quot;Toaster&quot;, &quot;Wine glasses&quot;, &quot;First aid kit&quot;, &quot;Hair dryer&quot;, &quot;HDTV&quot;, &quot;Smoke alarm&quot;, &quot;Central heating&quot;, &quot;Window AC unit&quot;, &quot;Free street parking&quot;, &quot;Essentials&quot;, &quot;Oven&quot;, &quot;Shampoo&quot;, &quot;Carbon monoxide alarm&quot;, &quot;Long term stays allowed&quot;, &quot;Dining table&quot;, &quot;Dove etc. body soap&quot;, &quot;Wifi&quot;, &quot;Shower gel&quot;, &quot;Dedicated workspace&quot;, &quot;Baking sheet&quot;, &quot;Conditioner&quot;, &quot;Host greets you&quot;, &quot;Room-darkening shades&quot;, &quot;Iron&quot;, &quot;Stove&quot;, &quot;Coffee&quot;, &quot;Cooking basics&quot;, &quot;Extra pillows and blankets&quot;, &quot;Hot water kettle&quot;, &quot;Blender&quot;, &quot;Bed linens&quot;, &quot;Hot water&quot;, &quot;Luggage dropoff allowed&quot;]"/>
    <m/>
    <n v="145"/>
    <n v="30"/>
    <n v="180"/>
    <n v="30"/>
    <n v="180"/>
    <n v="5"/>
    <b v="0"/>
    <n v="-0.31653753314723665"/>
    <b v="0"/>
    <x v="1"/>
    <x v="1"/>
    <x v="0"/>
  </r>
  <r>
    <n v="49259253"/>
    <n v="10526077"/>
    <s v="within an hour"/>
    <n v="1"/>
    <n v="1"/>
    <x v="44"/>
    <x v="1"/>
    <x v="0"/>
    <x v="0"/>
    <n v="3"/>
    <s v="1 bath"/>
    <n v="2"/>
    <n v="2"/>
    <s v="[&quot;Hangers&quot;, &quot;Clothing storage: closet and dresser&quot;, &quot;Garden view&quot;, &quot;Bathtub&quot;, &quot;Books and reading material&quot;, &quot;Dishwasher&quot;, &quot;Dishes and silverware&quot;, &quot;Kitchen&quot;, &quot;Cleaning products&quot;, &quot;Fire extinguisher&quot;, &quot;Refrigerator&quot;, &quot;Toaster&quot;, &quot;Wine glasses&quot;, &quot;First aid kit&quot;, &quot;Hair dryer&quot;, &quot;Smoke alarm&quot;, &quot;Free street parking&quot;, &quot;Window AC unit&quot;, &quot;HDTV with Amazon Prime Video, Apple TV, HBO Max, Disney+, Hulu, Netflix&quot;, &quot;Essentials&quot;, &quot;Oven&quot;, &quot;Shampoo&quot;, &quot;Heating&quot;, &quot;Carbon monoxide alarm&quot;, &quot;Freezer&quot;, &quot;Long term stays allowed&quot;, &quot;Coffee maker: drip coffee maker&quot;, &quot;Dining table&quot;, &quot;Wifi&quot;, &quot;Dedicated workspace&quot;, &quot;Baking sheet&quot;, &quot;Conditioner&quot;, &quot;Free washer \u2013 In unit&quot;, &quot;Iron&quot;, &quot;Stove&quot;, &quot;Coffee&quot;, &quot;Dryer&quot;, &quot;Drying rack for clothing&quot;, &quot;Cooking basics&quot;, &quot;Extra pillows and blankets&quot;, &quot;Private entrance&quot;, &quot;Blender&quot;, &quot;Bed linens&quot;, &quot;Hot water&quot;]"/>
    <m/>
    <n v="200"/>
    <n v="30"/>
    <n v="150"/>
    <n v="30"/>
    <n v="1125"/>
    <n v="5"/>
    <b v="0"/>
    <n v="-0.17066068007022817"/>
    <b v="0"/>
    <x v="1"/>
    <x v="1"/>
    <x v="0"/>
  </r>
  <r>
    <n v="52399609"/>
    <n v="923465"/>
    <s v="within an hour"/>
    <n v="1"/>
    <n v="1"/>
    <x v="44"/>
    <x v="1"/>
    <x v="4"/>
    <x v="0"/>
    <n v="4"/>
    <s v="2 baths"/>
    <n v="2"/>
    <n v="2"/>
    <s v="[&quot;Hangers&quot;, &quot;Microwave&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Cooking basics&quot;, &quot;Private patio or balcony&quot;, &quot;Hot water&quot;]"/>
    <m/>
    <n v="279"/>
    <n v="3"/>
    <n v="120"/>
    <n v="3"/>
    <n v="1125"/>
    <n v="5"/>
    <b v="0"/>
    <n v="3.8871527076747688E-2"/>
    <b v="0"/>
    <x v="1"/>
    <x v="0"/>
    <x v="0"/>
  </r>
  <r>
    <n v="21935727"/>
    <n v="1341264"/>
    <s v="N/A"/>
    <s v="N/A"/>
    <s v="N/A"/>
    <x v="44"/>
    <x v="1"/>
    <x v="0"/>
    <x v="0"/>
    <n v="4"/>
    <s v="2 baths"/>
    <n v="2"/>
    <n v="2"/>
    <s v="[&quot;Bathtub&quot;, &quot;Single level home&quot;, &quot;TV&quot;, &quot;Dishwasher&quot;, &quot;Dishes and silverware&quot;, &quot;Kitchen&quot;, &quot;Refrigerator&quot;, &quot;Backyard&quot;, &quot;Gym&quot;, &quot;Hair dryer&quot;, &quot;Smoke alarm&quot;, &quot;Free street parking&quot;, &quot;Essentials&quot;, &quot;Oven&quot;, &quot;Shampoo&quot;, &quot;Heating&quot;, &quot;Wifi&quot;, &quot;Washer&quot;, &quot;Stove&quot;, &quot;Iron&quot;, &quot;Air conditioning&quot;, &quot;Dryer&quot;, &quot;Cooking basics&quot;, &quot;Extra pillows and blankets&quot;, &quot;Bed linens&quot;, &quot;Hot water&quot;, &quot;Elevator&quot;]"/>
    <m/>
    <n v="450"/>
    <n v="108"/>
    <n v="120"/>
    <n v="108"/>
    <n v="120"/>
    <n v="5"/>
    <b v="0"/>
    <n v="0.49241592482526503"/>
    <b v="0"/>
    <x v="1"/>
    <x v="1"/>
    <x v="0"/>
  </r>
  <r>
    <n v="7.7173394500868595E+17"/>
    <n v="2219255"/>
    <s v="within an hour"/>
    <n v="1"/>
    <n v="0.93"/>
    <x v="44"/>
    <x v="1"/>
    <x v="0"/>
    <x v="0"/>
    <n v="5"/>
    <s v="1 bath"/>
    <n v="2"/>
    <n v="3"/>
    <s v="[&quot;Fire extinguisher&quot;, &quot;Lockbox&quot;, &quot;Cooking basics&quot;, &quot;Carbon monoxide alarm&quot;, &quot;First aid kit&quot;, &quot;Wifi&quot;, &quot;Self check-in&quot;, &quot;TV&quot;, &quot;Smoke alarm&quot;, &quot;Dedicated workspace&quot;, &quot;Kitchen&quot;]"/>
    <m/>
    <n v="181"/>
    <n v="3"/>
    <n v="120"/>
    <n v="3"/>
    <n v="120"/>
    <n v="5"/>
    <b v="0"/>
    <n v="-0.22105450204228563"/>
    <b v="0"/>
    <x v="1"/>
    <x v="0"/>
    <x v="0"/>
  </r>
  <r>
    <n v="53028454"/>
    <n v="27382789"/>
    <s v="within a few hours"/>
    <n v="0.83"/>
    <n v="0.6"/>
    <x v="44"/>
    <x v="1"/>
    <x v="0"/>
    <x v="0"/>
    <n v="4"/>
    <s v="1 bath"/>
    <n v="2"/>
    <n v="2"/>
    <s v="[&quot;Hangers&quot;, &quot;BBQ grill&quot;, &quot;Security cameras on property&quot;, &quot;Bathtub&quot;, &quot;Microwave&quot;, &quot;TV&quot;, &quot;Dishes and silverware&quot;, &quot;Kitchen&quot;, &quot;Cleaning products&quot;, &quot;Fire extinguisher&quot;, &quot;Refrigerator&quot;, &quot;Toaster&quot;, &quot;Sound system&quot;, &quot;Wine glasses&quot;, &quot;First aid kit&quot;, &quot;Safe&quot;, &quot;Hair dryer&quot;, &quot;Smoke alarm&quot;, &quot;Free street parking&quot;, &quot;Essentials&quot;, &quot;Oven&quot;, &quot;Heating&quot;, &quot;Carbon monoxide alarm&quot;, &quot;Dining table&quot;, &quot;Ethernet connectio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Hot water&quot;]"/>
    <m/>
    <n v="140"/>
    <n v="30"/>
    <n v="120"/>
    <n v="30"/>
    <n v="120"/>
    <n v="5"/>
    <b v="0"/>
    <n v="-0.32979906524514652"/>
    <b v="0"/>
    <x v="1"/>
    <x v="1"/>
    <x v="0"/>
  </r>
  <r>
    <n v="27831763"/>
    <n v="25308624"/>
    <s v="within a few hours"/>
    <n v="1"/>
    <n v="0.46"/>
    <x v="44"/>
    <x v="1"/>
    <x v="0"/>
    <x v="0"/>
    <n v="4"/>
    <s v="2 baths"/>
    <n v="2"/>
    <n v="2"/>
    <s v="[&quot;Hangers&quot;, &quot;Hot water&quot;, &quot;Kitchen&quot;, &quot;Fire extinguisher&quot;, &quot;First aid kit&quot;, &quot;Hair dryer&quot;, &quot;Smoke alarm&quot;, &quot;Free street parking&quot;, &quot;Essentials&quot;, &quot;TV with Roku&quot;, &quot;Shampoo&quot;, &quot;Heating&quot;, &quot;Carbon monoxide alarm&quot;, &quot;Long term stays allowed&quot;, &quot;Wifi&quot;, &quot;Host greets you&quot;, &quot;Air conditioning&quot;, &quot;Cooking basics&quot;, &quot;Bed linens&quot;, &quot;Body soap&quot;, &quot;Luggage dropoff allowed&quot;]"/>
    <m/>
    <n v="89"/>
    <n v="30"/>
    <n v="90"/>
    <n v="30"/>
    <n v="90"/>
    <n v="5"/>
    <b v="0"/>
    <n v="-0.46506669264382711"/>
    <b v="0"/>
    <x v="1"/>
    <x v="1"/>
    <x v="0"/>
  </r>
  <r>
    <n v="53475056"/>
    <n v="4182164"/>
    <s v="within an hour"/>
    <n v="1"/>
    <n v="0.79"/>
    <x v="44"/>
    <x v="1"/>
    <x v="0"/>
    <x v="0"/>
    <n v="4"/>
    <s v="2 baths"/>
    <n v="2"/>
    <n v="3"/>
    <s v="[&quot;Fire extinguisher&quot;, &quot;Lockbox&quot;, &quot;Hammock&quot;, &quot;Portable air conditioning&quot;, &quot;HDTV&quot;, &quot;Wifi&quot;, &quot;Self check-in&quot;, &quot;Smoke alarm&quot;, &quot;Outdoor furniture&quot;, &quot;Kitchen&quot;]"/>
    <m/>
    <n v="150"/>
    <n v="30"/>
    <n v="90"/>
    <n v="30"/>
    <n v="90"/>
    <n v="5"/>
    <b v="0"/>
    <n v="-0.30327600104932678"/>
    <b v="0"/>
    <x v="1"/>
    <x v="1"/>
    <x v="0"/>
  </r>
  <r>
    <n v="51450548"/>
    <n v="364844663"/>
    <s v="within an hour"/>
    <n v="1"/>
    <n v="0.98"/>
    <x v="44"/>
    <x v="1"/>
    <x v="8"/>
    <x v="0"/>
    <n v="8"/>
    <s v="1.5 baths"/>
    <n v="2"/>
    <n v="2"/>
    <s v="[&quot;Hangers&quot;, &quot;BBQ grill&quot;, &quot;Security cameras on property&quot;, &quot;Garden view&quot;, &quot;Bathtub&quot;, &quot;Microwave&quot;, &quot;Books and reading material&quot;, &quot;Dishwasher&quot;, &quot;Dishes and silverware&quot;, &quot;Frigidaire Professional 5 burner stainless steel oven&quot;, &quot;Children\u2019s books and toys for ages 0-2 years old and 2-5 years old&quot;, &quot;Kitchen&quot;, &quot;Cleaning products&quot;, &quot;Fire extinguisher&quot;, &quot;Toaster&quot;, &quot;Wine glasses&quot;, &quot;Outdoor dining area&quot;, &quot;Portable fans&quot;, &quot;First aid kit&quot;, &quot;Hair dryer&quot;, &quot;Free dryer \u2013 In unit&quot;, &quot;Coffee maker: Nespresso&quot;, &quot;Smoke alarm&quot;, &quot;Central heating&quot;, &quot;Children\u2019s dinnerware&quot;, &quot;Window AC unit&quot;, &quot;Private backyard \u2013 Fully fenced&quot;, &quot;Outdoor furniture&quot;, &quot;Fire pit&quot;, &quot;Free street parking&quot;, &quot;Essentials&quot;, &quot;50\&quot; HDTV with Amazon Prime Video, Apple TV, HBO Max, Hulu, Netflix, premium cable&quot;, &quot;Board games&quot;, &quot;Carbon monoxide alarm&quot;, &quot;Freezer&quot;, &quot;Long term stays allowed&quot;, &quot;Dining table&quot;, &quot;Wifi&quot;, &quot;Pack \u2019n play/Travel crib&quot;, &quot;Various body soap&quot;, &quot;Shower gel&quot;, &quot;Aveda conditioner&quot;, &quot;Crib&quot;, &quot;Sonos Bluetooth sound system&quot;, &quot;Dedicated workspace&quot;, &quot;Free washer \u2013 In unit&quot;, &quot;Frigidaire Professional stainless steel gas stove&quot;, &quot;Baking sheet&quot;, &quot;Room-darkening shades&quot;, &quot;Iron&quot;, &quot;Host greets you&quot;, &quot;Coffee&quot;, &quot;Barbecue utensils&quot;, &quot;Aveda shampoo&quot;, &quot;Cooking basics&quot;, &quot;Extra pillows and blankets&quot;, &quot;Hot water kettle&quot;, &quot;Private entrance&quot;, &quot;Frigidaire refrigerator&quot;, &quot;High chair&quot;, &quot;Blender&quot;, &quot;Mini fridge&quot;, &quot;Bed linens&quot;, &quot;Hot water&quot;]"/>
    <m/>
    <n v="331"/>
    <n v="7"/>
    <n v="90"/>
    <n v="7"/>
    <n v="90"/>
    <n v="5"/>
    <b v="0"/>
    <n v="0.17679146089501027"/>
    <b v="0"/>
    <x v="1"/>
    <x v="0"/>
    <x v="0"/>
  </r>
  <r>
    <n v="7.62527704690144E+17"/>
    <n v="2685753"/>
    <s v="within a few hours"/>
    <n v="1"/>
    <n v="0.92"/>
    <x v="44"/>
    <x v="1"/>
    <x v="12"/>
    <x v="1"/>
    <n v="2"/>
    <s v="1 bath"/>
    <n v="2"/>
    <n v="3"/>
    <s v="[&quot;Hangers&quot;, &quot;Security cameras on property&quot;, &quot;Microwave&quot;, &quot;Indoor fireplace&quot;, &quot;Books and reading material&quot;, &quot;Laundromat nearby&quot;, &quot;Dishes and silverware&quot;, &quot;Kitchen&quot;, &quot;Cleaning products&quot;, &quot;Fire extinguisher&quot;, &quot;Refrigerator&quot;, &quot;Toaster&quot;, &quot;Fast wifi \u2013 320 Mbps&quot;, &quot;Shared patio or balcony&quot;, &quot;Wine glasses&quot;, &quot;Sensitive Skin Dove body soap&quot;, &quot;First aid kit&quot;, &quot;Hair dryer&quot;, &quot;Smoke alarm&quot;, &quot;Free street parking&quot;, &quot;Window AC unit&quot;, &quot;Outdoor furniture&quot;, &quot;Essentials&quot;, &quot;Lockbox&quot;, &quot;Shampoo&quot;, &quot;Carbon monoxide alarm&quot;, &quot;Freezer&quot;, &quot;Pets allowed&quot;, &quot;Radiant heating&quot;, &quot;Coffee maker: drip coffee maker&quot;, &quot;43\&quot; HDTV with Amazon Prime Video, Disney+, HBO Max, Hulu&quot;, &quot;Stainless steel oven&quot;, &quot;Dining table&quot;, &quot;Long term stays allowed&quot;, &quot;Self check-in&quot;, &quot;Dedicated workspace&quot;, &quot;Baking sheet&quot;, &quot;Room-darkening shades&quot;, &quot;Iron&quot;, &quot;Gas stove&quot;, &quot;Coffee&quot;, &quot;Cooking basics&quot;, &quot;Extra pillows and blankets&quot;, &quot;Hot water kettle&quot;, &quot;Private entrance&quot;, &quot;Blender&quot;, &quot;Hot water&quot;, &quot;Luggage dropoff allowed&quot;]"/>
    <m/>
    <n v="150"/>
    <n v="30"/>
    <n v="90"/>
    <n v="30"/>
    <n v="90"/>
    <n v="5"/>
    <b v="0"/>
    <n v="-0.30327600104932678"/>
    <b v="0"/>
    <x v="1"/>
    <x v="1"/>
    <x v="0"/>
  </r>
  <r>
    <n v="16965072"/>
    <n v="11105949"/>
    <s v="within an hour"/>
    <n v="1"/>
    <n v="0.95"/>
    <x v="44"/>
    <x v="1"/>
    <x v="8"/>
    <x v="0"/>
    <n v="4"/>
    <s v="1.5 baths"/>
    <n v="2"/>
    <n v="3"/>
    <s v="[&quot;Hangers&quot;, &quot;BBQ grill&quot;, &quot;Bathtub&quot;, &quot;Microwave&quot;, &quot;Dishwasher&quot;, &quot;Dishes and silverware&quot;, &quot;Baby safety gates&quot;, &quot;Kitchen&quot;, &quot;Outlet covers&quot;, &quot;Fire extinguisher&quot;, &quot;70\&quot; HDTV with Amazon Prime Video, Disney+, standard cable, Hulu, Apple TV, Netflix&quot;, &quot;Refrigerator&quot;, &quot;Keypad&quot;, &quot;Hair dryer&quot;, &quot;Central air conditioning&quot;, &quot;Smoke alarm&quot;, &quot;Free street parking&quot;, &quot;Children\u2019s dinnerware&quot;, &quot;Outdoor furniture&quot;, &quot;Essentials&quot;, &quot;Oven&quot;, &quot;Washer \u2013\u00a0In unit&quot;, &quot;Shampoo&quot;, &quot;Heating&quot;, &quot;Carbon monoxide alarm&quot;, &quot;Table corner guards&quot;, &quot;Long term stays allowed&quot;, &quot;Changing table&quot;, &quot;Coffee maker&quot;, &quot;Wifi&quot;, &quot;Pack \u2019n play/Travel crib&quot;, &quot;Self check-in&quot;, &quot;Baby bath&quot;, &quot;Dedicated workspace&quot;, &quot;Crib&quot;, &quot;Iron&quot;, &quot;Stove&quot;, &quot;Barbecue utensils&quot;, &quot;Dryer&quot;, &quot;Cooking basics&quot;, &quot;Extra pillows and blankets&quot;, &quot;Private entrance&quot;, &quot;Private patio or balcony&quot;, &quot;High chair&quot;, &quot;Bed linens&quot;, &quot;Hot water&quot;, &quot;Luggage dropoff allowed&quot;, &quot;Children\u2019s books and toys&quot;]"/>
    <m/>
    <n v="195"/>
    <n v="30"/>
    <n v="80"/>
    <n v="28.8"/>
    <n v="1125"/>
    <n v="5"/>
    <b v="0"/>
    <n v="-0.18392221216813801"/>
    <b v="0"/>
    <x v="1"/>
    <x v="1"/>
    <x v="0"/>
  </r>
  <r>
    <n v="44632833"/>
    <n v="24333247"/>
    <s v="N/A"/>
    <s v="N/A"/>
    <s v="N/A"/>
    <x v="44"/>
    <x v="1"/>
    <x v="8"/>
    <x v="0"/>
    <n v="4"/>
    <s v="1.5 baths"/>
    <n v="2"/>
    <n v="1"/>
    <s v="[&quot;Air conditioning&quot;, &quot;Fire extinguisher&quot;, &quot;Kitchen&quot;, &quot;Dryer&quot;, &quot;Shampoo&quot;, &quot;Heating&quot;, &quot;Carbon monoxide alarm&quot;, &quot;Private entrance&quot;, &quot;Hair dryer&quot;, &quot;Wifi&quot;, &quot;TV&quot;, &quot;Smoke alarm&quot;, &quot;Washer&quot;, &quot;Hot water&quot;, &quot;Essentials&quot;]"/>
    <m/>
    <n v="185"/>
    <n v="4"/>
    <n v="75"/>
    <n v="4"/>
    <n v="75"/>
    <n v="5"/>
    <b v="0"/>
    <n v="-0.21044527636395774"/>
    <b v="0"/>
    <x v="1"/>
    <x v="0"/>
    <x v="0"/>
  </r>
  <r>
    <n v="6.2969111233235302E+17"/>
    <n v="46559411"/>
    <s v="within a day"/>
    <n v="1"/>
    <n v="0.86"/>
    <x v="44"/>
    <x v="1"/>
    <x v="0"/>
    <x v="0"/>
    <n v="2"/>
    <s v="1 bath"/>
    <n v="2"/>
    <n v="1"/>
    <s v="[&quot;Air conditioning&quot;, &quot;Fire extinguisher&quot;, &quot;Lockbox&quot;, &quot;Pets allowed&quot;, &quot;Hair dryer&quot;, &quot;Wifi&quot;, &quot;Self check-in&quot;, &quot;TV&quot;, &quot;Smoke alarm&quot;, &quot;Washer&quot;, &quot;Dedicated workspace&quot;, &quot;City skyline view&quot;, &quot;Kitchen&quot;, &quot;Iron&quot;]"/>
    <m/>
    <n v="100"/>
    <n v="30"/>
    <n v="60"/>
    <n v="30"/>
    <n v="60"/>
    <n v="5"/>
    <b v="0"/>
    <n v="-0.4358913220284254"/>
    <b v="0"/>
    <x v="1"/>
    <x v="1"/>
    <x v="0"/>
  </r>
  <r>
    <n v="7.5793963324528602E+17"/>
    <n v="25859472"/>
    <s v="within a few hours"/>
    <n v="1"/>
    <n v="0.77"/>
    <x v="44"/>
    <x v="1"/>
    <x v="0"/>
    <x v="0"/>
    <n v="4"/>
    <s v="2 baths"/>
    <n v="2"/>
    <n v="2"/>
    <s v="[&quot;Bathtub&quot;, &quot;Coffee maker: french press&quot;, &quot;TV&quot;, &quot;Dishwasher&quot;, &quot;Dishes and silverware&quot;, &quot;Kitchen&quot;, &quot;Cleaning products&quot;, &quot;Refrigerator&quot;, &quot;Toaster&quot;, &quot;Wine glasses&quot;, &quot;Hair dryer&quot;, &quot;Free dryer \u2013 In unit&quot;, &quot;Central air conditioning&quot;, &quot;Smoke alarm&quot;, &quot;Central heating&quot;, &quot;Essentials&quot;, &quot;Oven&quot;, &quot;Lockbox&quot;, &quot;Shampoo&quot;, &quot;Carbon monoxide alarm&quot;, &quot;Freezer&quot;, &quot;Pets allowed&quot;, &quot;Wifi&quot;, &quot;Shower gel&quot;, &quot;Self check-in&quot;, &quot;Free washer \u2013 In unit&quot;, &quot;Room-darkening shades&quot;, &quot;Stove&quot;, &quot;Free parking on premises&quot;, &quot;Cooking basics&quot;, &quot;Extra pillows and blankets&quot;, &quot;Hot water kettle&quot;, &quot;Bluetooth sound system&quot;, &quot;Bed linens&quot;, &quot;Hot water&quot;]"/>
    <m/>
    <n v="486"/>
    <n v="3"/>
    <n v="60"/>
    <n v="3"/>
    <n v="60"/>
    <n v="5"/>
    <b v="0"/>
    <n v="0.58789895593021602"/>
    <b v="0"/>
    <x v="1"/>
    <x v="0"/>
    <x v="0"/>
  </r>
  <r>
    <n v="32315112"/>
    <n v="73066515"/>
    <s v="N/A"/>
    <s v="N/A"/>
    <s v="N/A"/>
    <x v="44"/>
    <x v="1"/>
    <x v="0"/>
    <x v="0"/>
    <n v="4"/>
    <s v="2 baths"/>
    <n v="2"/>
    <n v="2"/>
    <s v="[&quot;Hangers&quot;, &quot;BBQ grill&quot;, &quot;Microwave&quot;, &quot;TV&quot;, &quot;Dishes and silverware&quot;, &quot;Kitchen&quot;, &quot;Fire extinguisher&quot;, &quot;Refrigerator&quot;, &quot;Backyard&quot;, &quot;Outdoor dining area&quot;, &quot;Patio or balcony&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Iron&quot;, &quot;Air conditioning&quot;, &quot;Cooking basics&quot;]"/>
    <m/>
    <n v="110"/>
    <n v="30"/>
    <n v="60"/>
    <n v="30"/>
    <n v="1125"/>
    <n v="5"/>
    <b v="0"/>
    <n v="-0.40936825783260566"/>
    <b v="0"/>
    <x v="1"/>
    <x v="1"/>
    <x v="0"/>
  </r>
  <r>
    <n v="7.2787108615143706E+17"/>
    <n v="19894139"/>
    <s v="within a day"/>
    <n v="0.88"/>
    <n v="0.74"/>
    <x v="44"/>
    <x v="1"/>
    <x v="0"/>
    <x v="0"/>
    <n v="4"/>
    <s v="1 bath"/>
    <n v="2"/>
    <n v="2"/>
    <s v="[&quot;Air conditioning&quot;, &quot;Fire extinguisher&quot;, &quot;Cooking basics&quot;, &quot;Carbon monoxide alarm&quot;, &quot;First aid kit&quot;, &quot;Wifi&quot;, &quot;TV&quot;, &quot;Smoke alarm&quot;, &quot;Washer&quot;, &quot;Dedicated workspace&quot;, &quot;Dishes and silverware&quot;, &quot;Kitchen&quot;, &quot;Essentials&quot;]"/>
    <m/>
    <n v="210"/>
    <n v="15"/>
    <n v="45"/>
    <n v="15"/>
    <n v="45"/>
    <n v="5"/>
    <b v="0"/>
    <n v="-0.14413761587440843"/>
    <b v="0"/>
    <x v="1"/>
    <x v="0"/>
    <x v="0"/>
  </r>
  <r>
    <n v="7.2534290541787904E+17"/>
    <n v="19894139"/>
    <s v="within a day"/>
    <n v="0.88"/>
    <n v="0.74"/>
    <x v="44"/>
    <x v="1"/>
    <x v="0"/>
    <x v="0"/>
    <n v="4"/>
    <s v="1 bath"/>
    <n v="2"/>
    <n v="2"/>
    <s v="[&quot;Air conditioning&quot;, &quot;Fire extinguisher&quot;, &quot;Cooking basics&quot;, &quot;Carbon monoxide alarm&quot;, &quot;First aid kit&quot;, &quot;Wifi&quot;, &quot;Smoke alarm&quot;, &quot;Dedicated workspace&quot;, &quot;Washer&quot;, &quot;Dishes and silverware&quot;, &quot;Kitchen&quot;, &quot;HDTV with Amazon Prime Video, Chromecast, HBO Max, Apple TV, Netflix, Hulu, Fire TV&quot;, &quot;Essentials&quot;]"/>
    <m/>
    <n v="240"/>
    <n v="2"/>
    <n v="45"/>
    <n v="2"/>
    <n v="45"/>
    <n v="5"/>
    <b v="0"/>
    <n v="-6.4568423286949242E-2"/>
    <b v="0"/>
    <x v="1"/>
    <x v="0"/>
    <x v="0"/>
  </r>
  <r>
    <n v="24540935"/>
    <n v="51068857"/>
    <s v="within a few hours"/>
    <n v="1"/>
    <n v="0"/>
    <x v="44"/>
    <x v="1"/>
    <x v="1"/>
    <x v="0"/>
    <n v="4"/>
    <s v="1.5 baths"/>
    <n v="2"/>
    <n v="2"/>
    <s v="[&quot;Hangers&quot;, &quot;Microwave&quot;, &quot;Game console&quot;, &quot;Laundromat nearby&quot;, &quot;Dishes and silverware&quot;, &quot;Kitchen&quot;, &quot;Cleaning products&quot;, &quot;Fire extinguisher&quot;, &quot;Refrigerator&quot;, &quot;Toaster&quot;, &quot;Wine glasses&quot;, &quot;First aid kit&quot;, &quot;Smoke alarm&quot;, &quot;Window AC unit&quot;, &quot;HDTV with HBO Max, Amazon Prime Video, Netflix, Roku&quot;, &quot;Essentials&quot;, &quot;Oven&quot;, &quot;Carbon monoxide alarm&quot;, &quot;Freezer&quot;, &quot;Pets allowed&quot;, &quot;Radiant heating&quot;, &quot;Long term stays allowed&quot;, &quot;Wifi&quot;, &quot;Baking sheet&quot;, &quot;Room-darkening shades&quot;, &quot;Stove&quot;, &quot;Drying rack for clothing&quot;, &quot;Coffee maker: pour-over coffee&quot;, &quot;Cooking basics&quot;, &quot;Extra pillows and blankets&quot;, &quot;Hot water&quot;, &quot;BOSE sound system with Bluetooth and aux&quot;]"/>
    <m/>
    <n v="125"/>
    <n v="6"/>
    <n v="31"/>
    <n v="6"/>
    <n v="31"/>
    <n v="5"/>
    <b v="0"/>
    <n v="-0.36958366153887612"/>
    <b v="0"/>
    <x v="1"/>
    <x v="0"/>
    <x v="0"/>
  </r>
  <r>
    <n v="20914425"/>
    <n v="878546"/>
    <s v="N/A"/>
    <s v="N/A"/>
    <s v="N/A"/>
    <x v="44"/>
    <x v="1"/>
    <x v="12"/>
    <x v="1"/>
    <n v="2"/>
    <s v="2 baths"/>
    <n v="2"/>
    <n v="1"/>
    <s v="[&quot;Hangers&quot;, &quot;Microwave&quot;, &quot;TV&quot;, &quot;Dishwasher&quot;, &quot;Dishes and silverware&quot;, &quot;Kitchen&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Private living room&quot;, &quot;Coffee maker&quot;, &quot;Wifi&quot;, &quot;Self check-in&quot;, &quot;Washer&quot;, &quot;Iron&quot;, &quot;Stove&quot;, &quot;Air conditioning&quot;, &quot;Dryer&quot;, &quot;Cooking basics&quot;, &quot;Smart lock&quot;, &quot;Hot water&quot;]"/>
    <m/>
    <n v="60"/>
    <n v="30"/>
    <n v="30"/>
    <n v="30"/>
    <n v="1125"/>
    <n v="5"/>
    <b v="0"/>
    <n v="-0.54198357881170434"/>
    <b v="0"/>
    <x v="1"/>
    <x v="1"/>
    <x v="0"/>
  </r>
  <r>
    <n v="52822073"/>
    <n v="188949327"/>
    <s v="within a day"/>
    <n v="1"/>
    <n v="0.69"/>
    <x v="44"/>
    <x v="1"/>
    <x v="0"/>
    <x v="0"/>
    <n v="4"/>
    <s v="1 bath"/>
    <n v="2"/>
    <n v="2"/>
    <s v="[&quot;Hangers&quot;, &quot;Clothing storage: closet&quot;, &quot;Shared gym in building&quot;, &quot;Bathtub&quot;, &quot;Microwave&quot;, &quot;Single level home&quot;, &quot;TV&quot;, &quot;Laundromat nearby&quot;, &quot;Dishes and silverware&quot;, &quot;Pool table&quot;, &quot;Exercise equipment&quot;, &quot;Kitchen&quot;, &quot;Cleaning products&quot;, &quot;Refrigerator&quot;, &quot;Toaster&quot;, &quot;Paid parking on premises&quot;, &quot;Wine glasses&quot;, &quot;Outdoor dining area&quot;, &quot;First aid kit&quot;, &quot;Paid washer \u2013 In building&quot;, &quot;Hair dryer&quot;, &quot;Smoke alarm&quot;, &quot;Free street parking&quot;, &quot;Outdoor furniture&quot;, &quot;Body soap&quot;, &quot;Essentials&quot;, &quot;Oven&quot;, &quot;Board games&quot;, &quot;Lockbox&quot;, &quot;Shampoo&quot;, &quot;Heating&quot;, &quot;Carbon monoxide alarm&quot;, &quot;Freezer&quot;, &quot;Dining table&quot;, &quot;Coffee maker&quot;, &quot;Wifi&quot;, &quot;Shower gel&quot;, &quot;Self check-in&quot;, &quot;Dedicated workspace&quot;, &quot;Conditioner&quot;, &quot;Room-darkening shades&quot;, &quot;Iron&quot;, &quot;Stove&quot;, &quot;Dryer&quot;, &quot;Cooking basics&quot;, &quot;Private entrance&quot;, &quot;Private patio or balcony&quot;, &quot;Bed linens&quot;, &quot;Hot water&quot;, &quot;Elevator&quot;]"/>
    <m/>
    <n v="221"/>
    <n v="8"/>
    <n v="30"/>
    <n v="8"/>
    <n v="1125"/>
    <n v="5"/>
    <b v="0"/>
    <n v="-0.11496224525900672"/>
    <b v="0"/>
    <x v="1"/>
    <x v="0"/>
    <x v="0"/>
  </r>
  <r>
    <n v="34686716"/>
    <n v="111428431"/>
    <s v="N/A"/>
    <s v="N/A"/>
    <s v="N/A"/>
    <x v="44"/>
    <x v="1"/>
    <x v="8"/>
    <x v="0"/>
    <n v="4"/>
    <s v="1 bath"/>
    <n v="2"/>
    <n v="3"/>
    <s v="[&quot;Hangers&quot;, &quot;Cleaning available during stay&quot;, &quot;Kitchen&quot;, &quot;Fire extinguisher&quot;, &quot;Gym&quot;, &quot;First aid kit&quot;, &quot;Smoke alarm&quot;, &quot;Free street parking&quot;, &quot;Essentials&quot;, &quot;Lockbox&quot;, &quot;Heating&quot;, &quot;Carbon monoxide alarm&quot;, &quot;Pets allowed&quot;, &quot;Long term stays allowed&quot;, &quot;Wifi&quot;, &quot;Paid parking off premises&quot;, &quot;Self check-in&quot;, &quot;TV with standard cable&quot;, &quot;Washer&quot;, &quot;Host greets you&quot;, &quot;Iron&quot;, &quot;Air conditioning&quot;, &quot;Free parking on premises&quot;, &quot;Dryer&quot;, &quot;Extra pillows and blankets&quot;, &quot;Bed linens&quot;, &quot;Hot water&quot;]"/>
    <m/>
    <n v="115"/>
    <n v="30"/>
    <n v="30"/>
    <n v="30"/>
    <n v="30"/>
    <n v="5"/>
    <b v="0"/>
    <n v="-0.39610672573469585"/>
    <b v="0"/>
    <x v="1"/>
    <x v="1"/>
    <x v="0"/>
  </r>
  <r>
    <n v="6.2382837423466202E+17"/>
    <n v="13098292"/>
    <s v="within a few hours"/>
    <n v="1"/>
    <n v="0.68"/>
    <x v="44"/>
    <x v="1"/>
    <x v="0"/>
    <x v="0"/>
    <n v="4"/>
    <s v="1 bath"/>
    <n v="2"/>
    <n v="2"/>
    <s v="[&quot;Air conditioning&quot;, &quot;Fire extinguisher&quot;, &quot;Refrigerator&quot;, &quot;Patio or balcony&quot;, &quot;Coffee maker&quot;, &quot;TV&quot;, &quot;Smoke alarm&quot;, &quot;Fast wifi \u2013 275 Mbps&quot;, &quot;Dedicated workspace&quot;, &quot;Host greets you&quot;, &quot;City skyline view&quot;, &quot;Kitchen&quot;]"/>
    <m/>
    <n v="120"/>
    <n v="5"/>
    <n v="30"/>
    <n v="5"/>
    <n v="1125"/>
    <n v="5"/>
    <b v="0"/>
    <n v="-0.38284519363678599"/>
    <b v="0"/>
    <x v="1"/>
    <x v="0"/>
    <x v="0"/>
  </r>
  <r>
    <n v="49196020"/>
    <n v="59833851"/>
    <s v="within a few hours"/>
    <n v="1"/>
    <n v="0.4"/>
    <x v="44"/>
    <x v="1"/>
    <x v="0"/>
    <x v="0"/>
    <n v="4"/>
    <s v="2 baths"/>
    <n v="2"/>
    <n v="2"/>
    <s v="[&quot;Hangers&quot;, &quot;BBQ grill&quot;, &quot;Security cameras on property&quot;, &quot;Private hot tub&quot;, &quot;Bathtub&quot;, &quot;Indoor fireplace&quot;, &quot;Books and reading material&quot;, &quot;Babysitter recommendations&quot;, &quot;Dishes and silverware&quot;, &quot;Kitchen&quot;, &quot;Exercise equipment&quot;, &quot;Cleaning products&quot;, &quot;Fire extinguisher&quot;, &quot;Refrigerator&quot;, &quot;Sound system&quot;, &quot;Portable fans&quot;, &quot;Hair dryer&quot;, &quot;Free dryer \u2013 In unit&quot;, &quot;Central air conditioning&quot;, &quot;Smoke alarm&quot;, &quot;Outdoor furniture&quot;, &quot;Private backyard \u2013 Fully fenced&quot;, &quot;Essentials&quot;, &quot;Oven&quot;, &quot;Lockbox&quot;, &quot;Heating&quot;, &quot;Children\u2019s books and toys for ages 2-5 years old&quot;, &quot;Carbon monoxide alarm&quot;, &quot;Coffee maker&quot;, &quot;Wifi&quot;, &quot;Self check-in&quot;, &quot;Dedicated workspace&quot;, &quot;Free washer \u2013 In unit&quot;, &quot;Drying rack for clothing&quot;, &quot;Cooking basics&quot;, &quot;Extra pillows and blankets&quot;, &quot;Private entrance&quot;, &quot;Private patio or balcony&quot;, &quot;Private gym in building&quot;, &quot;Bed linens&quot;, &quot;Hot water&quot;, &quot;HDTV with Amazon Prime Video, Apple TV, HBO Max, Hulu, Netflix, Roku&quot;]"/>
    <m/>
    <n v="550"/>
    <n v="2"/>
    <n v="30"/>
    <n v="2"/>
    <n v="30"/>
    <n v="5"/>
    <b v="1"/>
    <n v="0.75764656678346232"/>
    <b v="0"/>
    <x v="1"/>
    <x v="0"/>
    <x v="0"/>
  </r>
  <r>
    <n v="7.9438773234812198E+17"/>
    <n v="5001656"/>
    <s v="within an hour"/>
    <n v="1"/>
    <n v="0.91"/>
    <x v="44"/>
    <x v="1"/>
    <x v="0"/>
    <x v="0"/>
    <n v="3"/>
    <s v="1 bath"/>
    <n v="2"/>
    <n v="2"/>
    <s v="[&quot;Hangers&quot;, &quot;Clothing storage: closet&quot;, &quot;Bathtub&quot;, &quot;Books and reading material&quot;, &quot;Heating - split type ductless system&quot;, &quot;Dishwasher&quot;, &quot;Dishes and silverware&quot;, &quot;Kitchen&quot;, &quot;Blomberg refrigerator&quot;, &quot;Cleaning products&quot;, &quot;Toaster&quot;, &quot;Wine glasses&quot;, &quot;Outdoor dining area&quot;, &quot;Safe&quot;, &quot;Hair dryer&quot;, &quot;Dr Brommer  body soap&quot;, &quot;Free dryer \u2013 In unit&quot;, &quot;Smoke alarm&quot;, &quot;Free street parking&quot;, &quot;Outdoor furniture&quot;, &quot;Essentials&quot;, &quot;Coffee maker: espresso machine, french press&quot;, &quot;Blomberg stainless steel oven&quot;, &quot;Carbon monoxide alarm&quot;, &quot;Freezer&quot;, &quot;Pets allowed&quot;, &quot;Long term stays allowed&quot;, &quot;Dining table&quot;, &quot;Wifi&quot;, &quot;Blomberg electric stove&quot;, &quot;Sonos Bluetooth sound system&quot;, &quot;Washer&quot;, &quot;Dedicated workspace&quot;, &quot;Hi Bar conditioner&quot;, &quot;Exercise equipment: free weights&quot;, &quot;Coffee&quot;, &quot;Drying rack for clothing&quot;, &quot;Cooking basics&quot;, &quot;Extra pillows and blankets&quot;, &quot;Hot water kettle&quot;, &quot;AC - split type ductless system&quot;, &quot;Private patio or balcony&quot;, &quot;Bed linens&quot;, &quot;Hot water&quot;, &quot;Hi Bar shampoo&quot;]"/>
    <m/>
    <n v="184"/>
    <n v="3"/>
    <n v="30"/>
    <n v="3"/>
    <n v="30"/>
    <n v="5"/>
    <b v="0"/>
    <n v="-0.21309758278353971"/>
    <b v="0"/>
    <x v="1"/>
    <x v="0"/>
    <x v="0"/>
  </r>
  <r>
    <n v="7.0653041036612403E+17"/>
    <n v="8140066"/>
    <s v="within a day"/>
    <n v="0.6"/>
    <n v="0.59"/>
    <x v="44"/>
    <x v="1"/>
    <x v="3"/>
    <x v="0"/>
    <n v="3"/>
    <s v="1 bath"/>
    <n v="2"/>
    <n v="2"/>
    <s v="[&quot;Hangers&quot;, &quot;Bathtub&quot;, &quot;Books and reading material&quot;, &quot;TV&quot;, &quot;Dishwasher&quot;, &quot;Dishes and silverware&quot;, &quot;Pool table&quot;, &quot;Exercise equipment&quot;, &quot;Kitchen&quot;, &quot;Cleaning products&quot;, &quot;Fire extinguisher&quot;, &quot;Refrigerator&quot;, &quot;Coffee maker: french press, pour-over coffee&quot;, &quot;Toaster&quot;, &quot;Portable fans&quot;, &quot;First aid kit&quot;, &quot;Paid washer \u2013 In building&quot;, &quot;Hair dryer&quot;, &quot;Safe&quot;, &quot;Central air conditioning&quot;, &quot;Smoke alarm&quot;, &quot;Essentials&quot;, &quot;Oven&quot;, &quot;Piano&quot;, &quot;Shampoo&quot;, &quot;Heating&quot;, &quot;Carbon monoxide alarm&quot;, &quot;Freezer&quot;, &quot;Pets allowed&quot;, &quot;Dining table&quot;, &quot;Wifi&quot;, &quot;Shower gel&quot;, &quot;Clothing storage&quot;, &quot;Baking sheet&quot;, &quot;Conditioner&quot;, &quot;Iron&quot;, &quot;Gas stove&quot;, &quot;Coffee&quot;, &quot;Barbecue utensils&quot;, &quot;Paid dryer \u2013 In building&quot;, &quot;Cooking basics&quot;, &quot;Extra pillows and blankets&quot;, &quot;Hot water kettle&quot;, &quot;Private gym in building&quot;, &quot;Bed linens&quot;, &quot;Hot water&quot;]"/>
    <m/>
    <n v="222"/>
    <n v="2"/>
    <n v="30"/>
    <n v="2"/>
    <n v="30"/>
    <n v="5"/>
    <b v="0"/>
    <n v="-0.11230993883942475"/>
    <b v="0"/>
    <x v="1"/>
    <x v="0"/>
    <x v="0"/>
  </r>
  <r>
    <n v="22485658"/>
    <n v="806010"/>
    <s v="within a day"/>
    <n v="1"/>
    <n v="0"/>
    <x v="44"/>
    <x v="1"/>
    <x v="0"/>
    <x v="0"/>
    <n v="4"/>
    <s v="2 baths"/>
    <n v="2"/>
    <n v="2"/>
    <s v="[&quot;Hangers&quot;, &quot;Great digitally wired analog system. Play some vinyl if you wish.  sound system with Bluetooth and aux&quot;, &quot;BBQ grill&quot;, &quot;Beach essentials&quot;, &quot;Private hot tub&quot;, &quot;Garden view&quot;, &quot;Bathtub&quot;, &quot;Microwave&quot;, &quot;Books and reading material&quot;, &quot;Cleaning available during stay&quot;, &quot;Dishwasher&quot;, &quot;Dishes and silverware&quot;, &quot;Kitchen&quot;, &quot;Exercise equipment&quot;, &quot;Record player&quot;, &quot;Toaster&quot;, &quot;Fire extinguisher&quot;, &quot;Refrigerator&quot;, &quot;Private outdoor kitchen&quot;, &quot;Wine glasses&quot;, &quot;Pool view&quot;, &quot;Portable fans&quot;, &quot;First aid kit&quot;, &quot;Safe&quot;, &quot;Hair dryer&quot;, &quot;Free dryer \u2013 In unit&quot;, &quot;Central air conditioning&quot;, &quot;Smoke alarm&quot;, &quot;Free street parking&quot;, &quot;Outdoor furniture&quot;, &quot;Private sauna&quot;, &quot;Private backyard \u2013 Fully fenced&quot;, &quot;Essentials&quot;, &quot;Oven&quot;, &quot;Board games&quot;, &quot;Lockbox&quot;, &quot;Heating&quot;, &quot;Carbon monoxide alarm&quot;, &quot;80\&quot; HDTV with Apple TV, Netflix, Fire TV, Hulu, Amazon Prime Video, standard cable&quot;, &quot;Freezer&quot;, &quot;Long term stays allowed&quot;, &quot;Ethernet connection&quot;, &quot;Coffee maker&quot;, &quot;Shower gel&quot;, &quot;Ceiling fan&quot;, &quot;Dedicated workspace&quot;, &quot;Baking sheet&quot;, &quot;Self check-in&quot;, &quot;Free washer \u2013 In unit&quot;, &quot;Room-darkening shades&quot;, &quot;Iron&quot;, &quot;Stove&quot;, &quot;Coffee&quot;, &quot;Barbecue utensils&quot;, &quot;Free parking on premises&quot;, &quot;Cooking basics&quot;, &quot;Extra pillows and blankets&quot;, &quot;Fast wifi \u2013 401 Mbps&quot;, &quot;Hot water kettle&quot;, &quot;Private entrance&quot;, &quot;Bread maker&quot;, &quot;Private patio or balcony&quot;, &quot;Private gym in building&quot;, &quot;Blender&quot;, &quot;Bed linens&quot;, &quot;Hot water&quot;, &quot;Luggage dropoff allowed&quot;]"/>
    <m/>
    <n v="250"/>
    <n v="30"/>
    <n v="30"/>
    <n v="30"/>
    <n v="30"/>
    <n v="5"/>
    <b v="0"/>
    <n v="-3.8045359091129521E-2"/>
    <b v="0"/>
    <x v="1"/>
    <x v="1"/>
    <x v="0"/>
  </r>
  <r>
    <n v="21204007"/>
    <n v="153166469"/>
    <s v="N/A"/>
    <s v="N/A"/>
    <s v="N/A"/>
    <x v="44"/>
    <x v="1"/>
    <x v="0"/>
    <x v="0"/>
    <n v="5"/>
    <s v="1.5 baths"/>
    <n v="2"/>
    <n v="4"/>
    <s v="[&quot;Hangers&quot;, &quot;Bathtub&quot;, &quot;Microwav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asher&quot;, &quot;Stove&quot;, &quot;Air conditioning&quot;, &quot;Dryer&quot;, &quot;Cooking basics&quot;, &quot;Extra pillows and blankets&quot;, &quot;Private entrance&quot;, &quot;Hot water&quot;]"/>
    <m/>
    <n v="210"/>
    <n v="30"/>
    <n v="30"/>
    <n v="30"/>
    <n v="1125"/>
    <n v="5"/>
    <b v="0"/>
    <n v="-0.14413761587440843"/>
    <b v="0"/>
    <x v="1"/>
    <x v="1"/>
    <x v="0"/>
  </r>
  <r>
    <n v="23427160"/>
    <n v="19400984"/>
    <s v="N/A"/>
    <s v="N/A"/>
    <s v="N/A"/>
    <x v="44"/>
    <x v="1"/>
    <x v="8"/>
    <x v="0"/>
    <n v="7"/>
    <s v="2 baths"/>
    <n v="2"/>
    <n v="3"/>
    <s v="[&quot;Hangers&quot;, &quot;BBQ grill&quot;, &quot;Bathtub&quot;, &quot;Microwave&quot;, &quot;Game console&quot;, &quot;Babysitter recommendations&quot;, &quot;TV&quot;, &quot;Dishwasher&quot;, &quot;Dishes and silverware&quot;, &quot;Kitchen&quot;, &quot;Fire extinguisher&quot;, &quot;Refrigerator&quot;, &quot;Backyard&quot;, &quot;Patio or balcony&quot;, &quot;Hair dryer&quot;, &quot;Smoke alarm&quot;, &quot;Free street parking&quot;, &quot;Essentials&quot;, &quot;Oven&quot;, &quot;Shampoo&quot;, &quot;Heating&quot;, &quot;Carbon monoxide alarm&quot;, &quot;Long term stays allowed&quot;, &quot;Coffee maker&quot;, &quot;Wifi&quot;, &quot;Washer&quot;, &quot;Host greets you&quot;, &quot;Iron&quot;, &quot;Stove&quot;, &quot;Air conditioning&quot;, &quot;Dryer&quot;, &quot;Cooking basics&quot;, &quot;Extra pillows and blankets&quot;, &quot;Private entrance&quot;, &quot;Bed linens&quot;, &quot;Hot water&quot;, &quot;Children\u2019s books and toys&quot;]"/>
    <m/>
    <n v="300"/>
    <n v="6"/>
    <n v="30"/>
    <n v="6"/>
    <n v="1125"/>
    <n v="5"/>
    <b v="0"/>
    <n v="9.4569961887969109E-2"/>
    <b v="0"/>
    <x v="1"/>
    <x v="0"/>
    <x v="0"/>
  </r>
  <r>
    <n v="42518270"/>
    <n v="154302755"/>
    <s v="within an hour"/>
    <n v="1"/>
    <n v="0.94"/>
    <x v="44"/>
    <x v="1"/>
    <x v="8"/>
    <x v="0"/>
    <n v="5"/>
    <s v="1 bath"/>
    <n v="2"/>
    <n v="5"/>
    <s v="[&quot;Hangers&quot;, &quot;Security cameras on property&quot;, &quot;Sonos Soundbar sound system&quot;, &quot;Bathtub&quot;, &quot;Microwave&quot;, &quot;Books and reading material&quot;, &quot;Dishwasher&quot;, &quot;Dishes and silverware&quot;, &quot;Laundromat nearby&quot;, &quot;Kitchen&quot;, &quot;75\&quot; HDTV with Amazon Prime Video, Hulu, Netflix&quot;, &quot;Cleaning products&quot;, &quot;Fire extinguisher&quot;, &quot;Refrigerator&quot;, &quot;Toaster&quot;, &quot;Keypad&quot;, &quot;Wine glasses&quot;, &quot;Gym&quot;, &quot;Portable fans&quot;, &quot;First aid kit&quot;, &quot;Hair dryer&quot;, &quot;Smoke alarm&quot;, &quot;Free street parking&quot;, &quot;Body soap&quot;, &quot;Essentials&quot;, &quot;Oven&quot;, &quot;Shampoo&quot;, &quot;Heating&quot;, &quot;Carbon monoxide alarm&quot;, &quot;Freezer&quot;, &quot;Dining table&quot;, &quot;Bidet&quot;, &quot;Wifi&quot;, &quot;Coffee maker&quot;, &quot;Self check-in&quot;, &quot;Dedicated workspace&quot;, &quot;Washer&quot;, &quot;Conditioner&quot;, &quot;Room-darkening shades&quot;, &quot;Iron&quot;, &quot;Stove&quot;, &quot;Air conditioning&quot;, &quot;Dryer&quot;, &quot;Cooking basics&quot;, &quot;Extra pillows and blankets&quot;, &quot;Hot water kettle&quot;, &quot;Private entrance&quot;, &quot;Bread maker&quot;, &quot;Blender&quot;, &quot;Mini fridge&quot;, &quot;Bed linens&quot;, &quot;Hot water&quot;, &quot;Luggage dropoff allowed&quot;]"/>
    <m/>
    <n v="310"/>
    <n v="21"/>
    <n v="28"/>
    <n v="21"/>
    <n v="28"/>
    <n v="5"/>
    <b v="0"/>
    <n v="0.12109302608378884"/>
    <b v="0"/>
    <x v="2"/>
    <x v="2"/>
    <x v="0"/>
  </r>
  <r>
    <n v="6.6065550827881203E+17"/>
    <n v="458058844"/>
    <s v="within an hour"/>
    <n v="1"/>
    <n v="1"/>
    <x v="44"/>
    <x v="1"/>
    <x v="10"/>
    <x v="1"/>
    <n v="4"/>
    <s v="1 shared bath"/>
    <n v="2"/>
    <n v="3"/>
    <s v="[&quot;Hangers&quot;, &quot;Fast wifi \u2013 307 Mbps&quot;, &quot;Clothing storage: closet and dresser&quot;, &quot;Bathtub&quot;, &quot;Microwave&quot;, &quot;Books and reading material&quot;, &quot;Laundromat nearby&quot;, &quot;Dishes and silverware&quot;, &quot;Kitchen&quot;, &quot;Cleaning products&quot;, &quot;Fire extinguisher&quot;, &quot;Refrigerator&quot;, &quot;Stainless steel gas stove&quot;, &quot;First aid kit&quot;, &quot;Hair dryer&quot;, &quot;Smoke alarm&quot;, &quot;Free street parking&quot;, &quot;Window AC unit&quot;, &quot;Lock on bedroom door&quot;, &quot;Essentials&quot;, &quot;Board games&quot;, &quot;Carbon monoxide alarm&quot;, &quot;Freezer&quot;, &quot;Radiant heating&quot;, &quot;Stainless steel oven&quot;, &quot;Coffee maker&quot;, &quot;Baking sheet&quot;, &quot;50\&quot; HDTV with Netflix, HBO Max, Amazon Prime Video, Disney+, Roku&quot;, &quot;Iron&quot;, &quot;Coffee&quot;, &quot;Cooking basics&quot;, &quot;Extra pillows and blankets&quot;, &quot;Hot water kettle&quot;, &quot;Blender&quot;, &quot;Bed linens&quot;, &quot;Hot water&quot;]"/>
    <m/>
    <n v="140"/>
    <n v="1"/>
    <n v="28"/>
    <n v="1"/>
    <n v="28"/>
    <n v="5"/>
    <b v="0"/>
    <n v="-0.32979906524514652"/>
    <b v="0"/>
    <x v="2"/>
    <x v="2"/>
    <x v="0"/>
  </r>
  <r>
    <n v="6.4277949162838195E+17"/>
    <n v="9121728"/>
    <s v="N/A"/>
    <s v="N/A"/>
    <n v="0.67"/>
    <x v="44"/>
    <x v="1"/>
    <x v="8"/>
    <x v="0"/>
    <n v="5"/>
    <s v="2.5 baths"/>
    <n v="2"/>
    <n v="2"/>
    <s v="[&quot;Hangers&quot;, &quot;BBQ grill&quot;, &quot;Bathtub&quot;, &quot;Books and reading material&quot;, &quot;Babysitter recommendations&quot;, &quot;SubZero refrigerator&quot;, &quot;Dishwasher&quot;, &quot;Dishes and silverware&quot;, &quot;Pack \u2019n play/Travel crib - always at the listing&quot;, &quot;Baby safety gates&quot;, &quot;Children\u2019s books and toys for ages 0-2 years old and 2-5 years old&quot;, &quot;Outlet covers&quot;, &quot;Kitchen&quot;, &quot;Cleaning products&quot;, &quot;Toaster&quot;, &quot;LG Cafe gas stove&quot;, &quot;Keypad&quot;, &quot;Wine glasses&quot;, &quot;Outdoor dining area&quot;, &quot;Patio or balcony&quot;, &quot;Portable fans&quot;, &quot;Hair dryer&quot;, &quot;Free dryer \u2013 In unit&quot;, &quot;Smoke alarm&quot;, &quot;Children\u2019s dinnerware&quot;, &quot;Window AC unit&quot;, &quot;Private backyard \u2013 Fully fenced&quot;, &quot;Body soap&quot;, &quot;Fire pit&quot;, &quot;Outdoor furniture&quot;, &quot;Essentials&quot;, &quot;Clothing storage: walk-in closet, closet, and dresser&quot;, &quot;Oven&quot;, &quot;Board games&quot;, &quot;Shampoo&quot;, &quot;Heating&quot;, &quot;Carbon monoxide alarm&quot;, &quot;Freezer&quot;, &quot;Coffee maker: drip coffee maker&quot;, &quot;Dining table&quot;, &quot;Wifi&quot;, &quot;Self check-in&quot;, &quot;Ceiling fan&quot;, &quot;Dedicated workspace&quot;, &quot;Baking sheet&quot;, &quot;Conditioner&quot;, &quot;Free washer \u2013 In unit&quot;, &quot;55\&quot; HDTV with HBO Max, Hulu, Apple TV, Disney+, Amazon Prime Video, Netflix&quot;, &quot;Room-darkening shades&quot;, &quot;Iron&quot;, &quot;Coffee&quot;, &quot;Barbecue utensils&quot;, &quot;Baby monitor&quot;, &quot;Cooking basics&quot;, &quot;Extra pillows and blankets&quot;, &quot;Exercise equipment: free weights, yoga mat&quot;, &quot;Hot water kettle&quot;, &quot;Crib - always at the listing&quot;, &quot;Blender&quot;, &quot;Bed linens&quot;, &quot;Hot water&quot;]"/>
    <m/>
    <n v="450"/>
    <n v="5"/>
    <n v="28"/>
    <n v="5"/>
    <n v="28"/>
    <n v="5"/>
    <b v="0"/>
    <n v="0.49241592482526503"/>
    <b v="0"/>
    <x v="2"/>
    <x v="2"/>
    <x v="0"/>
  </r>
  <r>
    <n v="44628136"/>
    <n v="13466647"/>
    <s v="within an hour"/>
    <n v="1"/>
    <n v="0.98"/>
    <x v="44"/>
    <x v="1"/>
    <x v="8"/>
    <x v="0"/>
    <n v="6"/>
    <s v="2.5 baths"/>
    <n v="2"/>
    <n v="2"/>
    <s v="[&quot;BBQ grill&quot;, &quot;Security cameras on property&quot;, &quot;Indoor fireplace&quot;, &quot;TV&quot;, &quot;Dishes and silverware&quot;, &quot;Shared backyard \u2013 Fully fenced&quot;, &quot;Kitchen&quot;, &quot;Refrigerator&quot;, &quot;First aid kit&quot;, &quot;Hair dryer&quot;, &quot;Smoke alarm&quot;, &quot;Outdoor furniture&quot;, &quot;Essentials&quot;, &quot;Lockbox&quot;, &quot;Shampoo&quot;, &quot;Heating&quot;, &quot;Carbon monoxide alarm&quot;, &quot;Coffee maker&quot;, &quot;Wifi&quot;, &quot;Self check-in&quot;, &quot;Dedicated workspace&quot;, &quot;Washer&quot;, &quot;Iron&quot;, &quot;Air conditioning&quot;, &quot;Dryer&quot;, &quot;Private entrance&quot;, &quot;Private patio or balcony&quot;]"/>
    <m/>
    <n v="399"/>
    <n v="2"/>
    <n v="21"/>
    <n v="2"/>
    <n v="21"/>
    <n v="5"/>
    <b v="0"/>
    <n v="0.35714829742658438"/>
    <b v="0"/>
    <x v="2"/>
    <x v="2"/>
    <x v="0"/>
  </r>
  <r>
    <n v="43595754"/>
    <n v="73493521"/>
    <s v="N/A"/>
    <s v="N/A"/>
    <s v="N/A"/>
    <x v="44"/>
    <x v="1"/>
    <x v="0"/>
    <x v="0"/>
    <n v="4"/>
    <s v="1 bath"/>
    <n v="2"/>
    <n v="4"/>
    <s v="[&quot;Hangers&quot;, &quot;Bathtub&quot;, &quot;TV&quot;, &quot;Dishes and silverware&quot;, &quot;Kitchen&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Washer&quot;, &quot;Baking sheet&quot;, &quot;Iron&quot;, &quot;Stove&quot;, &quot;Dryer&quot;, &quot;Cooking basics&quot;, &quot;Extra pillows and blankets&quot;, &quot;Private entrance&quot;, &quot;Smoking allowed&quot;, &quot;Bed linens&quot;, &quot;Hot water&quot;]"/>
    <m/>
    <n v="150"/>
    <n v="15"/>
    <n v="20"/>
    <n v="15"/>
    <n v="1125"/>
    <n v="5"/>
    <b v="0"/>
    <n v="-0.30327600104932678"/>
    <b v="0"/>
    <x v="2"/>
    <x v="2"/>
    <x v="0"/>
  </r>
  <r>
    <n v="6.3985759315670003E+17"/>
    <n v="2258330"/>
    <s v="N/A"/>
    <s v="N/A"/>
    <n v="0.5"/>
    <x v="44"/>
    <x v="1"/>
    <x v="8"/>
    <x v="0"/>
    <n v="3"/>
    <s v="2 baths"/>
    <n v="2"/>
    <n v="2"/>
    <s v="[&quot;Hangers&quot;, &quot;Clothing storage: closet&quot;, &quot;BBQ grill&quot;, &quot;Bathtub&quot;, &quot;Microwave&quot;, &quot;Books and reading material&quot;, &quot;TV&quot;, &quot;Heating - split type ductless system&quot;, &quot;Dishwasher&quot;, &quot;Dishes and silverware&quot;, &quot;Kitchen&quot;, &quot;Cleaning products&quot;, &quot;Mosquito net&quot;, &quot;Fire extinguisher&quot;, &quot;Refrigerator&quot;, &quot;Toaster&quot;, &quot;Sound system&quot;, &quot;Wine glasses&quot;, &quot;Backyard&quot;, &quot;Outdoor dining area&quot;, &quot;Hair dryer&quot;, &quot;Smoke alarm&quot;, &quot;Children\u2019s dinnerware&quot;, &quot;Outdoor furniture&quot;, &quot;Essentials&quot;, &quot;Oven&quot;, &quot;Children\u2019s books and toys for ages 0-2 years old and 5-10 years old&quot;, &quot;Board games&quot;, &quot;Shampoo&quot;, &quot;Freezer&quot;, &quot;Dining table&quot;, &quot;Changing table&quot;, &quot;Coffee maker&quot;, &quot;Wifi&quot;, &quot;Shower gel&quot;, &quot;Baby bath&quot;, &quot;Ceiling fan&quot;, &quot;Washer&quot;, &quot;Conditioner&quot;, &quot;Dedicated workspace&quot;, &quot;Baking sheet&quot;, &quot;Free dryer \u2013 In building&quot;, &quot;Room-darkening shades&quot;, &quot;Iron&quot;, &quot;Stove&quot;, &quot;Air conditioning&quot;, &quot;Barbecue utensils&quot;, &quot;Drying rack for clothing&quot;, &quot;Cooking basics&quot;, &quot;Extra pillows and blankets&quot;, &quot;Hot water kettle&quot;, &quot;Private entrance&quot;, &quot;Crib - always at the listing&quot;, &quot;High chair&quot;, &quot;Bed linens&quot;, &quot;Hot water&quot;]"/>
    <m/>
    <n v="395"/>
    <n v="3"/>
    <n v="15"/>
    <n v="3"/>
    <n v="15"/>
    <n v="5"/>
    <b v="0"/>
    <n v="0.34653907174825649"/>
    <b v="0"/>
    <x v="2"/>
    <x v="2"/>
    <x v="0"/>
  </r>
  <r>
    <n v="43586992"/>
    <n v="29032861"/>
    <s v="N/A"/>
    <s v="N/A"/>
    <s v="N/A"/>
    <x v="44"/>
    <x v="1"/>
    <x v="8"/>
    <x v="0"/>
    <n v="4"/>
    <s v="1 bath"/>
    <n v="2"/>
    <n v="2"/>
    <s v="[&quot;Hangers&quot;, &quot;Microwave&quot;, &quot;Single level home&quot;, &quot;Dishes and silverware&quot;, &quot;Kitchen&quot;, &quot;Refrigerator&quot;, &quot;Backyard&quot;, &quot;First aid kit&quot;, &quot;Smoke alarm&quot;, &quot;Free street parking&quot;, &quot;Essentials&quot;, &quot;Oven&quot;, &quot;Heating&quot;, &quot;Carbon monoxide alarm&quot;, &quot;Pets allowed&quot;, &quot;Wifi&quot;, &quot;Self check-in&quot;, &quot;Stove&quot;, &quot;Iron&quot;, &quot;Air conditioning&quot;, &quot;Cooking basics&quot;, &quot;Private entrance&quot;, &quot;Smart lock&quot;, &quot;Bed linens&quot;, &quot;Hot water&quot;]"/>
    <m/>
    <n v="150"/>
    <n v="4"/>
    <n v="14"/>
    <n v="4"/>
    <n v="1125"/>
    <n v="5"/>
    <b v="0"/>
    <n v="-0.30327600104932678"/>
    <b v="0"/>
    <x v="2"/>
    <x v="2"/>
    <x v="0"/>
  </r>
  <r>
    <n v="44740203"/>
    <n v="70410029"/>
    <s v="within a few hours"/>
    <n v="1"/>
    <n v="0.76"/>
    <x v="44"/>
    <x v="1"/>
    <x v="4"/>
    <x v="0"/>
    <n v="4"/>
    <s v="1 bath"/>
    <n v="2"/>
    <n v="2"/>
    <s v="[&quot;Hangers&quot;, &quot;Clothing storage: closet&quot;, &quot;Breakfast&quot;, &quot;Bathtub&quot;, &quot;Microwave&quot;, &quot;Books and reading material&quot;, &quot;Cleaning available during stay&quot;, &quot;Babysitter recommendations&quot;, &quot;Dishwasher&quot;, &quot;Dishes and silverware&quot;, &quot;Kitchen&quot;, &quot;Cleaning products&quot;, &quot;Fire extinguisher&quot;, &quot;Refrigerator&quot;, &quot;Wine glasses&quot;, &quot;First aid kit&quot;, &quot;Hair dryer&quot;, &quot;Smoke alarm&quot;, &quot;Central heating&quot;, &quot;Outdoor furniture&quot;, &quot;Private backyard \u2013 Fully fenced&quot;, &quot;Body soap&quot;, &quot;Essentials&quot;, &quot;Oven&quot;, &quot;Board games&quot;, &quot;Shampoo&quot;, &quot;Carbon monoxide alarm&quot;, &quot;Freezer&quot;, &quot;BBQ grill: charcoal, gas&quot;, &quot;Coffee maker: drip coffee maker&quot;, &quot;Dining table&quot;, &quot;Wifi&quot;, &quot;Bikes&quot;, &quot;Shower gel&quot;, &quot;TV with standard cable&quot;, &quot;Dedicated workspace&quot;, &quot;Washer&quot;, &quot;Conditioner&quot;, &quot;Paid parking off premises&quot;, &quot;Iron&quot;, &quot;Stove&quot;, &quot;Air conditioning&quot;, &quot;Coffee&quot;, &quot;Barbecue utensils&quot;, &quot;Dryer&quot;, &quot;Cooking basics&quot;, &quot;Extra pillows and blankets&quot;, &quot;Hot water kettle&quot;, &quot;Private entrance&quot;, &quot;Private patio or balcony&quot;, &quot;Blender&quot;, &quot;Smoking allowed&quot;, &quot;Bed linens&quot;, &quot;Hot water&quot;]"/>
    <m/>
    <n v="300"/>
    <n v="3"/>
    <n v="14"/>
    <n v="3"/>
    <n v="14"/>
    <n v="5"/>
    <b v="0"/>
    <n v="9.4569961887969109E-2"/>
    <b v="0"/>
    <x v="2"/>
    <x v="2"/>
    <x v="0"/>
  </r>
  <r>
    <n v="39888825"/>
    <n v="3218421"/>
    <s v="N/A"/>
    <s v="N/A"/>
    <s v="N/A"/>
    <x v="44"/>
    <x v="1"/>
    <x v="0"/>
    <x v="0"/>
    <n v="5"/>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offee maker&quot;, &quot;Wifi&quot;, &quot;Self check-in&quot;, &quot;Stove&quot;, &quot;Air conditioning&quot;, &quot;Cooking basics&quot;, &quot;Extra pillows and blankets&quot;, &quot;Private entrance&quot;, &quot;Bed linens&quot;, &quot;Hot water&quot;]"/>
    <m/>
    <n v="130"/>
    <n v="5"/>
    <n v="14"/>
    <n v="5"/>
    <n v="14"/>
    <n v="5"/>
    <b v="0"/>
    <n v="-0.35632212944096625"/>
    <b v="0"/>
    <x v="2"/>
    <x v="2"/>
    <x v="0"/>
  </r>
  <r>
    <n v="7698593"/>
    <n v="5974094"/>
    <s v="within an hour"/>
    <n v="0.8"/>
    <n v="0.78"/>
    <x v="44"/>
    <x v="1"/>
    <x v="0"/>
    <x v="0"/>
    <n v="6"/>
    <s v="2 baths"/>
    <n v="2"/>
    <n v="2"/>
    <s v="[&quot;Hangers&quot;, &quot;Microwave&quot;, &quot;Dishes and silverware&quot;, &quot;Kitchen&quot;, &quot;Fire extinguisher&quot;, &quot;Refrigerator&quot;, &quot;Patio or balcony&quot;, &quot;First aid kit&quot;, &quot;Hair dryer&quot;, &quot;Smoke alarm&quot;, &quot;Free street parking&quot;, &quot;Private backyard \u2013 Fully fenced&quot;, &quot;Essentials&quot;, &quot;Oven&quot;, &quot;75\&quot; HDTV with Amazon Prime Video, Apple TV, Disney+, HBO Max, Netflix, premium cable&quot;, &quot;Lockbox&quot;, &quot;Shampoo&quot;, &quot;Heating&quot;, &quot;Carbon monoxide alarm&quot;, &quot;Coffee maker&quot;, &quot;Wifi&quot;, &quot;Self check-in&quot;, &quot;Dedicated workspace&quot;, &quot;Stove&quot;, &quot;Iron&quot;, &quot;Air conditioning&quot;, &quot;Free parking on premises&quot;, &quot;Cooking basics&quot;, &quot;Hot water&quot;]"/>
    <m/>
    <n v="300"/>
    <n v="2"/>
    <n v="14"/>
    <n v="2"/>
    <n v="14"/>
    <n v="5"/>
    <b v="0"/>
    <n v="9.4569961887969109E-2"/>
    <b v="0"/>
    <x v="2"/>
    <x v="2"/>
    <x v="0"/>
  </r>
  <r>
    <n v="50480632"/>
    <n v="16392320"/>
    <s v="within an hour"/>
    <n v="1"/>
    <n v="1"/>
    <x v="44"/>
    <x v="1"/>
    <x v="8"/>
    <x v="0"/>
    <n v="4"/>
    <s v="2.5 baths"/>
    <n v="2"/>
    <n v="1"/>
    <s v="[&quot;Hangers&quot;, &quot;40\&quot; HDTV with Netflix&quot;, &quot;BBQ grill&quot;, &quot;Bathtub&quot;, &quot;Folding or convertible high chair - available upon request&quot;, &quot;Microwave&quot;, &quot;Cleaning available during stay&quot;, &quot;Dishwasher&quot;, &quot;Dishes and silverware&quot;, &quot;Kitchen&quot;, &quot;Exercise equipment&quot;, &quot;Cleaning products&quot;, &quot;Fire extinguisher&quot;, &quot;Refrigerator&quot;, &quot;Toaster&quot;, &quot;Backyard&quot;, &quot;Wine glasses&quot;, &quot;Outdoor dining area&quot;, &quot;Private gym&quot;, &quot;Clothing storage: dresser&quot;, &quot;Bertazzoni stainless steel gas stove&quot;, &quot;First aid kit&quot;, &quot;Hair dryer&quot;, &quot;Free dryer \u2013 In unit&quot;, &quot;Central air conditioning&quot;, &quot;Smoke alarm&quot;, &quot;Central heating&quot;, &quot;Children\u2019s dinnerware&quot;, &quot;Rice maker&quot;, &quot;Outdoor furniture&quot;, &quot;Body soap&quot;, &quot;Pack \u2019n play/Travel crib - available upon request&quot;, &quot;Free street parking&quot;, &quot;Essentials&quot;, &quot;Oven&quot;, &quot;Coffee maker: drip coffee maker, Nespresso&quot;, &quot;Lockbox&quot;, &quot;Shampoo&quot;, &quot;Carbon monoxide alarm&quot;, &quot;Freezer&quot;, &quot;Dining table&quot;, &quot;Wifi&quot;, &quot;Shower gel&quot;, &quot;Self check-in&quot;, &quot;Dedicated workspace&quot;, &quot;Washer&quot;, &quot;Conditioner&quot;, &quot;Baking sheet&quot;, &quot;Room-darkening shades&quot;, &quot;Iron&quot;, &quot;Paid parking garage off premises&quot;, &quot;Coffee&quot;, &quot;Barbecue utensils&quot;, &quot;Cooking basics&quot;, &quot;Extra pillows and blankets&quot;, &quot;Hot water kettle&quot;, &quot;Private entrance&quot;, &quot;Private patio or balcony&quot;, &quot;Bluetooth sound system&quot;, &quot;Blender&quot;, &quot;Bed linens&quot;, &quot;Hot water&quot;, &quot;Children\u2019s books and toys&quot;]"/>
    <m/>
    <n v="350"/>
    <n v="4"/>
    <n v="14"/>
    <n v="3.6"/>
    <n v="14"/>
    <n v="5"/>
    <b v="0"/>
    <n v="0.22718528286706774"/>
    <b v="0"/>
    <x v="2"/>
    <x v="2"/>
    <x v="0"/>
  </r>
  <r>
    <n v="6.3852778265403302E+17"/>
    <n v="6580883"/>
    <s v="N/A"/>
    <s v="N/A"/>
    <n v="0.67"/>
    <x v="44"/>
    <x v="1"/>
    <x v="8"/>
    <x v="0"/>
    <n v="4"/>
    <s v="2.5 baths"/>
    <n v="2"/>
    <n v="2"/>
    <s v="[&quot;Security cameras on property&quot;, &quot;65\&quot; HDTV with Amazon Prime Video, Chromecast, HBO Max, Hulu, Netflix&quot;, &quot;Bathtub&quot;, &quot;Microwave&quot;, &quot;Books and reading material&quot;, &quot;Dishwasher&quot;, &quot;Dishes and silverware&quot;, &quot;Kitchen&quot;, &quot;Cleaning products&quot;, &quot;Fire extinguisher&quot;, &quot;Refrigerator&quot;, &quot;Toaster&quot;, &quot;Wine glasses&quot;, &quot;Outdoor dining area&quot;, &quot;Portable heater&quot;, &quot;Stainless steel gas stove&quot;, &quot;Portable fans&quot;, &quot;First aid kit&quot;, &quot;Free dryer \u2013 In unit&quot;, &quot;Central air conditioning&quot;, &quot;Smoke alarm&quot;, &quot;Central heating&quot;, &quot;Outdoor furniture&quot;, &quot;Free street parking&quot;, &quot;Private backyard \u2013 Fully fenced&quot;, &quot;Body soap&quot;, &quot;Fast wifi \u2013 688 Mbps&quot;, &quot;Essentials&quot;, &quot;Oven&quot;, &quot;Shampoo&quot;, &quot;Carbon monoxide alarm&quot;, &quot;Freezer&quot;, &quot;Dining table&quot;, &quot;Ethernet connection&quot;, &quot;Bidet&quot;, &quot;Shower gel&quot;, &quot;Ceiling fan&quot;, &quot;Dedicated workspace&quot;, &quot;Baking sheet&quot;, &quot;Conditioner&quot;, &quot;Self check-in&quot;, &quot;Free washer \u2013 In unit&quot;, &quot;Iron&quot;, &quot;Drying rack for clothing&quot;, &quot;Cooking basics&quot;, &quot;Extra pillows and blankets&quot;, &quot;Exercise equipment: free weights, yoga mat&quot;, &quot;Hot water kettle&quot;, &quot;Smart lock&quot;, &quot;Bed linens&quot;, &quot;Hot water&quot;]"/>
    <m/>
    <n v="400"/>
    <n v="4"/>
    <n v="14"/>
    <n v="4"/>
    <n v="14"/>
    <n v="5"/>
    <b v="0"/>
    <n v="0.35980060384616636"/>
    <b v="0"/>
    <x v="2"/>
    <x v="2"/>
    <x v="0"/>
  </r>
  <r>
    <n v="5.5092439750563501E+17"/>
    <n v="368451481"/>
    <s v="within an hour"/>
    <n v="1"/>
    <n v="0.9"/>
    <x v="44"/>
    <x v="1"/>
    <x v="6"/>
    <x v="0"/>
    <n v="4"/>
    <s v="1 bath"/>
    <n v="2"/>
    <n v="3"/>
    <s v="[&quot;Hangers&quot;, &quot;Clothing storage: closet and dresser&quot;, &quot;Bathtub&quot;, &quot;Microwave&quot;, &quot;Single level home&quot;, &quot;Books and reading material&quot;, &quot;Dishwasher&quot;, &quot;Dishes and silverware&quot;, &quot;Laundromat nearby&quot;, &quot;Kitchen&quot;, &quot;Cleaning products&quot;, &quot;Mosquito net&quot;, &quot;Refrigerator&quot;, &quot;Toaster&quot;, &quot;Wine glasses&quot;, &quot;Portable heater&quot;, &quot;Multiple  shampoo&quot;, &quot;Hair dryer&quot;, &quot;Central air conditioning&quot;, &quot;Smoke alarm&quot;, &quot;Central heating&quot;, &quot;Free street parking&quot;, &quot;Essentials&quot;, &quot;Board games&quot;, &quot;Carbon monoxide alarm&quot;, &quot;Freezer&quot;, &quot;Pets allowed&quot;, &quot;Dining table&quot;, &quot;Coffee maker&quot;, &quot;Wifi&quot;, &quot;Self check-in&quot;, &quot;Building staff&quot;, &quot;Room-darkening shades&quot;, &quot;Iron&quot;, &quot;Coffee&quot;, &quot;Drying rack for clothing&quot;, &quot;Varies conditioner&quot;, &quot;Cooking basics&quot;, &quot;36\&quot; HDTV with premium cable&quot;, &quot;Extra pillows and blankets&quot;, &quot;Magic chef stove&quot;, &quot;Hot water kettle&quot;, &quot;Private entrance&quot;, &quot;Magic chef oven&quot;, &quot;Blender&quot;, &quot;Bed linens&quot;, &quot;Hot water&quot;, &quot;Multiple body soap&quot;, &quot;Luggage dropoff allowed&quot;]"/>
    <m/>
    <n v="125"/>
    <n v="5"/>
    <n v="14"/>
    <n v="5"/>
    <n v="14"/>
    <n v="5"/>
    <b v="0"/>
    <n v="-0.36958366153887612"/>
    <b v="0"/>
    <x v="2"/>
    <x v="2"/>
    <x v="0"/>
  </r>
  <r>
    <n v="6.6361824874897498E+17"/>
    <n v="32226468"/>
    <s v="N/A"/>
    <s v="N/A"/>
    <n v="0.97"/>
    <x v="44"/>
    <x v="1"/>
    <x v="0"/>
    <x v="0"/>
    <n v="4"/>
    <s v="2.5 baths"/>
    <n v="2"/>
    <n v="2"/>
    <s v="[&quot;Clothing storage: closet&quot;, &quot;BBQ grill&quot;, &quot;Bathtub&quot;, &quot;Microwave&quot;, &quot;Hammock&quot;, &quot;Coffee maker: french press&quot;, &quot;TV&quot;, &quot;Dishwasher&quot;, &quot;Dishes and silverware&quot;, &quot;Kitchen&quot;, &quot;Cleaning products&quot;, &quot;Refrigerator&quot;, &quot;Wine glasses&quot;, &quot;Outdoor dining area&quot;, &quot;Portable fans&quot;, &quot;Hair dryer&quot;, &quot;Fast wifi \u2013 341 Mbps&quot;, &quot;Free dryer \u2013 In unit&quot;, &quot;Central air conditioning&quot;, &quot;Central heating&quot;, &quot;Smoke alarm&quot;, &quot;Outdoor furniture&quot;, &quot;Free street parking&quot;, &quot;Essentials&quot;, &quot;Oven&quot;, &quot;Lockbox&quot;, &quot;Freezer&quot;, &quot;Dining table&quot;, &quot;Bidet&quot;, &quot;Self check-in&quot;, &quot;Ceiling fan&quot;, &quot;Sonos Bluetooth sound system&quot;, &quot;Washer&quot;, &quot;Baking sheet&quot;, &quot;Room-darkening shades&quot;, &quot;Gas stove&quot;, &quot;Drying rack for clothing&quot;, &quot;Cooking basics&quot;, &quot;Hot water kettle&quot;, &quot;Private patio or balcony&quot;, &quot;Blender&quot;, &quot;Bed linens&quot;, &quot;Hot water&quot;]"/>
    <m/>
    <n v="350"/>
    <n v="2"/>
    <n v="11"/>
    <n v="2"/>
    <n v="11"/>
    <n v="5"/>
    <b v="0"/>
    <n v="0.22718528286706774"/>
    <b v="0"/>
    <x v="2"/>
    <x v="2"/>
    <x v="0"/>
  </r>
  <r>
    <n v="40207943"/>
    <n v="28258694"/>
    <s v="N/A"/>
    <s v="N/A"/>
    <s v="N/A"/>
    <x v="44"/>
    <x v="1"/>
    <x v="0"/>
    <x v="0"/>
    <n v="4"/>
    <s v="1 bath"/>
    <n v="2"/>
    <n v="2"/>
    <s v="[&quot;Hangers&quot;, &quot;Kitchen&quot;, &quot;Refrigerator&quot;, &quot;Bathtub&quot;, &quot;Shampoo&quot;, &quot;Heating&quot;, &quot;Extra pillows and blankets&quot;, &quot;Carbon monoxide alarm&quot;, &quot;Cooking basics&quot;, &quot;Oven&quot;, &quot;Single level home&quot;, &quot;Hair dryer&quot;, &quot;Wifi&quot;, &quot;TV&quot;, &quot;Smoke alarm&quot;, &quot;Dishwasher&quot;, &quot;Dishes and silverware&quot;, &quot;Hot water&quot;, &quot;Essentials&quot;, &quot;Stove&quot;]"/>
    <m/>
    <n v="275"/>
    <n v="4"/>
    <n v="7"/>
    <n v="4"/>
    <n v="1125"/>
    <n v="5"/>
    <b v="0"/>
    <n v="2.8262301398419794E-2"/>
    <b v="0"/>
    <x v="2"/>
    <x v="2"/>
    <x v="0"/>
  </r>
  <r>
    <n v="3665787"/>
    <n v="18588115"/>
    <s v="within an hour"/>
    <n v="1"/>
    <n v="0.22"/>
    <x v="44"/>
    <x v="1"/>
    <x v="0"/>
    <x v="0"/>
    <n v="3"/>
    <s v="1 bath"/>
    <n v="2"/>
    <n v="2"/>
    <s v="[&quot;Microwave&quot;, &quot;Target conditioner&quot;, &quot;Books and reading material&quot;, &quot;Target  body soap&quot;, &quot;TV&quot;, &quot;Dishwasher&quot;, &quot;Dishes and silverware&quot;, &quot;Exercise equipment: elliptical, free weights, stationary bike, treadmill&quot;, &quot;Kitchen&quot;, &quot;Record player&quot;, &quot;Cleaning products&quot;, &quot;Refrigerator&quot;, &quot;Wine glasses&quot;, &quot;Outdoor dining area&quot;, &quot;Gym&quot;, &quot;Stainless steel gas stove&quot;, &quot;Portable fans&quot;, &quot;Paid washer \u2013 In building&quot;, &quot;Hair dryer&quot;, &quot;Smoke alarm&quot;, &quot;Free street parking&quot;, &quot;Outdoor furniture&quot;, &quot;Essentials&quot;, &quot;Board games&quot;, &quot;Target  shampoo&quot;, &quot;Heating&quot;, &quot;Carbon monoxide alarm&quot;, &quot;Stainless steel oven&quot;, &quot;Wifi&quot;, &quot;Shower gel&quot;, &quot;Dedicated workspace&quot;, &quot;Baking sheet&quot;, &quot;Room-darkening shades&quot;, &quot;Courtyard view&quot;, &quot;Iron&quot;, &quot;Air conditioning&quot;, &quot;Coffee&quot;, &quot;Paid dryer \u2013 In building&quot;, &quot;Drying rack for clothing&quot;, &quot;Coffee maker: pour-over coffee&quot;, &quot;Cooking basics&quot;, &quot;Extra pillows and blankets&quot;, &quot;Hot water kettle&quot;, &quot;Bed linens&quot;, &quot;Hot water&quot;, &quot;City skyline view&quot;]"/>
    <m/>
    <n v="182"/>
    <n v="3"/>
    <n v="7"/>
    <n v="3"/>
    <n v="7"/>
    <n v="5"/>
    <b v="0"/>
    <n v="-0.21840219562270366"/>
    <b v="0"/>
    <x v="2"/>
    <x v="2"/>
    <x v="0"/>
  </r>
  <r>
    <n v="9355498"/>
    <n v="10909829"/>
    <s v="within a day"/>
    <n v="1"/>
    <n v="0.89"/>
    <x v="44"/>
    <x v="1"/>
    <x v="4"/>
    <x v="0"/>
    <n v="4"/>
    <s v="1 bath"/>
    <n v="2"/>
    <n v="2"/>
    <s v="[&quot;Hangers&quot;, &quot;Breakfast&quot;, &quot;Microwav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Stove&quot;, &quot;Iron&quot;, &quot;Air conditioning&quot;, &quot;Free parking on premises&quot;, &quot;Cooking basics&quot;, &quot;Hot water&quot;]"/>
    <m/>
    <n v="128"/>
    <n v="30"/>
    <n v="1125"/>
    <n v="30"/>
    <n v="1125"/>
    <n v="4.99"/>
    <b v="0"/>
    <n v="-0.3616267422801302"/>
    <b v="0"/>
    <x v="0"/>
    <x v="0"/>
    <x v="0"/>
  </r>
  <r>
    <n v="20915909"/>
    <n v="411697"/>
    <s v="within an hour"/>
    <n v="1"/>
    <n v="0.96"/>
    <x v="44"/>
    <x v="1"/>
    <x v="1"/>
    <x v="0"/>
    <n v="6"/>
    <s v="2 baths"/>
    <n v="2"/>
    <n v="4"/>
    <s v="[&quot;Hangers&quot;, &quot;Clothing storage: closet&quot;, &quot;Security cameras on property&quot;, &quot;BBQ grill&quot;, &quot;Bathtub&quot;, &quot;Microwave&quot;, &quot;55\&quot; HDTV with Amazon Prime Video, Chromecast, HBO Max, Netflix&quot;, &quot;Dove Hypoallergenic, for sensitive skin body soap&quot;, &quot;Books and reading material&quot;, &quot;Babysitter recommendations&quot;, &quot;Dishwasher&quot;, &quot;Children\u2019s books and toys for ages 0-2 years old&quot;, &quot;Fast wifi \u2013 57 Mbps&quot;, &quot;Dishes and silverware&quot;, &quot;Baby safety gates&quot;, &quot;Kitchen&quot;, &quot;Outlet covers&quot;, &quot;Laundromat nearby&quot;, &quot;Cleaning products&quot;, &quot;Fire extinguisher&quot;, &quot;Dove Daily Moisture conditioner&quot;, &quot;Refrigerator&quot;, &quot;Toaster&quot;, &quot;Keypad&quot;, &quot;Shared patio or balcony&quot;, &quot;Wine glasses&quot;, &quot;Outdoor dining area&quot;, &quot;Portable heater&quot;, &quot;Hair dryer&quot;, &quot;Dove Daily Moisture shampoo&quot;, &quot;Free dryer \u2013 In unit&quot;, &quot;Central air conditioning&quot;, &quot;Central heating&quot;, &quot;Smoke alarm&quot;, &quot;Coffee maker: Nespresso&quot;, &quot;Private backyard \u2013 Fully fenced&quot;, &quot;Outdoor furniture&quot;, &quot;Pack \u2019n play/Travel crib - available upon request&quot;, &quot;Free street parking&quot;, &quot;Essentials&quot;, &quot;Oven&quot;, &quot;Board games&quot;, &quot;Carbon monoxide alarm&quot;, &quot;Freezer&quot;, &quot;Table corner guards&quot;, &quot;Pets allowed&quot;, &quot;Dining table&quot;, &quot;Long term stays allowed&quot;, &quot;Shower gel&quot;, &quot;Self check-in&quot;, &quot;Dedicated workspace&quot;, &quot;Baking sheet&quot;, &quot;Free washer \u2013 In unit&quot;, &quot;Iron&quot;, &quot;Stove&quot;, &quot;Coffee&quot;, &quot;Drying rack for clothing&quot;, &quot;Baby monitor&quot;, &quot;Cooking basics&quot;, &quot;Extra pillows and blankets&quot;, &quot;Hot water kettle&quot;, &quot;Private entrance&quot;, &quot;Window guards&quot;, &quot;High chair&quot;, &quot;Blender&quot;, &quot;Bed linens&quot;, &quot;Hot water&quot;]"/>
    <m/>
    <n v="325"/>
    <n v="4"/>
    <n v="31"/>
    <n v="4"/>
    <n v="1125"/>
    <n v="4.9800000000000004"/>
    <b v="0"/>
    <n v="0.16087762237751843"/>
    <b v="0"/>
    <x v="1"/>
    <x v="0"/>
    <x v="0"/>
  </r>
  <r>
    <n v="32820849"/>
    <n v="96311058"/>
    <s v="within an hour"/>
    <n v="1"/>
    <n v="1"/>
    <x v="44"/>
    <x v="1"/>
    <x v="0"/>
    <x v="0"/>
    <n v="6"/>
    <s v="1 bath"/>
    <n v="2"/>
    <n v="4"/>
    <s v="[&quot;Hangers&quot;, &quot;Clothing storage: closet&quot;, &quot;Microwave&quot;, &quot;Coffee maker: drip coffee maker, Keurig coffee machine&quot;, &quot;Dishwasher&quot;, &quot;Dishes and silverware&quot;, &quot;Laundromat nearby&quot;, &quot;Kitchen&quot;, &quot;Outlet covers&quot;, &quot;Cleaning products&quot;, &quot;Fire extinguisher&quot;, &quot;Refrigerator&quot;, &quot;Toaster&quot;, &quot;Wine glasses&quot;, &quot;First aid kit&quot;, &quot;Safe&quot;, &quot;Hair dryer&quot;, &quot;Central air conditioning&quot;, &quot;Smoke alarm&quot;, &quot;Central heating&quot;, &quot;Free street parking&quot;, &quot;Body soap&quot;, &quot;Essentials&quot;, &quot;Oven&quot;, &quot;Lockbox&quot;, &quot;Shampoo&quot;, &quot;Carbon monoxide alarm&quot;, &quot;Freezer&quot;, &quot;Portable air conditioning&quot;, &quot;Long term stays allowed&quot;, &quot;Dining table&quot;, &quot;Wifi&quot;, &quot;Pack \u2019n play/Travel crib&quot;, &quot;Shower gel&quot;, &quot;TV with standard cable&quot;, &quot;Ceiling fan&quot;, &quot;Dedicated workspace&quot;, &quot;Conditioner&quot;, &quot;Baking sheet&quot;, &quot;Self check-in&quot;, &quot;Iron&quot;, &quot;Stove&quot;, &quot;Coffee&quot;, &quot;Drying rack for clothing&quot;, &quot;Cooking basics&quot;, &quot;Extra pillows and blankets&quot;, &quot;Hot water kettle&quot;, &quot;Private entrance&quot;, &quot;Window guards&quot;, &quot;Bed linens&quot;, &quot;Hot water&quot;, &quot;Luggage dropoff allowed&quot;]"/>
    <m/>
    <n v="134"/>
    <n v="2"/>
    <n v="1125"/>
    <n v="2"/>
    <n v="1125"/>
    <n v="4.97"/>
    <b v="0"/>
    <n v="-0.34571290376263836"/>
    <b v="0"/>
    <x v="0"/>
    <x v="0"/>
    <x v="0"/>
  </r>
  <r>
    <n v="38983890"/>
    <n v="77226038"/>
    <s v="within an hour"/>
    <n v="1"/>
    <n v="0.98"/>
    <x v="44"/>
    <x v="1"/>
    <x v="0"/>
    <x v="0"/>
    <n v="6"/>
    <s v="2 baths"/>
    <n v="2"/>
    <n v="3"/>
    <s v="[&quot;Hangers&quot;, &quot;Shared gym in building&quot;, &quot;Bathtub&quot;, &quot;Microwave&quot;, &quot;Single level home&quot;, &quot;Dishwasher&quot;, &quot;Dishes and silverware&quot;, &quot;Kitchen&quot;, &quot;Cleaning products&quot;, &quot;Fire extinguisher&quot;, &quot;Refrigerator&quot;, &quot;Toaster&quot;, &quot;Backyard&quot;, &quot;Wine glasses&quot;, &quot;Outdoor dining area&quot;, &quot;Patio or balcony&quot;, &quot;First aid kit&quot;, &quot;Hair dryer&quot;, &quot;Smoke alarm&quot;, &quot;Free street parking&quot;, &quot;Outdoor furniture&quot;, &quot;Body soap&quot;, &quot;Fire pit&quot;, &quot;Essentials&quot;, &quot;Oven&quot;, &quot;Shampoo&quot;, &quot;Heating&quot;, &quot;Carbon monoxide alarm&quot;, &quot;Long term stays allowed&quot;, &quot;Dining table&quot;, &quot;Coffee maker&quot;, &quot;Wifi&quot;, &quot;Shower gel&quot;, &quot;Clothing storage&quot;, &quot;Washer&quot;, &quot;Conditioner&quot;, &quot;Room-darkening shades&quot;, &quot;Iron&quot;, &quot;Stove&quot;, &quot;Air conditioning&quot;, &quot;120\&quot; HDTV with Apple TV, HBO Max, Netflix, Amazon Prime Video&quot;, &quot;Dryer&quot;, &quot;Cooking basics&quot;, &quot;Extra pillows and blankets&quot;, &quot;Hot water kettle&quot;, &quot;Private entrance&quot;, &quot;Bed linens&quot;, &quot;Hot water&quot;, &quot;Luggage dropoff allowed&quot;]"/>
    <m/>
    <n v="629"/>
    <n v="5"/>
    <n v="30"/>
    <n v="5"/>
    <n v="1125"/>
    <n v="4.96"/>
    <b v="1"/>
    <n v="0.96717877393043816"/>
    <b v="0"/>
    <x v="1"/>
    <x v="0"/>
    <x v="0"/>
  </r>
  <r>
    <n v="6.2456445991255296E+17"/>
    <n v="458598023"/>
    <s v="within an hour"/>
    <n v="1"/>
    <n v="0.93"/>
    <x v="44"/>
    <x v="1"/>
    <x v="22"/>
    <x v="1"/>
    <n v="4"/>
    <s v="1 private bath"/>
    <n v="2"/>
    <n v="3"/>
    <s v="[&quot;Hangers&quot;, &quot;Clothing storage: closet&quot;, &quot;Garden view&quot;, &quot;Bathtub&quot;, &quot;Microwave&quot;, &quot;Coffee maker: french press&quot;, &quot;Books and reading material&quot;, &quot;Stainless steel electric stove&quot;, &quot;Laundromat nearby&quot;, &quot;Dishes and silverware&quot;, &quot;Kitchen&quot;, &quot;Cleaning products&quot;, &quot;Fire extinguisher&quot;, &quot;Refrigerator&quot;, &quot;Keypad&quot;, &quot;Wine glasses&quot;, &quot;Portable heater&quot;, &quot;Portable fans&quot;, &quot;First aid kit&quot;, &quot;Hair dryer&quot;, &quot;Smoke alarm&quot;, &quot;Central heating&quot;, &quot;Window AC unit&quot;, &quot;Free street parking&quot;, &quot;Meyers body soap&quot;, &quot;Lock on bedroom door&quot;, &quot;Essentials&quot;, &quot;Shampoo&quot;, &quot;Carbon monoxide alarm&quot;, &quot;Freezer&quot;, &quot;Long term stays allowed&quot;, &quot;Dining table&quot;, &quot;Stainless steel oven&quot;, &quot;Private living room&quot;, &quot;Wifi&quot;, &quot;Shower gel&quot;, &quot;Self check-in&quot;, &quot;Dedicated workspace&quot;, &quot;Baking sheet&quot;, &quot;Conditioner&quot;, &quot;Room-darkening shades&quot;, &quot;Iron&quot;, &quot;Coffee&quot;, &quot;Free parking on premises&quot;, &quot;Cooking basics&quot;, &quot;Extra pillows and blankets&quot;, &quot;Hot water kettle&quot;, &quot;Private entrance&quot;, &quot;Blender&quot;, &quot;Bed linens&quot;, &quot;Hot water&quot;, &quot;Luggage dropoff allowed&quot;]"/>
    <m/>
    <n v="106"/>
    <n v="1"/>
    <n v="1125"/>
    <n v="1"/>
    <n v="1125"/>
    <n v="4.95"/>
    <b v="0"/>
    <n v="-0.41997748351093356"/>
    <b v="0"/>
    <x v="0"/>
    <x v="0"/>
    <x v="0"/>
  </r>
  <r>
    <n v="31913609"/>
    <n v="21019302"/>
    <s v="within an hour"/>
    <n v="0.86"/>
    <n v="1"/>
    <x v="44"/>
    <x v="1"/>
    <x v="8"/>
    <x v="0"/>
    <n v="3"/>
    <s v="1 bath"/>
    <n v="2"/>
    <n v="3"/>
    <s v="[&quot;Hangers&quot;, &quot;Microwave&quot;, &quot;Dishwasher&quot;, &quot;Dishes and silverware&quot;, &quot;EV charger&quot;, &quot;Kitchen&quot;, &quot;Cleaning products&quot;, &quot;Fire extinguisher&quot;, &quot;Refrigerator&quot;, &quot;Toaster&quot;, &quot;First aid kit&quot;, &quot;Safe&quot;, &quot;Hair dryer&quot;, &quot;Smoke alarm&quot;, &quot;Free street parking&quot;, &quot;Body soap&quot;, &quot;Essentials&quot;, &quot;Oven&quot;, &quot;Lockbox&quot;, &quot;Shampoo&quot;, &quot;Heating&quot;, &quot;Carbon monoxide alarm&quot;, &quot;Freezer&quot;, &quot;Dining table&quot;, &quot;Ethernet connection&quot;, &quot;Coffee maker&quot;, &quot;Wifi&quot;, &quot;Self check-in&quot;, &quot;Washer&quot;, &quot;Conditioner&quot;, &quot;Baking sheet&quot;, &quot;Room-darkening shades&quot;, &quot;Iron&quot;, &quot;Stove&quot;, &quot;Air conditioning&quot;, &quot;Dryer&quot;, &quot;Cooking basics&quot;, &quot;Extra pillows and blankets&quot;, &quot;Hot water kettle&quot;, &quot;Private entrance&quot;, &quot;Bed linens&quot;, &quot;Hot water&quot;]"/>
    <m/>
    <n v="250"/>
    <n v="30"/>
    <n v="1125"/>
    <n v="30"/>
    <n v="1125"/>
    <n v="4.95"/>
    <b v="0"/>
    <n v="-3.8045359091129521E-2"/>
    <b v="0"/>
    <x v="0"/>
    <x v="0"/>
    <x v="0"/>
  </r>
  <r>
    <n v="23235101"/>
    <n v="172885803"/>
    <s v="within an hour"/>
    <n v="1"/>
    <n v="0.95"/>
    <x v="44"/>
    <x v="1"/>
    <x v="8"/>
    <x v="0"/>
    <n v="4"/>
    <s v="1 bath"/>
    <n v="2"/>
    <n v="2"/>
    <s v="[&quot;Hangers&quot;, &quot;BBQ grill&quot;, &quot;Security cameras on property&quot;, &quot;Microwave&quot;, &quot;Indoor fireplace&quot;, &quot;Cleaning available during stay&quot;, &quot;Dishes and silverware&quot;, &quot;EV charger&quot;, &quot;Kitchen&quot;, &quot;Fire extinguisher&quot;, &quot;Refrigerator&quot;, &quot;First aid kit&quot;, &quot;Hair dryer&quot;, &quot;Smoke alarm&quot;, &quot;Free street parking&quot;, &quot;Window AC unit&quot;, &quot;Outdoor furniture&quot;, &quot;Private backyard \u2013 Fully fenced&quot;, &quot;Essentials&quot;, &quot;Oven&quot;, &quot;Heating&quot;, &quot;Carbon monoxide alarm&quot;, &quot;Long term stays allowed&quot;, &quot;Coffee maker&quot;, &quot;Wifi&quot;, &quot;TV with standard cable&quot;, &quot;Host greets you&quot;, &quot;Iron&quot;, &quot;Stove&quot;, &quot;Cooking basics&quot;, &quot;Extra pillows and blankets&quot;, &quot;Private entrance&quot;, &quot;Bed linens&quot;, &quot;Hot water&quot;, &quot;Luggage dropoff allowed&quot;]"/>
    <m/>
    <n v="170"/>
    <n v="4"/>
    <n v="1125"/>
    <n v="4"/>
    <n v="1125"/>
    <n v="4.95"/>
    <b v="0"/>
    <n v="-0.25022987265768731"/>
    <b v="0"/>
    <x v="0"/>
    <x v="0"/>
    <x v="0"/>
  </r>
  <r>
    <n v="47290538"/>
    <n v="381859774"/>
    <s v="within an hour"/>
    <n v="1"/>
    <n v="0.9"/>
    <x v="44"/>
    <x v="1"/>
    <x v="0"/>
    <x v="0"/>
    <n v="4"/>
    <s v="1 bath"/>
    <n v="2"/>
    <n v="3"/>
    <s v="[&quot;Hangers&quot;, &quot;Bathtub&quot;, &quot;Microwave&quot;, &quot;TV&quot;, &quot;Dishwasher&quot;, &quot;Dishes and silverware&quot;, &quot;Kitchen&quot;, &quot;Fire extinguisher&quot;, &quot;Refrigerator&quot;, &quot;Backyard&quot;, &quot;Patio or balcony&quot;, &quot;First aid kit&quot;, &quot;Hair dryer&quot;, &quot;Central air conditioning&quot;, &quot;Smoke alarm&quot;, &quot;Free street parking&quot;, &quot;Essentials&quot;, &quot;Oven&quot;, &quot;Lockbox&quot;, &quot;Shampoo&quot;, &quot;Heating&quot;, &quot;Carbon monoxide alarm&quot;, &quot;Coffee maker&quot;, &quot;Wifi&quot;, &quot;Self check-in&quot;, &quot;Washer&quot;, &quot;Iron&quot;, &quot;Stove&quot;, &quot;Dryer&quot;, &quot;Cooking basics&quot;, &quot;Private entrance&quot;, &quot;Hot water&quot;, &quot;Luggage dropoff allowed&quot;, &quot;Children\u2019s books and toys&quot;]"/>
    <m/>
    <n v="200"/>
    <n v="30"/>
    <n v="180"/>
    <n v="30"/>
    <n v="180"/>
    <n v="4.95"/>
    <b v="0"/>
    <n v="-0.17066068007022817"/>
    <b v="0"/>
    <x v="1"/>
    <x v="1"/>
    <x v="0"/>
  </r>
  <r>
    <n v="6.2105666936342298E+17"/>
    <n v="57964753"/>
    <s v="within an hour"/>
    <n v="1"/>
    <n v="0.98"/>
    <x v="44"/>
    <x v="1"/>
    <x v="0"/>
    <x v="0"/>
    <n v="4"/>
    <s v="1 bath"/>
    <n v="2"/>
    <n v="2"/>
    <s v="[&quot;Fire extinguisher&quot;, &quot;Dryer&quot;, &quot;Lockbox&quot;, &quot;Heating&quot;, &quot;Carbon monoxide alarm&quot;, &quot;HDTV with Chromecast&quot;, &quot;AC - split type ductless system&quot;, &quot;First aid kit&quot;, &quot;Hair dryer&quot;, &quot;Wifi&quot;, &quot;Self check-in&quot;, &quot;Smoke alarm&quot;, &quot;Dedicated workspace&quot;, &quot;Washer&quot;, &quot;Dishes and silverware&quot;, &quot;Kitchen&quot;, &quot;Iron&quot;]"/>
    <m/>
    <n v="199"/>
    <n v="2"/>
    <n v="20"/>
    <n v="2"/>
    <n v="1125"/>
    <n v="4.95"/>
    <b v="0"/>
    <n v="-0.17331298648981014"/>
    <b v="0"/>
    <x v="2"/>
    <x v="2"/>
    <x v="0"/>
  </r>
  <r>
    <n v="28270998"/>
    <n v="647528"/>
    <s v="N/A"/>
    <s v="N/A"/>
    <n v="1"/>
    <x v="44"/>
    <x v="1"/>
    <x v="0"/>
    <x v="0"/>
    <n v="4"/>
    <s v="1 bath"/>
    <n v="2"/>
    <n v="2"/>
    <s v="[&quot;Hangers&quot;, &quot;BBQ grill&quot;, &quot;Breakfast&quot;, &quot;TV&quot;, &quot;Dishes and silverware&quot;, &quot;Kitchen&quot;, &quot;Refrigerator&quot;, &quot;Hair dryer&quot;, &quot;Smoke alarm&quot;, &quot;Free street parking&quot;, &quot;Outdoor furniture&quot;, &quot;Essentials&quot;, &quot;Lockbox&quot;, &quot;Shampoo&quot;, &quot;Heating&quot;, &quot;Carbon monoxide alarm&quot;, &quot;Long term stays allowed&quot;, &quot;Coffee maker&quot;, &quot;Wifi&quot;, &quot;Self check-in&quot;, &quot;Dedicated workspace&quot;, &quot;Washer&quot;, &quot;Iron&quot;, &quot;Air conditioning&quot;, &quot;Free parking on premises&quot;, &quot;Dryer&quot;, &quot;Private entrance&quot;, &quot;Private patio or balcony&quot;, &quot;Hot water&quot;, &quot;Luggage dropoff allowed&quot;]"/>
    <m/>
    <n v="120"/>
    <n v="30"/>
    <n v="60"/>
    <n v="30"/>
    <n v="60"/>
    <n v="4.9400000000000004"/>
    <b v="0"/>
    <n v="-0.38284519363678599"/>
    <b v="0"/>
    <x v="1"/>
    <x v="1"/>
    <x v="0"/>
  </r>
  <r>
    <n v="8173434"/>
    <n v="38378985"/>
    <s v="N/A"/>
    <s v="N/A"/>
    <s v="N/A"/>
    <x v="44"/>
    <x v="1"/>
    <x v="4"/>
    <x v="0"/>
    <n v="8"/>
    <s v="1 bath"/>
    <n v="2"/>
    <n v="4"/>
    <s v="[&quot;Hangers&quot;, &quot;Security cameras on property&quot;, &quot;Bathtub&quot;, &quot;Microwave&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Iron&quot;, &quot;Stove&quot;, &quot;Air conditioning&quot;, &quot;Free parking on premises&quot;, &quot;Cooking basics&quot;, &quot;Extra pillows and blankets&quot;, &quot;Private entrance&quot;, &quot;Window guards&quot;, &quot;Bed linens&quot;, &quot;Hot water&quot;, &quot;Luggage dropoff allowed&quot;]"/>
    <m/>
    <n v="237"/>
    <n v="5"/>
    <n v="1124"/>
    <n v="5"/>
    <n v="1124"/>
    <n v="4.93"/>
    <b v="0"/>
    <n v="-7.2525342545695162E-2"/>
    <b v="0"/>
    <x v="0"/>
    <x v="0"/>
    <x v="0"/>
  </r>
  <r>
    <n v="6.8933876246853299E+17"/>
    <n v="468197743"/>
    <s v="within an hour"/>
    <n v="1"/>
    <n v="1"/>
    <x v="44"/>
    <x v="1"/>
    <x v="0"/>
    <x v="0"/>
    <n v="4"/>
    <s v="1 bath"/>
    <n v="2"/>
    <n v="2"/>
    <s v="[&quot;Hangers&quot;, &quot;Security cameras on property&quot;, &quot;Clothing storage: closet and dresser&quot;, &quot;Bathtub&quot;, &quot;Microwave&quot;, &quot;Laundromat nearby&quot;, &quot;Dishes and silverware&quot;, &quot;Kitchen&quot;, &quot;TV with Netflix&quot;, &quot;Cleaning products&quot;, &quot;Fire extinguisher&quot;, &quot;Refrigerator&quot;, &quot;Toaster&quot;, &quot;Wine glasses&quot;, &quot;Portable fans&quot;, &quot;First aid kit&quot;, &quot;Hair dryer&quot;, &quot;Smoke alarm&quot;, &quot;Free street parking&quot;, &quot;Children\u2019s dinnerware&quot;, &quot;Body soap&quot;, &quot;Essentials&quot;, &quot;Oven&quot;, &quot;Lockbox&quot;, &quot;Shampoo&quot;, &quot;Carbon monoxide alarm&quot;, &quot;Radiant heating&quot;, &quot;Coffee maker: drip coffee maker&quot;, &quot;Dining table&quot;, &quot;Wifi&quot;, &quot;Shower gel&quot;, &quot;Ceiling fan&quot;, &quot;Self check-in&quot;, &quot;Conditioner&quot;, &quot;Iron&quot;, &quot;Stove&quot;, &quot;Coffee&quot;, &quot;Cooking basics&quot;, &quot;Extra pillows and blankets&quot;, &quot;Hot water kettle&quot;, &quot;Private entrance&quot;, &quot;Bed linens&quot;, &quot;Hot water&quot;]"/>
    <m/>
    <n v="215"/>
    <n v="3"/>
    <n v="365"/>
    <n v="3"/>
    <n v="1125"/>
    <n v="4.92"/>
    <b v="0"/>
    <n v="-0.13087608377649856"/>
    <b v="0"/>
    <x v="0"/>
    <x v="0"/>
    <x v="0"/>
  </r>
  <r>
    <n v="2137796"/>
    <n v="10909829"/>
    <s v="within a day"/>
    <n v="1"/>
    <n v="0.89"/>
    <x v="44"/>
    <x v="1"/>
    <x v="0"/>
    <x v="0"/>
    <n v="5"/>
    <s v="1 bath"/>
    <n v="2"/>
    <n v="2"/>
    <s v="[&quot;Hangers&quot;, &quot;Microwave&quot;, &quot;Indoor fireplace&quot;, &quot;Dishwasher&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Iron&quot;, &quot;Stove&quot;, &quot;Air conditioning&quot;, &quot;Cooking basics&quot;, &quot;Hot water&quot;]"/>
    <m/>
    <n v="138"/>
    <n v="30"/>
    <n v="90"/>
    <n v="30"/>
    <n v="90"/>
    <n v="4.92"/>
    <b v="0"/>
    <n v="-0.33510367808431046"/>
    <b v="0"/>
    <x v="1"/>
    <x v="1"/>
    <x v="0"/>
  </r>
  <r>
    <n v="52320898"/>
    <n v="17873135"/>
    <s v="within a few hours"/>
    <n v="0.8"/>
    <n v="0.98"/>
    <x v="44"/>
    <x v="1"/>
    <x v="1"/>
    <x v="0"/>
    <n v="4"/>
    <s v="1 bath"/>
    <n v="2"/>
    <n v="2"/>
    <s v="[&quot;Hangers&quot;, &quot;Security cameras on property&quot;, &quot;Clothing storage: closet and dresser&quot;, &quot;Garden view&quot;, &quot;Bathtub&quot;, &quot;Microwave&quot;, &quot;Dishwasher&quot;, &quot;Dishes and silverware&quot;, &quot;Laundromat nearby&quot;, &quot;Kitchen&quot;, &quot;Outlet covers&quot;, &quot;Cleaning products&quot;, &quot;Fire extinguisher&quot;, &quot;Refrigerator&quot;, &quot;Toaster&quot;, &quot;Wine glasses&quot;, &quot;Portable fans&quot;, &quot;First aid kit&quot;, &quot;Hair dryer&quot;, &quot;Free dryer \u2013 In unit&quot;, &quot;Central air conditioning&quot;, &quot;Smoke alarm&quot;, &quot;Stainless steel stove&quot;, &quot;Free street parking&quot;, &quot;Body soap&quot;, &quot;Pack \u2019n play/Travel crib - available upon request&quot;, &quot;Essentials&quot;, &quot;Shampoo&quot;, &quot;Carbon monoxide alarm&quot;, &quot;Freezer&quot;, &quot;Radiant heating&quot;, &quot;Dining table&quot;, &quot;Stainless steel oven&quot;, &quot;Long term stays allowed&quot;, &quot;Bidet&quot;, &quot;Wifi&quot;, &quot;Shower gel&quot;, &quot;Self check-in&quot;, &quot;Dedicated workspace&quot;, &quot;Baking sheet&quot;, &quot;Conditioner&quot;, &quot;Free washer \u2013 In unit&quot;, &quot;Room-darkening shades&quot;, &quot;Iron&quot;, &quot;Coffee&quot;, &quot;Free parking on premises&quot;, &quot;Drying rack for clothing&quot;, &quot;Cooking basics&quot;, &quot;Coffee maker: Keurig coffee machine&quot;, &quot;Extra pillows and blankets&quot;, &quot;Hot water kettle&quot;, &quot;Smart lock&quot;, &quot;65\&quot; HDTV with Fire TV&quot;, &quot;Bed linens&quot;, &quot;Hot water&quot;, &quot;Luggage dropoff allowed&quot;]"/>
    <m/>
    <n v="170"/>
    <n v="2"/>
    <n v="1125"/>
    <n v="2"/>
    <n v="1125"/>
    <n v="4.91"/>
    <b v="0"/>
    <n v="-0.25022987265768731"/>
    <b v="0"/>
    <x v="0"/>
    <x v="0"/>
    <x v="0"/>
  </r>
  <r>
    <n v="3946239"/>
    <n v="20449694"/>
    <s v="N/A"/>
    <s v="N/A"/>
    <s v="N/A"/>
    <x v="44"/>
    <x v="1"/>
    <x v="0"/>
    <x v="0"/>
    <n v="5"/>
    <s v="1 bath"/>
    <n v="2"/>
    <n v="3"/>
    <s v="[&quot;Hangers&quot;, &quot;Microwave&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m/>
    <n v="800"/>
    <n v="30"/>
    <n v="1125"/>
    <n v="30"/>
    <n v="1125"/>
    <n v="4.91"/>
    <b v="1"/>
    <n v="1.4207231716789557"/>
    <b v="0"/>
    <x v="0"/>
    <x v="0"/>
    <x v="0"/>
  </r>
  <r>
    <n v="33020012"/>
    <n v="8260004"/>
    <s v="within an hour"/>
    <n v="0.86"/>
    <n v="0.69"/>
    <x v="44"/>
    <x v="1"/>
    <x v="1"/>
    <x v="0"/>
    <n v="5"/>
    <s v="1.5 baths"/>
    <n v="2"/>
    <n v="3"/>
    <s v="[&quot;Hangers&quot;, &quot;Bathtub&quot;, &quot;Microwave&quot;, &quot;HDTV with Fire TV, Hulu, Chromecast, Apple TV, Amazon Prime Video, HBO Max, Netflix&quot;, &quot;Books and reading material&quot;, &quot;Dishwasher&quot;, &quot;Dishes and silverware&quot;, &quot;Kitchen&quot;, &quot;Exercise equipment: free weights, stationary bike, yoga mat&quot;, &quot;Cleaning products&quot;, &quot;Fire extinguisher&quot;, &quot;Refrigerator&quot;, &quot;Toaster&quot;, &quot;Wine glasses&quot;, &quot;Hair dryer&quot;, &quot;Coffee maker: Nespresso&quot;, &quot;Central air conditioning&quot;, &quot;Smoke alarm&quot;, &quot;Rice maker&quot;, &quot;Free street parking&quot;, &quot;Body soap&quot;, &quot;Essentials&quot;, &quot;Lockbox&quot;, &quot;Shampoo&quot;, &quot;Heating&quot;, &quot;Carbon monoxide alarm&quot;, &quot;Freezer&quot;, &quot;Dining table&quot;, &quot;Stainless steel oven&quot;, &quot;Bidet&quot;, &quot;Wifi&quot;, &quot;Self check-in&quot;, &quot;Dedicated workspace&quot;, &quot;Baking sheet&quot;, &quot;Conditioner&quot;, &quot;Room-darkening shades&quot;, &quot;Iron&quot;, &quot;Stove&quot;, &quot;Dryer&quot;, &quot;Cooking basics&quot;, &quot;Extra pillows and blankets&quot;, &quot;Hot water kettle&quot;, &quot;Blender&quot;, &quot;Bed linens&quot;, &quot;Hot water&quot;, &quot;Free washer \u2013 In building&quot;]"/>
    <m/>
    <n v="140"/>
    <n v="6"/>
    <n v="1125"/>
    <n v="6"/>
    <n v="1125"/>
    <n v="4.91"/>
    <b v="0"/>
    <n v="-0.32979906524514652"/>
    <b v="0"/>
    <x v="0"/>
    <x v="0"/>
    <x v="0"/>
  </r>
  <r>
    <n v="51585248"/>
    <n v="224214774"/>
    <s v="within an hour"/>
    <n v="1"/>
    <n v="1"/>
    <x v="44"/>
    <x v="1"/>
    <x v="0"/>
    <x v="0"/>
    <n v="5"/>
    <s v="1 bath"/>
    <n v="2"/>
    <n v="2"/>
    <s v="[&quot;Hangers&quot;, &quot;Bathtub&quot;, &quot;Microwave&quot;, &quot;Books and reading material&quot;, &quot;TV&quot;, &quot;Dishwasher&quot;, &quot;Dishes and silverware&quot;, &quot;Kitchen&quot;, &quot;Fire extinguisher&quot;, &quot;Refrigerator&quot;, &quot;Wine glasses&quot;, &quot;First aid kit&quot;, &quot;Hair dryer&quot;, &quot;Free dryer \u2013 In unit&quot;, &quot;Smoke alarm&quot;, &quot;Central heating&quot;, &quot;Free street parking&quot;, &quot;Body soap&quot;, &quot;Essentials&quot;, &quot;Oven&quot;, &quot;Shampoo&quot;, &quot;Carbon monoxide alarm&quot;, &quot;Freezer&quot;, &quot;Coffee maker: drip coffee maker&quot;, &quot;Wifi&quot;, &quot;Shower gel&quot;, &quot;Dedicated workspace&quot;, &quot;Washer&quot;, &quot;Conditioner&quot;, &quot;Room-darkening shades&quot;, &quot;Iron&quot;, &quot;Stove&quot;, &quot;Air conditioning&quot;, &quot;Cooking basics&quot;, &quot;Blender&quot;, &quot;Hot water&quot;]"/>
    <m/>
    <n v="185"/>
    <n v="2"/>
    <n v="30"/>
    <n v="2"/>
    <n v="1125"/>
    <n v="4.91"/>
    <b v="0"/>
    <n v="-0.21044527636395774"/>
    <b v="0"/>
    <x v="1"/>
    <x v="0"/>
    <x v="0"/>
  </r>
  <r>
    <n v="8816465"/>
    <n v="40800505"/>
    <s v="within a day"/>
    <n v="0.86"/>
    <n v="0.3"/>
    <x v="44"/>
    <x v="1"/>
    <x v="0"/>
    <x v="0"/>
    <n v="3"/>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Hot water&quot;]"/>
    <m/>
    <n v="135"/>
    <n v="28"/>
    <n v="1125"/>
    <n v="28"/>
    <n v="1125"/>
    <n v="4.9000000000000004"/>
    <b v="0"/>
    <n v="-0.34306059734305638"/>
    <b v="0"/>
    <x v="0"/>
    <x v="0"/>
    <x v="0"/>
  </r>
  <r>
    <n v="12806940"/>
    <n v="1672734"/>
    <s v="within an hour"/>
    <n v="1"/>
    <n v="1"/>
    <x v="44"/>
    <x v="1"/>
    <x v="8"/>
    <x v="0"/>
    <n v="4"/>
    <s v="1.5 baths"/>
    <n v="2"/>
    <n v="3"/>
    <s v="[&quot;Hangers&quot;, &quot;BBQ grill&quot;, &quot;Garden view&quot;, &quot;Hammock&quot;, &quot;Dishwasher&quot;, &quot;Dishes and silverware&quot;, &quot;Kitchen&quot;, &quot;Exercise equipment&quot;, &quot;Fire extinguisher&quot;, &quot;Refrigerator&quot;, &quot;Outdoor dining area&quot;, &quot;Hair dryer&quot;, &quot;Free dryer \u2013 In unit&quot;, &quot;Central air conditioning&quot;, &quot;Smoke alarm&quot;, &quot;Free street parking&quot;, &quot;Outdoor furniture&quot;, &quot;Private backyard \u2013 Fully fenced&quot;, &quot;Essentials&quot;, &quot;Oven&quot;, &quot;Shampoo&quot;, &quot;Heating&quot;, &quot;Carbon monoxide alarm&quot;, &quot;Indoor fireplace: wood-burning&quot;, &quot;Long term stays allowed&quot;, &quot;Ethernet connection&quot;, &quot;Coffee maker&quot;, &quot;Shower gel&quot;, &quot;Dedicated workspace&quot;, &quot;Baking sheet&quot;, &quot;Free washer \u2013 In unit&quot;, &quot;Host greets you&quot;, &quot;Courtyard view&quot;, &quot;Iron&quot;, &quot;Barbecue utensils&quot;, &quot;Thermador stainless steel gas stove&quot;, &quot;Cooking basics&quot;, &quot;Extra pillows and blankets&quot;, &quot;Private entrance&quot;, &quot;Private patio or balcony&quot;, &quot;Bed linens&quot;, &quot;Hot water&quot;, &quot;Fast wifi \u2013 270 Mbps&quot;, &quot;Luggage dropoff allowed&quot;]"/>
    <m/>
    <n v="235"/>
    <n v="7"/>
    <n v="1125"/>
    <n v="15.3"/>
    <n v="1125"/>
    <n v="4.9000000000000004"/>
    <b v="0"/>
    <n v="-7.7829955384859109E-2"/>
    <b v="0"/>
    <x v="0"/>
    <x v="0"/>
    <x v="0"/>
  </r>
  <r>
    <n v="37094830"/>
    <n v="24999007"/>
    <s v="within a few hours"/>
    <n v="1"/>
    <n v="0.94"/>
    <x v="44"/>
    <x v="1"/>
    <x v="0"/>
    <x v="0"/>
    <n v="6"/>
    <s v="1 bath"/>
    <n v="2"/>
    <n v="3"/>
    <s v="[&quot;Hangers&quot;, &quot;Clothing storage: closet&quot;, &quot;Security cameras on property&quot;, &quot;Bathtub&quot;, &quot;Microwave&quot;, &quot;Single level home&quot;, &quot;Books and reading material&quot;, &quot;Dishwasher&quot;, &quot;Dishes and silverware&quot;, &quot;Laundromat nearby&quot;, &quot;Shared backyard \u2013 Fully fenced&quot;, &quot;Kitchen&quot;, &quot;Cleaning products&quot;, &quot;Fire extinguisher&quot;, &quot;Refrigerator&quot;, &quot;Toaster&quot;, &quot;Shared patio or balcony&quot;, &quot;Wine glasses&quot;, &quot;Outdoor dining area&quot;, &quot;First aid kit&quot;, &quot;Safe&quot;, &quot;Hair dryer&quot;, &quot;Free dryer \u2013 In unit&quot;, &quot;Central air conditioning&quot;, &quot;Smoke alarm&quot;, &quot;Free street parking&quot;, &quot;HDTV with Amazon Prime Video, Apple TV, HBO Max, Disney+, Hulu, Netflix&quot;, &quot;Children\u2019s dinnerware&quot;, &quot;Outdoor furniture&quot;, &quot;Body soap&quot;, &quot;Essentials&quot;, &quot;Oven&quot;, &quot;Board games&quot;, &quot;Shampoo&quot;, &quot;Heating&quot;, &quot;Carbon monoxide alarm&quot;, &quot;Freezer&quot;, &quot;Long term stays allowed&quot;, &quot;Dining table&quot;, &quot;Ethernet connection&quot;, &quot;Paid parking off premises&quot;, &quot;Pack \u2019n play/Travel crib&quot;, &quot;Shower gel&quot;, &quot;Self check-in&quot;, &quot;Dedicated workspace&quot;, &quot;Baking sheet&quot;, &quot;Conditioner&quot;, &quot;Free washer \u2013 In unit&quot;, &quot;Room-darkening shades&quot;, &quot;Iron&quot;, &quot;Gas stove&quot;, &quot;Cooking basics&quot;, &quot;Coffee maker: Keurig coffee machine&quot;, &quot;Hot water kettle&quot;, &quot;Private entrance&quot;, &quot;High chair&quot;, &quot;Smart lock&quot;, &quot;Blender&quot;, &quot;Fast wifi \u2013 64 Mbps&quot;, &quot;Bed linens&quot;, &quot;Hot water&quot;, &quot;Luggage dropoff allowed&quot;]"/>
    <m/>
    <n v="264"/>
    <n v="30"/>
    <n v="365"/>
    <n v="30"/>
    <n v="365"/>
    <n v="4.9000000000000004"/>
    <b v="0"/>
    <n v="-9.130692169819042E-4"/>
    <b v="0"/>
    <x v="0"/>
    <x v="0"/>
    <x v="0"/>
  </r>
  <r>
    <n v="10078736"/>
    <n v="51716739"/>
    <s v="within an hour"/>
    <n v="1"/>
    <n v="0.9"/>
    <x v="44"/>
    <x v="1"/>
    <x v="4"/>
    <x v="0"/>
    <n v="6"/>
    <s v="1 bath"/>
    <n v="2"/>
    <n v="4"/>
    <s v="[&quot;Hangers&quot;, &quot;Clothing storage: closet&quot;, &quot;Security cameras on property&quot;, &quot;BBQ grill&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moke alarm&quot;, &quot;Free street parking&quot;, &quot;Children\u2019s dinnerware&quot;, &quot;Window AC unit&quot;, &quot;Outdoor furniture&quot;, &quot;Body soap&quot;, &quot;Fire pit&quot;, &quot;Essentials&quot;, &quot;Oven&quot;, &quot;Board games&quot;, &quot;Lockbox&quot;, &quot;Shampoo&quot;, &quot;Carbon monoxide alarm&quot;, &quot;Freezer&quot;, &quot;Radiant heating&quot;, &quot;Long term stays allowed&quot;, &quot;Ethernet connection&quot;, &quot;Wifi&quot;, &quot;Pack \u2019n play/Travel crib&quot;, &quot;Shower gel&quot;, &quot;Self check-in&quot;, &quot;Dedicated workspace&quot;, &quot;Baking sheet&quot;, &quot;Conditioner&quot;, &quot;Free washer \u2013 In unit&quot;, &quot;Room-darkening shades&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174"/>
    <n v="1"/>
    <n v="180"/>
    <n v="1"/>
    <n v="1125"/>
    <n v="4.9000000000000004"/>
    <b v="0"/>
    <n v="-0.23962064697935945"/>
    <b v="0"/>
    <x v="1"/>
    <x v="0"/>
    <x v="0"/>
  </r>
  <r>
    <n v="8206060"/>
    <n v="3039478"/>
    <s v="N/A"/>
    <s v="N/A"/>
    <s v="N/A"/>
    <x v="44"/>
    <x v="1"/>
    <x v="0"/>
    <x v="0"/>
    <n v="5"/>
    <s v="1 bath"/>
    <n v="2"/>
    <n v="2"/>
    <s v="[&quot;Hangers&quot;, &quot;Bathtub&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TV with standard cable&quot;, &quot;Washer&quot;, &quot;Iron&quot;, &quot;Stove&quot;, &quot;Air conditioning&quot;, &quot;Free parking on premises&quot;, &quot;Dryer&quot;, &quot;Cooking basics&quot;, &quot;Extra pillows and blankets&quot;, &quot;Bed linens&quot;, &quot;Hot water&quot;, &quot;Children\u2019s books and toys&quot;]"/>
    <m/>
    <n v="200"/>
    <n v="30"/>
    <n v="90"/>
    <n v="30"/>
    <n v="90"/>
    <n v="4.9000000000000004"/>
    <b v="0"/>
    <n v="-0.17066068007022817"/>
    <b v="0"/>
    <x v="1"/>
    <x v="1"/>
    <x v="0"/>
  </r>
  <r>
    <n v="36114337"/>
    <n v="33949788"/>
    <s v="within an hour"/>
    <n v="1"/>
    <n v="0.95"/>
    <x v="44"/>
    <x v="1"/>
    <x v="0"/>
    <x v="0"/>
    <n v="4"/>
    <s v="1 bath"/>
    <n v="2"/>
    <n v="2"/>
    <s v="[&quot;Hangers&quot;, &quot;Bathtub&quot;, &quot;Microwave&quot;, &quot;Laundromat nearby&quot;, &quot;Dishes and silverware&quot;, &quot;HDTV with Netflix&quot;, &quot;Kitchen&quot;, &quot;Exercise equipment&quot;, &quot;Cleaning products&quot;, &quot;Fire extinguisher&quot;, &quot;Refrigerator&quot;, &quot;Toaster&quot;, &quot;Wine glasses&quot;, &quot;First aid kit&quot;, &quot;Hair dryer&quot;, &quot;Smoke alarm&quot;, &quot;Free street parking&quot;, &quot;Window AC unit&quot;, &quot;Essentials&quot;, &quot;Oven&quot;, &quot;Board games&quot;, &quot;Lockbox&quot;, &quot;Shampoo&quot;, &quot;Heating&quot;, &quot;Carbon monoxide alarm&quot;, &quot;Dining table&quot;, &quot;Coffee maker&quot;, &quot;Shower gel&quot;, &quot;Self check-in&quot;, &quot;Dedicated workspace&quot;, &quot;Room-darkening shades&quot;, &quot;Iron&quot;, &quot;Stove&quot;, &quot;Coffee&quot;, &quot;Cooking basics&quot;, &quot;Extra pillows and blankets&quot;, &quot;Hot water kettle&quot;, &quot;Private entrance&quot;, &quot;Fast wifi \u2013 91 Mbps&quot;, &quot;Bed linens&quot;, &quot;Hot water&quot;, &quot;Dove body soap&quot;]"/>
    <m/>
    <n v="246"/>
    <n v="4"/>
    <n v="28"/>
    <n v="4"/>
    <n v="28"/>
    <n v="4.9000000000000004"/>
    <b v="0"/>
    <n v="-4.8654584769457415E-2"/>
    <b v="0"/>
    <x v="2"/>
    <x v="2"/>
    <x v="0"/>
  </r>
  <r>
    <n v="29203845"/>
    <n v="3849025"/>
    <s v="within a day"/>
    <n v="1"/>
    <n v="0.88"/>
    <x v="44"/>
    <x v="1"/>
    <x v="8"/>
    <x v="0"/>
    <n v="5"/>
    <s v="1 bath"/>
    <n v="2"/>
    <n v="3"/>
    <s v="[&quot;Hangers&quot;, &quot;Clothing storage: closet&quot;, &quot;Security cameras on property&quot;, &quot;Bathtub&quot;, &quot;Microwave&quot;, &quot;Books and reading material&quot;, &quot;Dishwasher&quot;, &quot;Dishes and silverware&quot;, &quot;Laundromat nearby&quot;, &quot;Kitchen&quot;, &quot;Outlet covers&quot;, &quot;Cleaning products&quot;, &quot;Mosquito net&quot;, &quot;Fire extinguisher&quot;, &quot;Refrigerator&quot;, &quot;Toaster&quot;, &quot;Shared patio or balcony&quot;, &quot;Wine glasses&quot;, &quot;Backyard&quot;, &quot;Portable fans&quot;, &quot;First aid kit&quot;, &quot;Safe&quot;, &quot;Hair dryer&quot;, &quot;Free dryer \u2013 In unit&quot;, &quot;Coffee maker: Nespresso&quot;, &quot;Smoke alarm&quot;, &quot;Free street parking&quot;, &quot;Children\u2019s dinnerware&quot;, &quot;Outdoor furniture&quot;, &quot;Paid parking garage off premises&quot;, &quot;40\&quot; HDTV with Roku&quot;, &quot;Body soap&quot;, &quot;Essentials&quot;, &quot;Oven&quot;, &quot;Lockbox&quot;, &quot;Shampoo&quot;, &quot;Heating&quot;, &quot;Carbon monoxide alarm&quot;, &quot;Table corner guards&quot;, &quot;Freezer&quot;, &quot;Dining table&quot;, &quot;Long term stays allowed&quot;, &quot;Wifi&quot;, &quot;Pack \u2019n play/Travel crib&quot;, &quot;Shower gel&quot;, &quot;Self check-in&quot;, &quot;Dedicated workspace&quot;, &quot;Baking sheet&quot;, &quot;Conditioner&quot;, &quot;Free washer \u2013 In unit&quot;, &quot;Room-darkening shades&quot;, &quot;Iron&quot;, &quot;Stove&quot;, &quot;Coffee&quot;, &quot;Free parking on premises&quot;, &quot;Drying rack for clothing&quot;, &quot;Cooking basics&quot;, &quot;Extra pillows and blankets&quot;, &quot;Hot water kettle&quot;, &quot;Private entrance&quot;, &quot;AC - split type ductless system&quot;, &quot;Blender&quot;, &quot;Bed linens&quot;, &quot;Hot water&quot;, &quot;Luggage dropoff allowed&quot;, &quot;Children\u2019s books and toys&quot;]"/>
    <m/>
    <n v="206"/>
    <n v="5"/>
    <n v="1125"/>
    <n v="5"/>
    <n v="1125"/>
    <n v="4.8899999999999997"/>
    <b v="0"/>
    <n v="-0.15474684155273633"/>
    <b v="0"/>
    <x v="0"/>
    <x v="0"/>
    <x v="0"/>
  </r>
  <r>
    <n v="20111316"/>
    <n v="15758568"/>
    <s v="N/A"/>
    <s v="N/A"/>
    <s v="N/A"/>
    <x v="44"/>
    <x v="1"/>
    <x v="0"/>
    <x v="0"/>
    <n v="2"/>
    <s v="1 bath"/>
    <n v="2"/>
    <n v="1"/>
    <s v="[&quot;Bathtub&quot;, &quot;Microwave&quot;, &quot;Single level home&quot;, &quot;TV&quot;, &quot;Dishes and silverware&quot;, &quot;Kitchen&quot;, &quot;Refrigerator&quot;, &quot;First aid kit&quot;, &quot;Smoke alarm&quot;, &quot;Free street parking&quot;, &quot;Essentials&quot;, &quot;Oven&quot;, &quot;Lockbox&quot;, &quot;Shampoo&quot;, &quot;Heating&quot;, &quot;Carbon monoxide alarm&quot;, &quot;Long term stays allowed&quot;, &quot;Coffee maker&quot;, &quot;Wifi&quot;, &quot;Self check-in&quot;, &quot;Room-darkening shades&quot;, &quot;Stove&quot;, &quot;Iron&quot;, &quot;Air conditioning&quot;, &quot;Cooking basics&quot;, &quot;Private entrance&quot;, &quot;Window guards&quot;, &quot;Hot water&quot;, &quot;Luggage dropoff allowed&quot;]"/>
    <m/>
    <n v="200"/>
    <n v="30"/>
    <n v="1125"/>
    <n v="30"/>
    <n v="1125"/>
    <n v="4.8899999999999997"/>
    <b v="0"/>
    <n v="-0.17066068007022817"/>
    <b v="0"/>
    <x v="0"/>
    <x v="0"/>
    <x v="0"/>
  </r>
  <r>
    <n v="6.7403106391020198E+17"/>
    <n v="39288710"/>
    <s v="within an hour"/>
    <n v="1"/>
    <n v="0.96"/>
    <x v="44"/>
    <x v="1"/>
    <x v="0"/>
    <x v="0"/>
    <n v="5"/>
    <s v="1 bath"/>
    <n v="2"/>
    <n v="4"/>
    <s v="[&quot;Hangers&quot;, &quot;Bathtub&quot;, &quot;Microwave&quot;, &quot;Hot water&quot;, &quot;Laundromat nearby&quot;, &quot;Kitchen&quot;, &quot;Cleaning products&quot;, &quot;Fire extinguisher&quot;, &quot;Refrigerator&quot;, &quot;Wine glasses&quot;, &quot;First aid kit&quot;, &quot;Hair dryer&quot;, &quot;Smoke alarm&quot;, &quot;Free street parking&quot;, &quot;Window AC unit&quot;, &quot;42\&quot; HDTV with Roku&quot;, &quot;Essentials&quot;, &quot;Oven&quot;, &quot;Board games&quot;, &quot;Carbon monoxide alarm&quot;, &quot;Freezer&quot;, &quot;Radiant heating&quot;, &quot;Dining table&quot;, &quot;Wifi&quot;, &quot;Shower gel&quot;, &quot;Dedicated workspace&quot;, &quot;Baking sheet&quot;, &quot;Host greets you&quot;, &quot;Iron&quot;, &quot;Clothing storage: dresser and closet&quot;, &quot;Gas stove&quot;, &quot;Coffee&quot;, &quot;Cooking basics&quot;, &quot;Coffee maker: Keurig coffee machine&quot;, &quot;Extra pillows and blankets&quot;, &quot;Hot water kettle&quot;, &quot;Private entrance&quot;, &quot;Blender&quot;, &quot;Bed linens&quot;, &quot;Body soap&quot;, &quot;Luggage dropoff allowed&quot;]"/>
    <m/>
    <n v="167"/>
    <n v="3"/>
    <n v="25"/>
    <n v="3"/>
    <n v="25"/>
    <n v="4.8899999999999997"/>
    <b v="0"/>
    <n v="-0.25818679191643323"/>
    <b v="0"/>
    <x v="2"/>
    <x v="2"/>
    <x v="0"/>
  </r>
  <r>
    <n v="36900144"/>
    <n v="4363605"/>
    <s v="within an hour"/>
    <n v="1"/>
    <n v="0.98"/>
    <x v="44"/>
    <x v="1"/>
    <x v="22"/>
    <x v="1"/>
    <n v="2"/>
    <s v="1 private bath"/>
    <n v="2"/>
    <n v="3"/>
    <s v="[&quot;Hangers&quot;, &quot;Security cameras on property&quot;, &quot;Microwave&quot;, &quot;Single level home&quot;, &quot;Books and reading material&quot;, &quot;Babysitter recommendations&quot;, &quot;Dishwasher&quot;, &quot;Dishes and silverware&quot;, &quot;Laundromat nearby&quot;, &quot;40\&quot; HDTV with Amazon Prime Video, Disney+, HBO Max, Hulu, Netflix, Roku, standard cable&quot;, &quot;Kitchen&quot;, &quot;Cleaning products&quot;, &quot;Fire extinguisher&quot;, &quot;Refrigerator&quot;, &quot;Shared patio or balcony&quot;, &quot;Wine glasses&quot;, &quot;Stainless steel gas stove&quot;, &quot;Hair dryer&quot;, &quot;Free dryer \u2013 In unit&quot;, &quot;Central air conditioning&quot;, &quot;Smoke alarm&quot;, &quot;Central heating&quot;, &quot;Free street parking&quot;, &quot;Body soap&quot;, &quot;Lock on bedroom door&quot;, &quot;Essentials&quot;, &quot;Oven&quot;, &quot;Shampoo&quot;, &quot;Carbon monoxide alarm&quot;, &quot;Freezer&quot;, &quot;Pets allowed&quot;, &quot;Long term stays allowed&quot;, &quot;Ethernet connection&quot;, &quot;Private living room&quot;, &quot;Wifi&quot;, &quot;Shower gel&quot;, &quot;Self check-in&quot;, &quot;Dedicated workspace&quot;, &quot;Baking sheet&quot;, &quot;Conditioner&quot;, &quot;Free washer \u2013 In unit&quot;, &quot;Room-darkening shades&quot;, &quot;Iron&quot;, &quot;Coffee&quot;, &quot;Cooking basics&quot;, &quot;Coffee maker: Keurig coffee machine&quot;, &quot;Extra pillows and blankets&quot;, &quot;Hot water kettle&quot;, &quot;Private entrance&quot;, &quot;Smart lock&quot;, &quot;Bed linens&quot;, &quot;Hot water&quot;, &quot;Luggage dropoff allowed&quot;]"/>
    <m/>
    <n v="118"/>
    <n v="1"/>
    <n v="1125"/>
    <n v="1"/>
    <n v="1125"/>
    <n v="4.88"/>
    <b v="0"/>
    <n v="-0.38814980647594993"/>
    <b v="0"/>
    <x v="0"/>
    <x v="0"/>
    <x v="0"/>
  </r>
  <r>
    <n v="24043603"/>
    <n v="4181378"/>
    <s v="within an hour"/>
    <n v="1"/>
    <n v="0.82"/>
    <x v="44"/>
    <x v="1"/>
    <x v="8"/>
    <x v="0"/>
    <n v="5"/>
    <s v="1 bath"/>
    <n v="2"/>
    <n v="2"/>
    <s v="[&quot;Microwave&quot;, &quot;TV&quot;, &quot;Dishwasher&quot;, &quot;Dishes and silverware&quot;, &quot;Kitchen&quot;, &quot;Fire extinguisher&quot;, &quot;Refrigerator&quot;, &quot;Hair dryer&quot;, &quot;Central air conditioning&quot;, &quot;Smoke alarm&quot;, &quot;Free street parking&quot;, &quot;Essentials&quot;, &quot;Oven&quot;, &quot;Heating&quot;, &quot;Carbon monoxide alarm&quot;, &quot;Pets allowed&quot;, &quot;Coffee maker&quot;, &quot;Wifi&quot;, &quot;Self check-in&quot;, &quot;Washer&quot;, &quot;Stove&quot;, &quot;Dryer&quot;, &quot;Private entrance&quot;, &quot;Smart lock&quot;]"/>
    <m/>
    <n v="220"/>
    <n v="10"/>
    <n v="1125"/>
    <n v="10"/>
    <n v="1125"/>
    <n v="4.88"/>
    <b v="0"/>
    <n v="-0.1176145516785887"/>
    <b v="0"/>
    <x v="0"/>
    <x v="0"/>
    <x v="0"/>
  </r>
  <r>
    <n v="8385447"/>
    <n v="27382789"/>
    <s v="within a few hours"/>
    <n v="0.83"/>
    <n v="0.6"/>
    <x v="44"/>
    <x v="1"/>
    <x v="0"/>
    <x v="0"/>
    <n v="5"/>
    <s v="1 bath"/>
    <n v="2"/>
    <n v="2"/>
    <s v="[&quot;Hangers&quot;, &quot;Security cameras on property&quot;, &quot;Bathtub&quot;, &quot;Microwave&quot;, &quot;Dishes and silverware&quot;, &quot;Kitchen&quot;, &quot;Cleaning products&quot;, &quot;Fire extinguisher&quot;, &quot;Refrigerator&quot;, &quot;Toaster&quot;, &quot;Wine glasses&quot;, &quot;First aid kit&quot;, &quot;Safe&quot;, &quot;Hair dryer&quot;, &quot;Smoke alarm&quot;, &quot;Free street parking&quot;, &quot;Essentials&quot;, &quot;TV with Amazon Prime Video, Fire TV, Netflix&quot;, &quot;Heating&quot;, &quot;Carbon monoxide alarm&quot;, &quot;Dining table&quot;, &quot;Ethernet connection&quot;, &quot;Stainless steel oven&quot;, &quot;Coffee maker&quot;, &quot;Wifi&quot;, &quot;Ceiling fan&quot;, &quot;Dedicated workspace&quot;, &quot;Host greets you&quot;, &quot;Iron&quot;, &quot;Stove&quot;, &quot;Air conditioning&quot;, &quot;Drying rack for clothing&quot;, &quot;Cooking basics&quot;, &quot;Extra pillows and blankets&quot;, &quot;Window guards&quot;, &quot;Bluetooth sound system&quot;, &quot;Hot water&quot;]"/>
    <m/>
    <n v="105"/>
    <n v="30"/>
    <n v="120"/>
    <n v="30"/>
    <n v="120"/>
    <n v="4.88"/>
    <b v="0"/>
    <n v="-0.42262978993051553"/>
    <b v="0"/>
    <x v="1"/>
    <x v="1"/>
    <x v="0"/>
  </r>
  <r>
    <n v="37280114"/>
    <n v="273966126"/>
    <s v="a few days or more"/>
    <n v="0"/>
    <n v="0.67"/>
    <x v="44"/>
    <x v="1"/>
    <x v="0"/>
    <x v="0"/>
    <n v="8"/>
    <s v="1 bath"/>
    <n v="2"/>
    <n v="5"/>
    <s v="[&quot;Hangers&quot;, &quot;Breakfast&quot;, &quot;Microwave&quot;, &quot;Indoor fireplace&quot;, &quot;TV&quot;, &quot;Dishwasher&quot;, &quot;Dishes and silverware&quot;, &quot;Kitchen&quot;, &quot;Refrigerator&quot;, &quot;Backyard&quot;, &quot;Gym&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Private entrance&quot;, &quot;Smoking allowed&quot;, &quot;Bed linens&quot;, &quot;Hot water&quot;]"/>
    <m/>
    <n v="750"/>
    <n v="2"/>
    <n v="90"/>
    <n v="2"/>
    <n v="90"/>
    <n v="4.88"/>
    <b v="1"/>
    <n v="1.2881078506998569"/>
    <b v="0"/>
    <x v="1"/>
    <x v="0"/>
    <x v="0"/>
  </r>
  <r>
    <n v="6713521"/>
    <n v="1401919"/>
    <s v="within an hour"/>
    <n v="1"/>
    <n v="1"/>
    <x v="44"/>
    <x v="1"/>
    <x v="8"/>
    <x v="0"/>
    <n v="4"/>
    <s v="1 bath"/>
    <n v="2"/>
    <n v="3"/>
    <s v="[&quot;Hangers&quot;, &quot;BBQ grill&quot;, &quot;Microwave&quot;, &quot;Books and reading material&quot;, &quot;Dishwasher&quot;, &quot;Dishes and silverware&quot;, &quot;Kitchen&quot;, &quot;Toaster&quot;, &quot;Refrigerator&quot;, &quot;Sun loungers&quot;, &quot;Wine glasses&quot;, &quot;Outdoor dining area&quot;, &quot;Fast wifi \u2013 86 Mbps&quot;, &quot;Free dryer \u2013 In unit&quot;, &quot;Hair dryer&quot;, &quot;Central air conditioning&quot;, &quot;Smoke alarm&quot;, &quot;Free street parking&quot;, &quot;Children\u2019s dinnerware&quot;, &quot;Outdoor furniture&quot;, &quot;Essentials&quot;, &quot;Oven&quot;, &quot;Lockbox&quot;, &quot;Shampoo&quot;, &quot;Heating&quot;, &quot;Carbon monoxide alarm&quot;, &quot;Freezer&quot;, &quot;Dining table&quot;, &quot;Coffee maker&quot;, &quot;Self check-in&quot;, &quot;Free washer \u2013 In unit&quot;, &quot;Iron&quot;, &quot;Stove&quot;, &quot;Barbecue utensils&quot;, &quot;Free parking on premises&quot;, &quot;Cooking basics&quot;, &quot;Hot water kettle&quot;, &quot;Private patio or balcony&quot;, &quot;Blender&quot;, &quot;Hot water&quot;, &quot;Children\u2019s books and toys&quot;]"/>
    <m/>
    <n v="375"/>
    <n v="5"/>
    <n v="60"/>
    <n v="5"/>
    <n v="1125"/>
    <n v="4.88"/>
    <b v="0"/>
    <n v="0.29349294335661708"/>
    <b v="0"/>
    <x v="1"/>
    <x v="0"/>
    <x v="0"/>
  </r>
  <r>
    <n v="19342192"/>
    <n v="28283044"/>
    <s v="N/A"/>
    <s v="N/A"/>
    <s v="N/A"/>
    <x v="44"/>
    <x v="1"/>
    <x v="0"/>
    <x v="0"/>
    <n v="3"/>
    <s v="1 bath"/>
    <n v="2"/>
    <n v="2"/>
    <s v="[&quot;Hangers&quot;, &quot;Air conditioning&quot;, &quot;Kitchen&quot;, &quot;Keypad&quot;, &quot;Shampoo&quot;, &quot;Heating&quot;, &quot;Carbon monoxide alarm&quot;, &quot;Microwave&quot;, &quot;Private entrance&quot;, &quot;Coffee maker&quot;, &quot;Hair dryer&quot;, &quot;Wifi&quot;, &quot;Self check-in&quot;, &quot;TV&quot;, &quot;Smoke alarm&quot;, &quot;Free street parking&quot;, &quot;Dishes and silverware&quot;, &quot;Hot water&quot;, &quot;Essentials&quot;, &quot;Iron&quot;]"/>
    <m/>
    <n v="139"/>
    <n v="4"/>
    <n v="30"/>
    <n v="4"/>
    <n v="30"/>
    <n v="4.88"/>
    <b v="0"/>
    <n v="-0.33245137166472849"/>
    <b v="0"/>
    <x v="1"/>
    <x v="0"/>
    <x v="0"/>
  </r>
  <r>
    <n v="40033880"/>
    <n v="4181378"/>
    <s v="within an hour"/>
    <n v="1"/>
    <n v="0.82"/>
    <x v="44"/>
    <x v="1"/>
    <x v="0"/>
    <x v="0"/>
    <n v="6"/>
    <s v="1.5 baths"/>
    <n v="2"/>
    <n v="3"/>
    <s v="[&quot;Hangers&quot;, &quot;Microwave&quot;, &quot;Dishwasher&quot;, &quot;Dishes and silverware&quot;, &quot;Kitchen&quot;, &quot;Fire extinguisher&quot;, &quot;Refrigerator&quot;, &quot;Shared patio or balcony&quot;, &quot;Hair dryer&quot;, &quot;Smoke alarm&quot;, &quot;Free street parking&quot;, &quot;Essentials&quot;, &quot;Oven&quot;, &quot;Heating&quot;, &quot;Carbon monoxide alarm&quot;, &quot;Pets allowed&quot;, &quot;Long term stays allowed&quot;, &quot;Coffee maker&quot;, &quot;Wifi&quot;, &quot;TV with standard cable&quot;, &quot;Dedicated workspace&quot;, &quot;Washer&quot;, &quot;Iron&quot;, &quot;Stove&quot;, &quot;Air conditioning&quot;, &quot;Dryer&quot;, &quot;Private entrance&quot;, &quot;Bed linens&quot;, &quot;Hot water&quot;]"/>
    <m/>
    <n v="241"/>
    <n v="10"/>
    <n v="1125"/>
    <n v="10"/>
    <n v="1125"/>
    <n v="4.87"/>
    <b v="0"/>
    <n v="-6.1916116867367275E-2"/>
    <b v="0"/>
    <x v="0"/>
    <x v="0"/>
    <x v="0"/>
  </r>
  <r>
    <n v="3752035"/>
    <n v="14961638"/>
    <s v="within a few hours"/>
    <n v="1"/>
    <n v="1"/>
    <x v="44"/>
    <x v="1"/>
    <x v="0"/>
    <x v="0"/>
    <n v="6"/>
    <s v="1 bath"/>
    <n v="2"/>
    <n v="5"/>
    <s v="[&quot;Hangers&quot;, &quot;Clothing storage: closet&quot;, &quot;Security cameras on property&quot;, &quot;Bathtub&quot;, &quot;Microwave&quot;, &quot;Hot water&quot;, &quot;Laundromat nearby&quot;, &quot;Dishes and silverware&quot;, &quot;Kitchen&quot;, &quot;Toaster&quot;, &quot;Fire extinguisher&quot;, &quot;Refrigerator&quot;, &quot;Wine glasses&quot;, &quot;First aid kit&quot;, &quot;Hair dryer&quot;, &quot;Paid parking garage off premises&quot;, &quot;Smoke alarm&quot;, &quot;Free street parking&quot;, &quot;Essentials&quot;, &quot;Oven&quot;, &quot;Lockbox&quot;, &quot;Heating&quot;, &quot;Carbon monoxide alarm&quot;, &quot;Freezer&quot;, &quot;Dining table&quot;, &quot;GE stainless steel gas stove&quot;, &quot;Coffee maker&quot;, &quot;Wifi&quot;, &quot;Self check-in&quot;, &quot;TV with standard cable&quot;, &quot;Baking sheet&quot;, &quot;Iron&quot;, &quot;Air conditioning&quot;, &quot;Coffee&quot;, &quot;Cooking basics&quot;, &quot;Extra pillows and blankets&quot;, &quot;Hot water kettle&quot;, &quot;Private entrance&quot;, &quot;Bed linens&quot;, &quot;Body soap&quot;, &quot;City skyline view&quot;]"/>
    <m/>
    <n v="181"/>
    <n v="3"/>
    <n v="1125"/>
    <n v="3"/>
    <n v="1125"/>
    <n v="4.87"/>
    <b v="0"/>
    <n v="-0.22105450204228563"/>
    <b v="0"/>
    <x v="0"/>
    <x v="0"/>
    <x v="0"/>
  </r>
  <r>
    <n v="41319343"/>
    <n v="980101"/>
    <s v="within a few hours"/>
    <n v="1"/>
    <n v="0.85"/>
    <x v="44"/>
    <x v="1"/>
    <x v="0"/>
    <x v="0"/>
    <n v="4"/>
    <s v="1 bath"/>
    <n v="2"/>
    <n v="2"/>
    <s v="[&quot;Hangers&quot;, &quot;Security cameras on property&quot;, &quot;Bathtub&quot;, &quot;Microwave&quot;, &quot;Single level home&quot;, &quot;Dishwasher&quot;, &quot;Dishes and silverware&quot;, &quot;Laundromat nearby&quot;, &quot;Kitchen&quot;, &quot;Toaster&quot;, &quot;Fire extinguisher&quot;, &quot;Refrigerator&quot;, &quot;Backyard&quot;, &quot;Wine glasses&quot;, &quot;First aid kit&quot;, &quot;Hair dryer&quot;, &quot;Smoke alarm&quot;, &quot;Free street parking&quot;, &quot;Essentials&quot;, &quot;Oven&quot;, &quot;Board games&quot;, &quot;Lockbox&quot;, &quot;Shampoo&quot;, &quot;Heating&quot;, &quot;Carbon monoxide alarm&quot;, &quot;Freezer&quot;, &quot;Long term stays allowed&quot;, &quot;Dining table&quot;, &quot;Coffee maker&quot;, &quot;Wifi&quot;, &quot;Pack \u2019n play/Travel crib&quot;, &quot;Shower gel&quot;, &quot;Self check-in&quot;, &quot;Baking sheet&quot;, &quot;Conditioner&quot;, &quot;Iron&quot;, &quot;Stove&quot;, &quot;Air conditioning&quot;, &quot;Coffee&quot;, &quot;Free parking on premises&quot;, &quot;Cooking basics&quot;, &quot;Extra pillows and blankets&quot;, &quot;Hot water kettle&quot;, &quot;Private entrance&quot;, &quot;Bed linens&quot;, &quot;Hot water&quot;]"/>
    <m/>
    <n v="150"/>
    <n v="3"/>
    <n v="60"/>
    <n v="3"/>
    <n v="60"/>
    <n v="4.87"/>
    <b v="0"/>
    <n v="-0.30327600104932678"/>
    <b v="0"/>
    <x v="1"/>
    <x v="0"/>
    <x v="0"/>
  </r>
  <r>
    <n v="31624317"/>
    <n v="154302755"/>
    <s v="within an hour"/>
    <n v="1"/>
    <n v="0.94"/>
    <x v="44"/>
    <x v="1"/>
    <x v="0"/>
    <x v="0"/>
    <n v="5"/>
    <s v="1 bath"/>
    <n v="2"/>
    <n v="3"/>
    <s v="[&quot;Hangers&quot;, &quot;Security cameras on property&quot;, &quot;Microwave&quot;, &quot;Single level home&quot;, &quot;TV&quot;, &quot;Dishwasher&quot;, &quot;Dishes and silverware&quot;, &quot;Kitchen&quot;, &quot;Fire extinguisher&quot;, &quot;Refrigerator&quot;, &quot;Keypad&quot;, &quot;Backyard&quot;, &quot;Gym&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Self check-in&quot;, &quot;Dedicated workspace&quot;, &quot;Washer&quot;, &quot;Iron&quot;, &quot;Stove&quot;, &quot;Air conditioning&quot;, &quot;Dryer&quot;, &quot;Cooking basics&quot;, &quot;Private entrance&quot;, &quot;Bed linens&quot;, &quot;Hot water&quot;, &quot;Luggage dropoff allowed&quot;]"/>
    <m/>
    <n v="180"/>
    <n v="5"/>
    <n v="28"/>
    <n v="5"/>
    <n v="1125"/>
    <n v="4.87"/>
    <b v="0"/>
    <n v="-0.22370680846186761"/>
    <b v="0"/>
    <x v="2"/>
    <x v="2"/>
    <x v="0"/>
  </r>
  <r>
    <n v="31448783"/>
    <n v="5945241"/>
    <s v="within an hour"/>
    <n v="1"/>
    <n v="0.97"/>
    <x v="44"/>
    <x v="1"/>
    <x v="0"/>
    <x v="0"/>
    <n v="4"/>
    <s v="1 bath"/>
    <n v="2"/>
    <n v="2"/>
    <s v="[&quot;Hangers&quot;, &quot;Security cameras on property&quot;, &quot;Microwave&quot;, &quot;Single level home&quot;, &quot;TV&quot;, &quot;Dishwasher&quot;, &quot;Dishes and silverware&quot;, &quot;Laundromat nearby&quot;, &quot;Shared backyard \u2013 Fully fenced&quot;, &quot;Kitchen&quot;, &quot;Cleaning products&quot;, &quot;Fire extinguisher&quot;, &quot;Refrigerator&quot;, &quot;Toaster&quot;, &quot;Shared patio or balcony&quot;, &quot;Outdoor dining area&quot;, &quot;Portable fans&quot;, &quot;Free dryer \u2013 In unit&quot;, &quot;Central air conditioning&quot;, &quot;Smoke alarm&quot;, &quot;Free street parking&quot;, &quot;Outdoor furniture&quot;, &quot;Essentials&quot;, &quot;Oven&quot;, &quot;Shampoo&quot;, &quot;Heating&quot;, &quot;Carbon monoxide alarm&quot;, &quot;Freezer&quot;, &quot;Long term stays allowed&quot;, &quot;Dining table&quot;, &quot;Ethernet connection&quot;, &quot;Wifi&quot;, &quot;Shower gel&quot;, &quot;Clothing storage&quot;, &quot;Self check-in&quot;, &quot;Baking sheet&quot;, &quot;Conditioner&quot;, &quot;Free washer \u2013 In unit&quot;, &quot;Iron&quot;, &quot;Stove&quot;, &quot;Barbecue utensils&quot;, &quot;BBQ grill: gas&quot;, &quot;Cooking basics&quot;, &quot;Extra pillows and blankets&quot;, &quot;Hot water kettle&quot;, &quot;Private entrance&quot;, &quot;Smart lock&quot;, &quot;Blender&quot;, &quot;Bed linens&quot;, &quot;Hot water&quot;]"/>
    <m/>
    <n v="224"/>
    <n v="2"/>
    <n v="1125"/>
    <n v="2"/>
    <n v="1125"/>
    <n v="4.8600000000000003"/>
    <b v="0"/>
    <n v="-0.1070053260002608"/>
    <b v="0"/>
    <x v="0"/>
    <x v="0"/>
    <x v="0"/>
  </r>
  <r>
    <n v="18120946"/>
    <n v="9909635"/>
    <s v="within an hour"/>
    <n v="1"/>
    <n v="0.77"/>
    <x v="44"/>
    <x v="1"/>
    <x v="21"/>
    <x v="1"/>
    <n v="3"/>
    <s v="1 shared bath"/>
    <n v="2"/>
    <n v="1"/>
    <s v="[&quot;Hangers&quot;, &quot;Microwave&quot;, &quot;Dishwasher&quot;, &quot;Dishes and silverware&quot;, &quot;Kitchen&quot;, &quot;Paid parking on premises&quot;, &quot;Fire extinguisher&quot;, &quot;Refrigerator&quot;, &quot;Shared patio or balcony&quot;, &quot;First aid kit&quot;, &quot;Hair dryer&quot;, &quot;Smoke alarm&quot;, &quot;Free street parking&quot;, &quot;Outdoor furniture&quot;, &quot;Lock on bedroom door&quot;, &quot;Essentials&quot;, &quot;Oven&quot;, &quot;Shampoo&quot;, &quot;Heating&quot;, &quot;Carbon monoxide alarm&quot;, &quot;Pets allowed&quot;, &quot;Coffee maker&quot;, &quot;Wifi&quot;, &quot;Shower gel&quot;, &quot;Self check-in&quot;, &quot;Dedicated workspace&quot;, &quot;Washer&quot;, &quot;Baking sheet&quot;, &quot;Iron&quot;, &quot;Stove&quot;, &quot;Air conditioning&quot;, &quot;Dryer&quot;, &quot;Cooking basics&quot;, &quot;Extra pillows and blankets&quot;, &quot;Private entrance&quot;, &quot;Smart lock&quot;, &quot;Bed linens&quot;, &quot;Hot water&quot;]"/>
    <m/>
    <n v="350"/>
    <n v="2"/>
    <n v="1125"/>
    <n v="2"/>
    <n v="1125"/>
    <n v="4.8600000000000003"/>
    <b v="0"/>
    <n v="0.22718528286706774"/>
    <b v="0"/>
    <x v="0"/>
    <x v="0"/>
    <x v="0"/>
  </r>
  <r>
    <n v="21089520"/>
    <n v="151139950"/>
    <s v="N/A"/>
    <s v="N/A"/>
    <s v="N/A"/>
    <x v="44"/>
    <x v="1"/>
    <x v="8"/>
    <x v="0"/>
    <n v="5"/>
    <s v="1 bath"/>
    <n v="2"/>
    <n v="5"/>
    <s v="[&quot;Hangers&quot;, &quot;Bathtub&quot;, &quot;Microwave&quot;, &quot;Game console&quot;, &quot;Cleaning available during stay&quot;, &quot;Babysitter recommendations&quot;, &quot;Dishes and silverware&quot;, &quot;Kitchen&quot;, &quot;Paid parking on premises&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Iron&quot;, &quot;Stove&quot;, &quot;Air conditioning&quot;, &quot;Cooking basics&quot;, &quot;Extra pillows and blankets&quot;, &quot;Private entrance&quot;, &quot;Window guards&quot;, &quot;Pocket wifi&quot;, &quot;Bed linens&quot;, &quot;Hot water&quot;, &quot;Luggage dropoff allowed&quot;, &quot;Children\u2019s books and toys&quot;]"/>
    <m/>
    <n v="80"/>
    <n v="30"/>
    <n v="1125"/>
    <n v="30"/>
    <n v="1125"/>
    <n v="4.8600000000000003"/>
    <b v="0"/>
    <n v="-0.48893745042006487"/>
    <b v="0"/>
    <x v="0"/>
    <x v="0"/>
    <x v="0"/>
  </r>
  <r>
    <n v="18133502"/>
    <n v="9909635"/>
    <s v="within an hour"/>
    <n v="1"/>
    <n v="0.77"/>
    <x v="44"/>
    <x v="1"/>
    <x v="3"/>
    <x v="0"/>
    <n v="4"/>
    <s v="2 baths"/>
    <n v="2"/>
    <n v="2"/>
    <s v="[&quot;Hangers&quot;, &quot;Bathtub&quot;, &quot;Microwave&quot;, &quot;Game console&quot;, &quot;Books and reading material&quot;, &quot;Free dryer&quot;, &quot;Dishwasher&quot;, &quot;Dishes and silverware&quot;, &quot;Kitchen&quot;, &quot;Paid parking on premises&quot;, &quot;Cleaning products&quot;, &quot;Fire extinguisher&quot;, &quot;Refrigerator&quot;, &quot;Sound system&quot;, &quot;Portable fans&quot;, &quot;Hair dryer&quot;, &quot;Central air conditioning&quot;, &quot;Smoke alarm&quot;, &quot;Outdoor furniture&quot;, &quot;Body soap&quot;, &quot;Essentials&quot;, &quot;Oven&quot;, &quot;Shampoo&quot;, &quot;Heating&quot;, &quot;Carbon monoxide alarm&quot;, &quot;Pets allowed&quot;, &quot;Long term stays allowed&quot;, &quot;Free washer&quot;, &quot;Coffee maker&quot;, &quot;Wifi&quot;, &quot;Shower gel&quot;, &quot;Self check-in&quot;, &quot;Dedicated workspace&quot;, &quot;Baking sheet&quot;, &quot;Conditioner&quot;, &quot;Iron&quot;, &quot;Stove&quot;, &quot;Cooking basics&quot;, &quot;Extra pillows and blankets&quot;, &quot;Private entrance&quot;, &quot;Private patio or balcony&quot;, &quot;Smart lock&quot;, &quot;Bed linens&quot;, &quot;Hot water&quot;, &quot;City skyline view&quot;, &quot;Luggage dropoff allowed&quot;]"/>
    <m/>
    <n v="713"/>
    <n v="2"/>
    <n v="1125"/>
    <n v="2"/>
    <n v="1125"/>
    <n v="4.8499999999999996"/>
    <b v="1"/>
    <n v="1.1899725131753238"/>
    <b v="0"/>
    <x v="0"/>
    <x v="0"/>
    <x v="0"/>
  </r>
  <r>
    <n v="15665152"/>
    <n v="19282734"/>
    <s v="N/A"/>
    <s v="N/A"/>
    <s v="N/A"/>
    <x v="44"/>
    <x v="1"/>
    <x v="0"/>
    <x v="0"/>
    <n v="4"/>
    <s v="1 bath"/>
    <n v="2"/>
    <n v="2"/>
    <s v="[&quot;Hangers&quot;, &quot;Bathtub&quot;, &quot;Microwave&quot;, &quot;Dishes and silverware&quot;, &quot;Kitchen&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Coffee maker&quot;, &quot;Wifi&quot;, &quot;Self check-in&quot;, &quot;Room-darkening shades&quot;, &quot;Stove&quot;, &quot;Iron&quot;, &quot;Air conditioning&quot;, &quot;Cooking basics&quot;, &quot;Private entrance&quot;, &quot;Hot water&quot;]"/>
    <m/>
    <n v="135"/>
    <n v="30"/>
    <n v="90"/>
    <n v="30"/>
    <n v="1125"/>
    <n v="4.8499999999999996"/>
    <b v="0"/>
    <n v="-0.34306059734305638"/>
    <b v="0"/>
    <x v="1"/>
    <x v="1"/>
    <x v="0"/>
  </r>
  <r>
    <n v="52235795"/>
    <n v="30238962"/>
    <s v="within an hour"/>
    <n v="1"/>
    <n v="1"/>
    <x v="44"/>
    <x v="1"/>
    <x v="4"/>
    <x v="0"/>
    <n v="5"/>
    <s v="1.5 baths"/>
    <n v="2"/>
    <n v="3"/>
    <s v="[&quot;Hangers&quot;, &quot;BBQ grill&quot;, &quot;Garden view&quot;, &quot;Bathtub&quot;, &quot;Paid parking lot off premises&quot;, &quot;Coffee maker: french press&quot;, &quot;Books and reading material&quot;, &quot;Dishwasher&quot;, &quot;Dishes and silverware&quot;, &quot;Laundromat nearby&quot;, &quot;Kitchen&quot;, &quot;Record player&quot;, &quot;Cleaning products&quot;, &quot;Refrigerator&quot;, &quot;Toaster&quot;, &quot;Trash compactor&quot;, &quot;Wine glasses&quot;, &quot;Outdoor dining area&quot;, &quot;HDTV with Hulu, standard cable, Amazon Prime Video, Netflix, Apple TV, premium cable&quot;, &quot;First aid kit&quot;, &quot;Paid washer \u2013 In building&quot;, &quot;Hair dryer&quot;, &quot;Central air conditioning&quot;, &quot;Smoke alarm&quot;, &quot;Central heating&quot;, &quot;Outdoor furniture&quot;, &quot;Free street parking&quot;, &quot;Private backyard \u2013 Fully fenced&quot;, &quot;Body soap&quot;, &quot;Fire pit&quot;, &quot;Essentials&quot;, &quot;Lockbox&quot;, &quot;Shampoo&quot;, &quot;Carbon monoxide alarm&quot;, &quot;Freezer&quot;, &quot;Pets allowed&quot;, &quot;Long term stays allowed&quot;, &quot;Dining table&quot;, &quot;Stainless steel oven&quot;, &quot;Wifi&quot;, &quot;Shower gel&quot;, &quot;Sound system with aux&quot;, &quot;Dedicated workspace&quot;, &quot;Baking sheet&quot;, &quot;Conditioner&quot;, &quot;Self check-in&quot;, &quot;Courtyard view&quot;, &quot;Iron&quot;, &quot;Gas stove&quot;, &quot;Coffee&quot;, &quot;Barbecue utensils&quot;, &quot;Paid dryer \u2013 In building&quot;, &quot;Cooking basics&quot;, &quot;Extra pillows and blankets&quot;, &quot;Hot water kettle&quot;, &quot;Private entrance&quot;, &quot;Clothing storage: closet and wardrobe&quot;, &quot;Window guards&quot;, &quot;Private patio or balcony&quot;, &quot;Blender&quot;, &quot;Bed linens&quot;, &quot;Hot water&quot;, &quot;City skyline view&quot;, &quot;Luggage dropoff allowed&quot;, &quot;Children\u2019s books and toys&quot;]"/>
    <m/>
    <n v="410"/>
    <n v="4"/>
    <n v="1125"/>
    <n v="4"/>
    <n v="1125"/>
    <n v="4.84"/>
    <b v="0"/>
    <n v="0.38632366804198609"/>
    <b v="0"/>
    <x v="0"/>
    <x v="0"/>
    <x v="0"/>
  </r>
  <r>
    <n v="21429062"/>
    <n v="122044489"/>
    <s v="within an hour"/>
    <n v="1"/>
    <n v="0.71"/>
    <x v="44"/>
    <x v="1"/>
    <x v="8"/>
    <x v="0"/>
    <n v="6"/>
    <s v="1.5 baths"/>
    <n v="2"/>
    <n v="4"/>
    <s v="[&quot;Hangers&quot;, &quot;Bathtub&quot;, &quot;Microwave&quot;, &quot;Books and reading material&quot;, &quot;Hot water&quot;, &quot;Dishes and silverware&quot;, &quot;Kitchen&quot;, &quot;Cleaning products&quot;, &quot;Fire extinguisher&quot;, &quot;Refrigerator&quot;, &quot;Wine glasses&quot;, &quot;Outdoor dining area&quot;, &quot;Patio or balcony&quot;, &quot;Portable fans&quot;, &quot;First aid kit&quot;, &quot;Hair dryer&quot;, &quot;Smoke alarm&quot;, &quot;Free street parking&quot;, &quot;Outdoor furniture&quot;, &quot;Private backyard \u2013 Fully fenced&quot;, &quot;Essentials&quot;, &quot;Oven&quot;, &quot;Heating&quot;, &quot;Carbon monoxide alarm&quot;, &quot;Freezer&quot;, &quot;BBQ grill: charcoal, gas&quot;, &quot;Dining table&quot;, &quot;Ethernet connection&quot;, &quot;Long term stays allowed&quot;, &quot;Wifi&quot;, &quot;Shower gel&quot;, &quot;TV with standard cable&quot;, &quot;Ceiling fan&quot;, &quot;Baking sheet&quot;, &quot;Iron&quot;, &quot;Stove&quot;, &quot;Air conditioning&quot;, &quot;Cooking basics&quot;, &quot;Extra pillows and blankets&quot;, &quot;Exercise equipment: free weights, yoga mat&quot;, &quot;Hot water kettle&quot;, &quot;Private entrance&quot;, &quot;Pocket wifi&quot;, &quot;Blender&quot;, &quot;Bed linens&quot;, &quot;Body soap&quot;, &quot;Luggage dropoff allowed&quot;]"/>
    <m/>
    <n v="395"/>
    <n v="2"/>
    <n v="1125"/>
    <n v="2"/>
    <n v="1125"/>
    <n v="4.84"/>
    <b v="0"/>
    <n v="0.34653907174825649"/>
    <b v="0"/>
    <x v="0"/>
    <x v="0"/>
    <x v="0"/>
  </r>
  <r>
    <n v="35702864"/>
    <n v="6712411"/>
    <s v="within a day"/>
    <n v="1"/>
    <n v="0.78"/>
    <x v="44"/>
    <x v="1"/>
    <x v="0"/>
    <x v="0"/>
    <n v="3"/>
    <s v="1 bath"/>
    <n v="2"/>
    <n v="2"/>
    <s v="[&quot;Hangers&quot;, &quot;Bathtub&quot;, &quot;Microwave&quot;, &quot;Single level home&quot;, &quot;Books and reading material&quot;, &quot;Dishwasher&quot;, &quot;Dishes and silverware&quot;, &quot;Laundromat nearby&quot;, &quot;Kitchen&quot;, &quot;Coffee maker: drip coffee maker, french press&quot;, &quot;Cleaning products&quot;, &quot;Refrigerator&quot;, &quot;Wine glasses&quot;, &quot;Outdoor dining area&quot;, &quot;Portable heater&quot;, &quot;Hair dryer&quot;, &quot;Smoke alarm&quot;, &quot;Central heating&quot;, &quot;Window AC unit&quot;, &quot;Outdoor furniture&quot;, &quot;Private backyard \u2013 Fully fenced&quot;, &quot;Free street parking&quot;, &quot;Essentials&quot;, &quot;Oven&quot;, &quot;Lockbox&quot;, &quot;Shampoo&quot;, &quot;Carbon monoxide alarm&quot;, &quot;Freezer&quot;, &quot;Long term stays allowed&quot;, &quot;Wifi&quot;, &quot;Self check-in&quot;, &quot;Room-darkening shades&quot;, &quot;Iron&quot;, &quot;Clothing storage: dresser and closet&quot;, &quot;Gas stove&quot;, &quot;Coffee&quot;, &quot;Free parking on premises&quot;, &quot;Cooking basics&quot;, &quot;Extra pillows and blankets&quot;, &quot;Hot water kettle&quot;, &quot;Private entrance&quot;, &quot;Window guards&quot;, &quot;Private patio or balcony&quot;, &quot;Bed linens&quot;, &quot;Hot water&quot;, &quot;Luggage dropoff allowed&quot;]"/>
    <m/>
    <n v="150"/>
    <n v="3"/>
    <n v="60"/>
    <n v="3"/>
    <n v="60"/>
    <n v="4.84"/>
    <b v="0"/>
    <n v="-0.30327600104932678"/>
    <b v="0"/>
    <x v="1"/>
    <x v="0"/>
    <x v="0"/>
  </r>
  <r>
    <n v="37371179"/>
    <n v="42197611"/>
    <s v="within a few hours"/>
    <n v="1"/>
    <n v="0.73"/>
    <x v="44"/>
    <x v="1"/>
    <x v="0"/>
    <x v="0"/>
    <n v="4"/>
    <s v="1 bath"/>
    <n v="2"/>
    <n v="3"/>
    <s v="[&quot;Hangers&quot;, &quot;Security cameras on property&quot;, &quot;Microwave&quot;, &quot;TV&quot;, &quot;Dishwasher&quot;, &quot;Dishes and silverware&quot;, &quot;Laundromat nearby&quot;, &quot;Kitchen&quot;, &quot;Toaster&quot;, &quot;Fire extinguisher&quot;, &quot;Refrigerator&quot;, &quot;Wine glasses&quot;, &quot;Portable fans&quot;, &quot;First aid kit&quot;, &quot;Smoke alarm&quot;, &quot;Free street parking&quot;, &quot;Essentials&quot;, &quot;Oven&quot;, &quot;Lockbox&quot;, &quot;Heating&quot;, &quot;Carbon monoxide alarm&quot;, &quot;Freezer&quot;, &quot;Dining table&quot;, &quot;Wifi&quot;, &quot;Self check-in&quot;, &quot;Iron&quot;, &quot;Stove&quot;, &quot;Air conditioning&quot;, &quot;Cooking basics&quot;, &quot;Coffee maker: Keurig coffee machine&quot;, &quot;Extra pillows and blankets&quot;, &quot;Hot water kettle&quot;, &quot;Window guards&quot;, &quot;Bed linens&quot;, &quot;Hot water&quot;, &quot;Luggage dropoff allowed&quot;]"/>
    <m/>
    <n v="170"/>
    <n v="3"/>
    <n v="30"/>
    <n v="3"/>
    <n v="30"/>
    <n v="4.84"/>
    <b v="0"/>
    <n v="-0.25022987265768731"/>
    <b v="0"/>
    <x v="1"/>
    <x v="0"/>
    <x v="0"/>
  </r>
  <r>
    <n v="37424915"/>
    <n v="26479712"/>
    <s v="N/A"/>
    <s v="N/A"/>
    <s v="N/A"/>
    <x v="44"/>
    <x v="1"/>
    <x v="0"/>
    <x v="0"/>
    <n v="6"/>
    <s v="1 bath"/>
    <n v="2"/>
    <n v="2"/>
    <s v="[&quot;Hangers&quot;, &quot;Air conditioning&quot;, &quot;Fire extinguisher&quot;, &quot;Free parking on premises&quot;, &quot;Dryer&quot;, &quot;Breakfast&quot;, &quot;Heating&quot;, &quot;Carbon monoxide alarm&quot;, &quot;Private entrance&quot;, &quot;First aid kit&quot;, &quot;Wifi&quot;, &quot;TV&quot;, &quot;Smoke alarm&quot;, &quot;Washer&quot;, &quot;Kitchen&quot;, &quot;Essentials&quot;, &quot;Iron&quot;]"/>
    <m/>
    <n v="250"/>
    <n v="30"/>
    <n v="1125"/>
    <n v="30"/>
    <n v="1125"/>
    <n v="4.83"/>
    <b v="0"/>
    <n v="-3.8045359091129521E-2"/>
    <b v="0"/>
    <x v="0"/>
    <x v="0"/>
    <x v="0"/>
  </r>
  <r>
    <n v="6678082"/>
    <n v="34371968"/>
    <s v="within a day"/>
    <n v="1"/>
    <n v="0.71"/>
    <x v="44"/>
    <x v="1"/>
    <x v="0"/>
    <x v="0"/>
    <n v="3"/>
    <s v="1 bath"/>
    <n v="2"/>
    <n v="3"/>
    <s v="[&quot;Hangers&quot;, &quot;Clothing storage: closet&quot;, &quot;Bathtub&quot;, &quot;Microwave&quot;, &quot;Laundromat nearby&quot;, &quot;Dishes and silverware&quot;, &quot;Kitchen&quot;, &quot;Record player&quot;, &quot;Cleaning products&quot;, &quot;Fire extinguisher&quot;, &quot;Refrigerator&quot;, &quot;Toaster&quot;, &quot;Wine glasses&quot;, &quot;Portable fans&quot;, &quot;First aid kit&quot;, &quot;Safe&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Fast wifi \u2013 223 Mbps&quot;, &quot;Coffee maker&quot;, &quot;Shower gel&quot;, &quot;Self check-in&quot;, &quot;Baking sheet&quot;, &quot;Conditioner&quot;, &quot;Room-darkening shades&quot;, &quot;Iron&quot;, &quot;Stove&quot;, &quot;Coffee&quot;, &quot;Cooking basics&quot;, &quot;Extra pillows and blankets&quot;, &quot;Hot water kettle&quot;, &quot;40\&quot; TV with Fire TV&quot;, &quot;High chair&quot;, &quot;Marshals  Bluetooth sound system&quot;, &quot;Blender&quot;, &quot;Bed linens&quot;, &quot;Hot water&quot;, &quot;Luggage dropoff allowed&quot;]"/>
    <m/>
    <n v="150"/>
    <n v="30"/>
    <n v="999"/>
    <n v="30"/>
    <n v="999"/>
    <n v="4.83"/>
    <b v="0"/>
    <n v="-0.30327600104932678"/>
    <b v="0"/>
    <x v="0"/>
    <x v="0"/>
    <x v="0"/>
  </r>
  <r>
    <n v="3694441"/>
    <n v="1010344"/>
    <s v="N/A"/>
    <s v="N/A"/>
    <s v="N/A"/>
    <x v="44"/>
    <x v="1"/>
    <x v="0"/>
    <x v="0"/>
    <n v="4"/>
    <s v="2 baths"/>
    <n v="2"/>
    <n v="1"/>
    <s v="[&quot;Air conditioning&quot;, &quot;Fire extinguisher&quot;, &quot;Free parking on premises&quot;, &quot;Dryer&quot;, &quot;Breakfast&quot;, &quot;Shampoo&quot;, &quot;Heating&quot;, &quot;Carbon monoxide alarm&quot;, &quot;Gym&quot;, &quot;Pets allowed&quot;, &quot;First aid kit&quot;, &quot;Wifi&quot;, &quot;TV with standard cable&quot;, &quot;Smoke alarm&quot;, &quot;Washer&quot;, &quot;Kitchen&quot;, &quot;Elevator&quot;, &quot;Essentials&quot;]"/>
    <m/>
    <n v="200"/>
    <n v="30"/>
    <n v="90"/>
    <n v="30"/>
    <n v="90"/>
    <n v="4.83"/>
    <b v="0"/>
    <n v="-0.17066068007022817"/>
    <b v="0"/>
    <x v="1"/>
    <x v="1"/>
    <x v="0"/>
  </r>
  <r>
    <n v="26224538"/>
    <n v="53621"/>
    <s v="within an hour"/>
    <n v="1"/>
    <n v="0.56999999999999995"/>
    <x v="44"/>
    <x v="1"/>
    <x v="8"/>
    <x v="0"/>
    <n v="4"/>
    <s v="2 baths"/>
    <n v="2"/>
    <n v="3"/>
    <s v="[&quot;Hangers&quot;, &quot;Security cameras on property&quot;, &quot;Bathtub&quot;, &quot;Microwave&quot;, &quot;Cleaning available during stay&quot;, &quot;TV&quot;, &quot;Dishes and silverware&quot;, &quot;Kitchen&quot;, &quot;Fire extinguisher&quot;, &quot;Refrigerator&quot;, &quot;Backyard&quot;, &quot;Patio or balcony&quot;, &quot;First aid kit&quot;, &quot;Hair dryer&quot;, &quot;Smoke alarm&quot;, &quot;Free street parking&quot;, &quot;Essentials&quot;, &quot;Oven&quot;, &quot;Heating&quot;, &quot;Carbon monoxide alarm&quot;, &quot;Long term stays allowed&quot;, &quot;Coffee maker&quot;, &quot;Wifi&quot;, &quot;Self check-in&quot;, &quot;Washer&quot;, &quot;Iron&quot;, &quot;Stove&quot;, &quot;Air conditioning&quot;, &quot;Dryer&quot;, &quot;Cooking basics&quot;, &quot;Extra pillows and blankets&quot;, &quot;Smart lock&quot;, &quot;Bed linens&quot;, &quot;Hot water&quot;, &quot;Luggage dropoff allowed&quot;]"/>
    <m/>
    <n v="300"/>
    <n v="7"/>
    <n v="1125"/>
    <n v="7"/>
    <n v="1125"/>
    <n v="4.82"/>
    <b v="0"/>
    <n v="9.4569961887969109E-2"/>
    <b v="0"/>
    <x v="0"/>
    <x v="0"/>
    <x v="0"/>
  </r>
  <r>
    <n v="16581779"/>
    <n v="109306113"/>
    <s v="N/A"/>
    <s v="N/A"/>
    <n v="0"/>
    <x v="44"/>
    <x v="1"/>
    <x v="8"/>
    <x v="0"/>
    <n v="5"/>
    <s v="1 bath"/>
    <n v="2"/>
    <n v="4"/>
    <s v="[&quot;Hangers&quot;, &quot;BBQ grill&quot;, &quot;Security cameras on property&quot;, &quot;Microwave&quot;, &quot;Single level home&quot;, &quot;Indoor fireplace&quot;, &quot;Dishes and silverware&quot;, &quot;Fireplace guards&quot;, &quot;Kitchen&quot;, &quot;Fire extinguisher&quot;, &quot;Refrigerator&quot;, &quot;Keypad&quot;, &quot;Backyard&quot;, &quot;Patio or balcony&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Bed linens&quot;, &quot;Hot water&quot;, &quot;Luggage dropoff allowed&quot;]"/>
    <m/>
    <n v="299"/>
    <n v="30"/>
    <n v="180"/>
    <n v="30"/>
    <n v="1125"/>
    <n v="4.82"/>
    <b v="0"/>
    <n v="9.1917655468387136E-2"/>
    <b v="0"/>
    <x v="1"/>
    <x v="1"/>
    <x v="0"/>
  </r>
  <r>
    <n v="118061"/>
    <n v="2248897"/>
    <s v="within a few hours"/>
    <n v="1"/>
    <n v="1"/>
    <x v="44"/>
    <x v="1"/>
    <x v="0"/>
    <x v="0"/>
    <n v="2"/>
    <s v="1 bath"/>
    <n v="2"/>
    <n v="2"/>
    <s v="[&quot;Hangers&quot;, &quot;Microwave&quot;, &quot;Laundromat nearby&quot;, &quot;Dishes and silverware&quot;, &quot;Kitchen&quot;, &quot;Cleaning products&quot;, &quot;Fire extinguisher&quot;, &quot;HDTV with Netflix, Amazon Prime Video&quot;, &quot;Refrigerator&quot;, &quot;Toaster&quot;, &quot;Wine glasses&quot;, &quot;Portable fans&quot;, &quot;Hair dryer&quot;, &quot;Smoke alarm&quot;, &quot;Free street parking&quot;, &quot;Essentials&quot;, &quot;Oven&quot;, &quot;Heating&quot;, &quot;Carbon monoxide alarm&quot;, &quot;Freezer&quot;, &quot;Long term stays allowed&quot;, &quot;Dining table&quot;, &quot;Coffee maker&quot;, &quot;Wifi&quot;, &quot;Baking sheet&quot;, &quot;Host greets you&quot;, &quot;Iron&quot;, &quot;Stove&quot;, &quot;Air conditioning&quot;, &quot;Cooking basics&quot;, &quot;Extra pillows and blankets&quot;, &quot;Private entrance&quot;, &quot;Bed linens&quot;, &quot;Hot water&quot;, &quot;Luggage dropoff allowed&quot;]"/>
    <m/>
    <n v="120"/>
    <n v="30"/>
    <n v="100"/>
    <n v="30"/>
    <n v="100"/>
    <n v="4.8099999999999996"/>
    <b v="0"/>
    <n v="-0.38284519363678599"/>
    <b v="0"/>
    <x v="1"/>
    <x v="1"/>
    <x v="0"/>
  </r>
  <r>
    <n v="23784498"/>
    <n v="1302843"/>
    <s v="N/A"/>
    <s v="N/A"/>
    <s v="N/A"/>
    <x v="44"/>
    <x v="1"/>
    <x v="1"/>
    <x v="0"/>
    <n v="4"/>
    <s v="1 bath"/>
    <n v="2"/>
    <n v="2"/>
    <s v="[&quot;Hangers&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Air conditioning&quot;, &quot;Cooking basics&quot;, &quot;Private entrance&quot;, &quot;Hot water&quot;]"/>
    <m/>
    <n v="150"/>
    <n v="30"/>
    <n v="720"/>
    <n v="30"/>
    <n v="720"/>
    <n v="4.8"/>
    <b v="0"/>
    <n v="-0.30327600104932678"/>
    <b v="0"/>
    <x v="0"/>
    <x v="0"/>
    <x v="0"/>
  </r>
  <r>
    <n v="19530067"/>
    <n v="18940748"/>
    <s v="within an hour"/>
    <n v="1"/>
    <n v="1"/>
    <x v="44"/>
    <x v="1"/>
    <x v="0"/>
    <x v="0"/>
    <n v="4"/>
    <s v="1 bath"/>
    <n v="2"/>
    <n v="2"/>
    <s v="[&quot;Hangers&quot;, &quot;Garden view&quot;, &quot;Bathtub&quot;, &quot;Microwave&quot;, &quot;Single level home&quot;, &quot;Indoor fireplace&quot;, &quot;Babysitter recommendations&quot;, &quot;Dishwasher&quot;, &quot;Dishes and silverware&quot;, &quot;Shared backyard \u2013 Fully fenced&quot;, &quot;Fireplace guards&quot;, &quot;Kitchen&quot;, &quot;Fire extinguisher&quot;, &quot;Refrigerator&quot;, &quot;Shared patio or balcony&quot;, &quot;Outdoor dining area&quot;, &quot;First aid kit&quot;, &quot;Hair dryer&quot;, &quot;Smoke alarm&quot;, &quot;Free street parking&quot;, &quot;Outdoor furniture&quot;, &quot;Essentials&quot;, &quot;Oven&quot;, &quot;Lockbox&quot;, &quot;Shampoo&quot;, &quot;Heating&quot;, &quot;Carbon monoxide alarm&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Window guards&quot;, &quot;Bed linens&quot;, &quot;Hot water&quot;, &quot;Luggage dropoff allowed&quot;]"/>
    <m/>
    <n v="174"/>
    <n v="3"/>
    <n v="90"/>
    <n v="3"/>
    <n v="1125"/>
    <n v="4.8"/>
    <b v="0"/>
    <n v="-0.23962064697935945"/>
    <b v="0"/>
    <x v="1"/>
    <x v="0"/>
    <x v="0"/>
  </r>
  <r>
    <n v="29825825"/>
    <n v="224350246"/>
    <s v="N/A"/>
    <s v="N/A"/>
    <s v="N/A"/>
    <x v="44"/>
    <x v="1"/>
    <x v="0"/>
    <x v="0"/>
    <n v="4"/>
    <s v="1 bath"/>
    <n v="2"/>
    <n v="2"/>
    <s v="[&quot;Hangers&quot;, &quot;TV&quot;, &quot;Dishes and silverware&quot;, &quot;Kitchen&quot;, &quot;Fire extinguisher&quot;, &quot;Refrigerator&quot;, &quot;First aid kit&quot;, &quot;Smoke alarm&quot;, &quot;Free street parking&quot;, &quot;Essentials&quot;, &quot;Oven&quot;, &quot;Shampoo&quot;, &quot;Heating&quot;, &quot;Carbon monoxide alarm&quot;, &quot;Long term stays allowed&quot;, &quot;Coffee maker&quot;, &quot;Wifi&quot;, &quot;Host greets you&quot;, &quot;Stove&quot;, &quot;Iron&quot;, &quot;Air conditioning&quot;, &quot;Cooking basics&quot;, &quot;Extra pillows and blankets&quot;, &quot;Bed linens&quot;, &quot;Hot water&quot;]"/>
    <m/>
    <n v="150"/>
    <n v="30"/>
    <n v="90"/>
    <n v="30"/>
    <n v="90"/>
    <n v="4.8"/>
    <b v="0"/>
    <n v="-0.30327600104932678"/>
    <b v="0"/>
    <x v="1"/>
    <x v="1"/>
    <x v="0"/>
  </r>
  <r>
    <n v="894015"/>
    <n v="4622027"/>
    <s v="within an hour"/>
    <n v="1"/>
    <n v="1"/>
    <x v="44"/>
    <x v="1"/>
    <x v="0"/>
    <x v="0"/>
    <n v="6"/>
    <s v="1 bath"/>
    <n v="2"/>
    <n v="3"/>
    <s v="[&quot;Hangers&quot;, &quot;Security cameras on property&quot;, &quot;Garden view&quot;, &quot;Mixed  shampoo&quot;, &quot;Microwave&quot;, &quot;Books and reading material&quot;, &quot;Laundromat nearby&quot;, &quot;Dishes and silverware&quot;, &quot;Kitchen&quot;, &quot;Outlet covers&quot;, &quot;Cleaning products&quot;, &quot;Fire extinguisher&quot;, &quot;Refrigerator&quot;, &quot;Toaster&quot;, &quot;Wine glasses&quot;, &quot;Mixed  conditioner&quot;, &quot;Portable fans&quot;, &quot;First aid kit&quot;, &quot;Hair dryer&quot;, &quot;Free dryer \u2013 In unit&quot;, &quot;Smoke alarm&quot;, &quot;Free street parking&quot;, &quot;Window AC unit&quot;, &quot;42\&quot; HDTV with Roku&quot;, &quot;Essentials&quot;, &quot;Oven&quot;, &quot;Board games&quot;, &quot;Lockbox&quot;, &quot;Heating&quot;, &quot;Carbon monoxide alarm&quot;, &quot;Freezer&quot;, &quot;Long term stays allowed&quot;, &quot;Dining table&quot;, &quot;Changing table&quot;, &quot;Coffee maker&quot;, &quot;Wifi&quot;, &quot;Pack \u2019n play/Travel crib&quot;, &quot;Shower gel&quot;, &quot;Ceiling fan&quot;, &quot;Dedicated workspace&quot;, &quot;Crib&quot;, &quot;Baking sheet&quot;, &quot;Self check-in&quot;, &quot;Free washer \u2013 In unit&quot;, &quot;Room-darkening shades&quot;, &quot;Iron&quot;, &quot;Stove&quot;, &quot;Clothing storage: dresser and closet&quot;, &quot;Free parking on premises&quot;, &quot;Drying rack for clothing&quot;, &quot;Cooking basics&quot;, &quot;Extra pillows and blankets&quot;, &quot;Hot water kettle&quot;, &quot;Private entrance&quot;, &quot;High chair&quot;, &quot;Bed linens&quot;, &quot;Hot water&quot;, &quot;Luggage dropoff allowed&quot;]"/>
    <m/>
    <n v="145"/>
    <n v="31"/>
    <n v="90"/>
    <n v="31"/>
    <n v="90"/>
    <n v="4.8"/>
    <b v="0"/>
    <n v="-0.31653753314723665"/>
    <b v="0"/>
    <x v="1"/>
    <x v="1"/>
    <x v="0"/>
  </r>
  <r>
    <n v="7953819"/>
    <n v="2665690"/>
    <s v="N/A"/>
    <s v="N/A"/>
    <s v="N/A"/>
    <x v="44"/>
    <x v="1"/>
    <x v="8"/>
    <x v="0"/>
    <n v="4"/>
    <s v="1.5 baths"/>
    <n v="2"/>
    <n v="2"/>
    <s v="[&quot;Hangers&quot;, &quot;Air conditioning&quot;, &quot;Fire extinguisher&quot;, &quot;Dryer&quot;, &quot;Heating&quot;, &quot;Carbon monoxide alarm&quot;, &quot;Private entrance&quot;, &quot;Wifi&quot;, &quot;TV with standard cable&quot;, &quot;Smoke alarm&quot;, &quot;Washer&quot;, &quot;Dishes and silverware&quot;, &quot;Kitchen&quot;, &quot;Iron&quot;]"/>
    <m/>
    <n v="150"/>
    <n v="7"/>
    <n v="60"/>
    <n v="7"/>
    <n v="60"/>
    <n v="4.8"/>
    <b v="0"/>
    <n v="-0.30327600104932678"/>
    <b v="0"/>
    <x v="1"/>
    <x v="0"/>
    <x v="0"/>
  </r>
  <r>
    <n v="5.4704427282073901E+17"/>
    <n v="23573717"/>
    <s v="N/A"/>
    <s v="N/A"/>
    <n v="1"/>
    <x v="44"/>
    <x v="1"/>
    <x v="3"/>
    <x v="0"/>
    <n v="6"/>
    <s v="1 bath"/>
    <n v="2"/>
    <n v="3"/>
    <s v="[&quot;Hangers&quot;, &quot;Clothing storage: closet&quot;, &quot;Bathtub&quot;, &quot;Microwave&quot;, &quot;Park view&quot;, &quot;Books and reading material&quot;, &quot;TV&quot;, &quot;Dishwasher&quot;, &quot;Dishes and silverware&quot;, &quot;Laundromat nearby&quot;, &quot;Kitchen&quot;, &quot;Cleaning products&quot;, &quot;Fire extinguisher&quot;, &quot;Refrigerator&quot;, &quot;Sound system&quot;, &quot;Wine glasses&quot;, &quot;First aid kit&quot;, &quot;Hair dryer&quot;, &quot;Smoke alarm&quot;, &quot;Free street parking&quot;, &quot;Body soap&quot;, &quot;Essentials&quot;, &quot;Oven&quot;, &quot;Board games&quot;, &quot;Lockbox&quot;, &quot;Shampoo&quot;, &quot;Heating&quot;, &quot;Carbon monoxide alarm&quot;, &quot;Freezer&quot;, &quot;Long term stays allowed&quot;, &quot;Dining table&quot;, &quot;Coffee maker&quot;, &quot;Wifi&quot;, &quot;Shower gel&quot;, &quot;Self check-in&quot;, &quot;Dedicated workspace&quot;, &quot;Baking sheet&quot;, &quot;Conditioner&quot;, &quot;Room-darkening shades&quot;, &quot;Iron&quot;, &quot;Stove&quot;, &quot;Air conditioning&quot;, &quot;Coffee&quot;, &quot;Cooking basics&quot;, &quot;Extra pillows and blankets&quot;, &quot;Hot water kettle&quot;, &quot;Window guards&quot;, &quot;Blender&quot;, &quot;Bed linens&quot;, &quot;Hot water&quot;]"/>
    <m/>
    <n v="200"/>
    <n v="3"/>
    <n v="30"/>
    <n v="3"/>
    <n v="1125"/>
    <n v="4.8"/>
    <b v="0"/>
    <n v="-0.17066068007022817"/>
    <b v="0"/>
    <x v="1"/>
    <x v="0"/>
    <x v="0"/>
  </r>
  <r>
    <n v="27200105"/>
    <n v="416361"/>
    <s v="within a day"/>
    <n v="1"/>
    <n v="0.53"/>
    <x v="44"/>
    <x v="1"/>
    <x v="0"/>
    <x v="0"/>
    <n v="4"/>
    <s v="1.5 baths"/>
    <n v="2"/>
    <n v="2"/>
    <s v="[&quot;Hangers&quot;, &quot;55\&quot; HDTV with Amazon Prime Video, Apple TV, Disney+, HBO Max, Hulu, Netflix&quot;, &quot;Bathtub&quot;, &quot;Microwave&quot;, &quot;Books and reading material&quot;, &quot;Dishwasher&quot;, &quot;Dishes and silverware&quot;, &quot;Kitchen&quot;, &quot;Oribee shampoo&quot;, &quot;Cleaning products&quot;, &quot;Mosquito net&quot;, &quot;Refrigerator&quot;, &quot;Portable fans&quot;, &quot;Hair dryer&quot;, &quot;Rice maker&quot;, &quot;Paid parking garage off premises&quot;, &quot;Smoke alarm&quot;, &quot;Free street parking&quot;, &quot;Window AC unit&quot;, &quot;Essentials&quot;, &quot;Oven&quot;, &quot;Board games&quot;, &quot;Lockbox&quot;, &quot;Heating&quot;, &quot;Freezer&quot;, &quot;Dining table&quot;, &quot;Bidet&quot;, &quot;Wifi&quot;, &quot;Bikes&quot;, &quot;Shower gel&quot;, &quot;Self check-in&quot;, &quot;Dedicated workspace&quot;, &quot;Baking sheet&quot;, &quot;Conditioner&quot;, &quot;Free washer \u2013 In unit&quot;, &quot;Room-darkening shades&quot;, &quot;Stove&quot;, &quot;Malin and Goetz body soap&quot;, &quot;Free parking on premises&quot;, &quot;Drying rack for clothing&quot;, &quot;Cooking basics&quot;, &quot;Extra pillows and blankets&quot;, &quot;Exercise equipment: free weights, yoga mat&quot;, &quot;Hot water kettle&quot;, &quot;Game console: PS4 and PS5&quot;, &quot;Harman Kardon Bluetooth sound system&quot;, &quot;Private entrance&quot;, &quot;Blender&quot;, &quot;Bed linens&quot;, &quot;Hot water&quot;]"/>
    <m/>
    <n v="276"/>
    <n v="3"/>
    <n v="25"/>
    <n v="3"/>
    <n v="25"/>
    <n v="4.8"/>
    <b v="0"/>
    <n v="3.0914607818001767E-2"/>
    <b v="0"/>
    <x v="2"/>
    <x v="2"/>
    <x v="0"/>
  </r>
  <r>
    <n v="33880238"/>
    <n v="18007143"/>
    <s v="N/A"/>
    <s v="N/A"/>
    <s v="N/A"/>
    <x v="44"/>
    <x v="1"/>
    <x v="12"/>
    <x v="1"/>
    <n v="4"/>
    <s v="1 private bath"/>
    <n v="2"/>
    <n v="2"/>
    <s v="[&quot;Hangers&quot;, &quot;Air conditioning&quot;, &quot;Fire extinguisher&quot;, &quot;Breakfast&quot;, &quot;Lockbox&quot;, &quot;Shampoo&quot;, &quot;Heating&quot;, &quot;Carbon monoxide alarm&quot;, &quot;First aid kit&quot;, &quot;Hair dryer&quot;, &quot;Wifi&quot;, &quot;Self check-in&quot;, &quot;TV&quot;, &quot;Smoke alarm&quot;, &quot;Essentials&quot;, &quot;Iron&quot;]"/>
    <m/>
    <n v="137"/>
    <n v="30"/>
    <n v="1125"/>
    <n v="30"/>
    <n v="1125"/>
    <n v="4.79"/>
    <b v="0"/>
    <n v="-0.33775598450389244"/>
    <b v="0"/>
    <x v="0"/>
    <x v="0"/>
    <x v="0"/>
  </r>
  <r>
    <n v="753991"/>
    <n v="1884204"/>
    <s v="within a few hours"/>
    <n v="1"/>
    <n v="0.9"/>
    <x v="44"/>
    <x v="1"/>
    <x v="0"/>
    <x v="0"/>
    <n v="4"/>
    <s v="1 bath"/>
    <n v="2"/>
    <n v="3"/>
    <s v="[&quot;Hangers&quot;, &quot;Garden view&quot;, &quot;Bathtub&quot;, &quot;Microwave&quot;, &quot;Books and reading material&quot;, &quot;Laundromat nearby&quot;, &quot;Dishes and silverware&quot;, &quot;Kitchen&quot;, &quot;Cleaning products&quot;, &quot;Fire extinguisher&quot;, &quot;Refrigerator&quot;, &quot;Toaster&quot;, &quot;Wine glasses&quot;, &quot;Portable fans&quot;, &quot;Hair dryer&quot;, &quot;Smoke alarm&quot;, &quot;Central heating&quot;, &quot;Window AC unit&quot;, &quot;Free street parking&quot;, &quot;Body soap&quot;, &quot;Essentials&quot;, &quot;Oven&quot;, &quot;Lockbox&quot;, &quot;Shampoo&quot;, &quot;Carbon monoxide alarm&quot;, &quot;Freezer&quot;, &quot;Long term stays allowed&quot;, &quot;Dining table&quot;, &quot;Coffee maker&quot;, &quot;Wifi&quot;, &quot;Self check-in&quot;, &quot;Dedicated workspace&quot;, &quot;Conditioner&quot;, &quot;Room-darkening shades&quot;, &quot;Courtyard view&quot;, &quot;Iron&quot;, &quot;Gas stove&quot;, &quot;Cooking basics&quot;, &quot;Extra pillows and blankets&quot;, &quot;Hot water kettle&quot;, &quot;Blender&quot;, &quot;Bed linens&quot;, &quot;Hot water&quot;, &quot;Luggage dropoff allowed&quot;]"/>
    <m/>
    <n v="110"/>
    <n v="30"/>
    <n v="365"/>
    <n v="30"/>
    <n v="365"/>
    <n v="4.79"/>
    <b v="0"/>
    <n v="-0.40936825783260566"/>
    <b v="0"/>
    <x v="0"/>
    <x v="0"/>
    <x v="0"/>
  </r>
  <r>
    <n v="50733677"/>
    <n v="1792688"/>
    <s v="N/A"/>
    <s v="N/A"/>
    <n v="1"/>
    <x v="44"/>
    <x v="1"/>
    <x v="0"/>
    <x v="0"/>
    <n v="6"/>
    <s v="1 bath"/>
    <n v="2"/>
    <n v="3"/>
    <s v="[&quot;Hangers&quot;, &quot;Clothing storage: closet&quot;, &quot;Security cameras on property&quot;, &quot;Bathtub&quot;, &quot;Exercise equipment: elliptical, free weights, stationary bike, treadmill, yoga mat&quot;, &quot;TV&quot;, &quot;Dishwasher&quot;, &quot;Dishes and silverware&quot;, &quot;Laundromat nearby&quot;, &quot;Kitchen&quot;, &quot;Electric stove&quot;, &quot;Cleaning products&quot;, &quot;Refrigerator&quot;, &quot;Outdoor dining area&quot;, &quot;Paid washer \u2013 In building&quot;, &quot;Hair dryer&quot;, &quot;Smoke alarm&quot;, &quot;Free street parking&quot;, &quot;Outdoor furniture&quot;, &quot;Body soap&quot;, &quot;Essentials&quot;, &quot;Elevator&quot;, &quot;Lockbox&quot;, &quot;Shampoo&quot;, &quot;Heating&quot;, &quot;Carbon monoxide alarm&quot;, &quot;Freezer&quot;, &quot;Pets allowed&quot;, &quot;Stainless steel oven&quot;, &quot;Wifi&quot;, &quot;Shower gel&quot;, &quot;Self check-in&quot;, &quot;Dedicated workspace&quot;, &quot;Baking sheet&quot;, &quot;Speakers  sound system with aux&quot;, &quot;Iron&quot;, &quot;Air conditioning&quot;, &quot;Paid dryer \u2013 In building&quot;, &quot;Cooking basics&quot;, &quot;Extra pillows and blankets&quot;, &quot;Hot water kettle&quot;, &quot;Private entrance&quot;, &quot;Private patio or balcony&quot;, &quot;Private gym in building&quot;, &quot;Blender&quot;, &quot;Smoking allowed&quot;, &quot;Bed linens&quot;, &quot;Hot water&quot;, &quot;City skyline view&quot;]"/>
    <m/>
    <n v="185"/>
    <n v="2"/>
    <n v="1125"/>
    <n v="2"/>
    <n v="1125"/>
    <n v="4.78"/>
    <b v="0"/>
    <n v="-0.21044527636395774"/>
    <b v="0"/>
    <x v="0"/>
    <x v="0"/>
    <x v="0"/>
  </r>
  <r>
    <n v="6.4952294814088704E+17"/>
    <n v="443115422"/>
    <s v="within a day"/>
    <n v="0.5"/>
    <n v="0.98"/>
    <x v="44"/>
    <x v="1"/>
    <x v="6"/>
    <x v="0"/>
    <n v="5"/>
    <s v="2 baths"/>
    <n v="2"/>
    <n v="2"/>
    <s v="[&quot;Hangers&quot;, &quot;Samsung  stove&quot;, &quot;Security cameras on property&quot;, &quot;Clothing storage: closet and dresser&quot;, &quot;Garden view&quot;, &quot;Bathtub&quot;, &quot;Folding or convertible high chair - available upon request&quot;, &quot;Indoor fireplace: electric&quot;, &quot;Books and reading material&quot;, &quot;Laundromat nearby&quot;, &quot;Dishes and silverware&quot;, &quot;Children\u2019s books and toys for ages 0-2 years old and 2-5 years old&quot;, &quot;Outlet covers&quot;, &quot;Kitchen&quot;, &quot;Cleaning products&quot;, &quot;Mosquito net&quot;, &quot;Fire extinguisher&quot;, &quot;Convection oven Osterizer stainless steel oven&quot;, &quot;Toaster&quot;, &quot;Wine glasses&quot;, &quot;Outdoor dining area&quot;, &quot;Portable fans&quot;, &quot;First aid kit&quot;, &quot;Hair dryer&quot;, &quot;Smoke alarm&quot;, &quot;Free street parking&quot;, &quot;Children\u2019s dinnerware&quot;, &quot;Window AC unit&quot;, &quot;Private backyard \u2013 Fully fenced&quot;, &quot;Body soap&quot;, &quot;Pack \u2019n play/Travel crib - available upon request&quot;, &quot;Fire pit&quot;, &quot;Essentials&quot;, &quot;Samsung  refrigerator&quot;, &quot;Outdoor furniture&quot;, &quot;Board games&quot;, &quot;Shampoo&quot;, &quot;Carbon monoxide alarm&quot;, &quot;Fast wifi \u2013 312 Mbps&quot;, &quot;Portable air conditioning&quot;, &quot;Radiant heating&quot;, &quot;Freezer&quot;, &quot;Long term stays allowed&quot;, &quot;Shower gel&quot;, &quot;Baby bath&quot;, &quot;Dedicated workspace&quot;, &quot;Baking sheet&quot;, &quot;Conditioner&quot;, &quot;Self check-in&quot;, &quot;Room-darkening shades&quot;, &quot;Iron&quot;, &quot;BBQ grill: charcoal, wood-burning&quot;, &quot;Coffee&quot;, &quot;Barbecue utensils&quot;, &quot;Cooking basics&quot;, &quot;Coffee maker: Keurig coffee machine&quot;, &quot;Extra pillows and blankets&quot;, &quot;40\&quot; HDTV with Amazon Prime Video, Chromecast, HBO Max, Hulu, Netflix&quot;, &quot;Exercise equipment: free weights, yoga mat&quot;, &quot;Hot water kettle&quot;, &quot;Private entrance&quot;, &quot;Window guards&quot;, &quot;Smart lock&quot;, &quot;Blender&quot;, &quot;Bed linens&quot;, &quot;Hot water&quot;]"/>
    <m/>
    <n v="360"/>
    <n v="30"/>
    <n v="365"/>
    <n v="5.2"/>
    <n v="365"/>
    <n v="4.78"/>
    <b v="0"/>
    <n v="0.25370834706288747"/>
    <b v="0"/>
    <x v="0"/>
    <x v="0"/>
    <x v="0"/>
  </r>
  <r>
    <n v="2995701"/>
    <n v="15271110"/>
    <s v="within a few hours"/>
    <n v="0.9"/>
    <n v="0.92"/>
    <x v="44"/>
    <x v="1"/>
    <x v="8"/>
    <x v="0"/>
    <n v="5"/>
    <s v="1 bath"/>
    <n v="2"/>
    <n v="3"/>
    <s v="[&quot;Hangers&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High chair&quot;, &quot;Hot water&quot;]"/>
    <m/>
    <n v="145"/>
    <n v="2"/>
    <n v="62"/>
    <n v="2"/>
    <n v="62"/>
    <n v="4.78"/>
    <b v="0"/>
    <n v="-0.31653753314723665"/>
    <b v="0"/>
    <x v="1"/>
    <x v="0"/>
    <x v="0"/>
  </r>
  <r>
    <n v="6.5884888401753894E+17"/>
    <n v="461085634"/>
    <s v="within an hour"/>
    <n v="1"/>
    <n v="0.99"/>
    <x v="44"/>
    <x v="1"/>
    <x v="10"/>
    <x v="1"/>
    <n v="4"/>
    <s v="1 shared bath"/>
    <n v="2"/>
    <n v="2"/>
    <s v="[&quot;Hangers&quot;, &quot;Clothing storage: closet&quot;, &quot;Security cameras on property&quot;, &quot;Microwave&quot;, &quot;Cleaning available during stay&quot;, &quot;Dishes and silverware&quot;, &quot;Kitchen&quot;, &quot;Cleaning products&quot;, &quot;Fire extinguisher&quot;, &quot;Refrigerator&quot;, &quot;Wine glasses&quot;, &quot;First aid kit&quot;, &quot;Paid washer \u2013 In building&quot;, &quot;Hair dryer&quot;, &quot;Rice maker&quot;, &quot;Smoke alarm&quot;, &quot;Free street parking&quot;, &quot;Window AC unit&quot;, &quot;Lock on bedroom door&quot;, &quot;Essentials&quot;, &quot;Heating&quot;, &quot;Carbon monoxide alarm&quot;, &quot;Freezer&quot;, &quot;Long term stays allowed&quot;, &quot;Coffee maker&quot;, &quot;Wifi&quot;, &quot;Shower gel&quot;, &quot;Ceiling fan&quot;, &quot;Dedicated workspace&quot;, &quot;Baking sheet&quot;, &quot;Self check-in&quot;, &quot;Building staff&quot;, &quot;Lg stainless steel oven&quot;, &quot;Iron&quot;, &quot;Coffee&quot;, &quot;Barbecue utensils&quot;, &quot;Natural shampoo&quot;, &quot;Free parking on premises&quot;, &quot;Cooking basics&quot;, &quot;Extra pillows and blankets&quot;, &quot;Hot water kettle&quot;, &quot;55\&quot; HDTV with Fire TV&quot;, &quot;LG electric stove&quot;, &quot;Blender&quot;, &quot;Mini fridge&quot;, &quot;Bed linens&quot;, &quot;Hot water&quot;, &quot;City skyline view&quot;, &quot;Luggage dropoff allowed&quot;]"/>
    <m/>
    <n v="125"/>
    <n v="3"/>
    <n v="28"/>
    <n v="3"/>
    <n v="28"/>
    <n v="4.78"/>
    <b v="0"/>
    <n v="-0.36958366153887612"/>
    <b v="0"/>
    <x v="2"/>
    <x v="2"/>
    <x v="0"/>
  </r>
  <r>
    <n v="5371463"/>
    <n v="1295576"/>
    <s v="N/A"/>
    <s v="N/A"/>
    <s v="N/A"/>
    <x v="44"/>
    <x v="1"/>
    <x v="0"/>
    <x v="0"/>
    <n v="6"/>
    <s v="1 bath"/>
    <n v="2"/>
    <n v="3"/>
    <s v="[&quot;Hangers&quot;, &quot;TV&quot;, &quot;Dishes and silverware&quot;, &quot;Kitchen&quot;, &quot;Fire extinguisher&quot;, &quot;Keypad&quot;, &quot;First aid kit&quot;, &quot;Hair dryer&quot;, &quot;Smoke alarm&quot;, &quot;Free street parking&quot;, &quot;Essentials&quot;, &quot;Shampoo&quot;, &quot;Heating&quot;, &quot;Carbon monoxide alarm&quot;, &quot;Pets allowed&quot;, &quot;Long term stays allowed&quot;, &quot;Wifi&quot;, &quot;Paid parking off premises&quot;, &quot;Self check-in&quot;, &quot;Iron&quot;, &quot;Air conditioning&quot;, &quot;Hot water&quot;, &quot;Luggage dropoff allowed&quot;]"/>
    <m/>
    <n v="120"/>
    <n v="30"/>
    <n v="1125"/>
    <n v="30"/>
    <n v="1125"/>
    <n v="4.7699999999999996"/>
    <b v="0"/>
    <n v="-0.38284519363678599"/>
    <b v="0"/>
    <x v="0"/>
    <x v="0"/>
    <x v="0"/>
  </r>
  <r>
    <n v="10657189"/>
    <n v="10571574"/>
    <s v="within an hour"/>
    <n v="1"/>
    <n v="1"/>
    <x v="44"/>
    <x v="1"/>
    <x v="0"/>
    <x v="0"/>
    <n v="4"/>
    <s v="1 bath"/>
    <n v="2"/>
    <n v="2"/>
    <s v="[&quot;Hangers&quot;, &quot;Fast wifi \u2013 52 Mbps&quot;, &quot;Garden view&quot;, &quot;Bathtub&quot;, &quot;Microwave&quot;, &quot;Books and reading material&quot;, &quot;Laundromat nearby&quot;, &quot;Dishes and silverware&quot;, &quot;Kitchen&quot;, &quot;Cleaning products&quot;, &quot;Fire extinguisher&quot;, &quot;Refrigerator&quot;, &quot;Wine glasses&quot;, &quot;Stainless steel gas stove&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Long term stays allowed&quot;, &quot;Coffee maker&quot;, &quot;Pack \u2019n play/Travel crib&quot;, &quot;Shower gel&quot;, &quot;35\&quot; TV with Fire TV&quot;, &quot;Ceiling fan&quot;, &quot;Crib&quot;, &quot;Conditioner&quot;, &quot;Dedicated workspace&quot;, &quot;Baking sheet&quot;, &quot;Self check-in&quot;, &quot;Room-darkening shades&quot;, &quot;Iron&quot;, &quot;Clothing storage: dresser and closet&quot;, &quot;Coffee&quot;, &quot;Free parking on premises&quot;, &quot;Cooking basics&quot;, &quot;Extra pillows and blankets&quot;, &quot;Hot water kettle&quot;, &quot;Window guards&quot;, &quot;Bed linens&quot;, &quot;Hot water&quot;]"/>
    <m/>
    <n v="185"/>
    <n v="2"/>
    <n v="1125"/>
    <n v="2"/>
    <n v="1125"/>
    <n v="4.7699999999999996"/>
    <b v="0"/>
    <n v="-0.21044527636395774"/>
    <b v="0"/>
    <x v="0"/>
    <x v="0"/>
    <x v="0"/>
  </r>
  <r>
    <n v="1470069"/>
    <n v="4130492"/>
    <s v="within an hour"/>
    <n v="1"/>
    <n v="0.94"/>
    <x v="44"/>
    <x v="1"/>
    <x v="0"/>
    <x v="0"/>
    <n v="3"/>
    <s v="1 bath"/>
    <n v="2"/>
    <n v="2"/>
    <s v="[&quot;Hangers&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Washer&quot;, &quot;Stove&quot;, &quot;Iron&quot;, &quot;Air conditioning&quot;, &quot;Dryer&quot;, &quot;Cooking basics&quot;, &quot;Hot water&quot;]"/>
    <m/>
    <n v="120"/>
    <n v="30"/>
    <n v="30"/>
    <n v="30"/>
    <n v="1125"/>
    <n v="4.7699999999999996"/>
    <b v="0"/>
    <n v="-0.38284519363678599"/>
    <b v="0"/>
    <x v="1"/>
    <x v="1"/>
    <x v="0"/>
  </r>
  <r>
    <n v="4183801"/>
    <n v="21706654"/>
    <s v="within a day"/>
    <n v="1"/>
    <n v="0.56999999999999995"/>
    <x v="44"/>
    <x v="1"/>
    <x v="8"/>
    <x v="0"/>
    <n v="3"/>
    <s v="1 bath"/>
    <n v="2"/>
    <n v="2"/>
    <s v="[&quot;Hangers&quot;, &quot;Bathtub&quot;, &quot;Microwave&quot;, &quot;Dishes and silverware&quot;, &quot;Kitchen&quot;, &quot;Cleaning products&quot;, &quot;Fire extinguisher&quot;, &quot;Refrigerator&quot;, &quot;Keypad&quot;, &quot;First aid kit&quot;, &quot;Hair dryer&quot;, &quot;Free dryer \u2013 In unit&quot;, &quot;Smoke alarm&quot;, &quot;Free street parking&quot;, &quot;Window AC unit&quot;, &quot;Body soap&quot;, &quot;Essentials&quot;, &quot;Oven&quot;, &quot;Clothing storage: dresser, closet, and wardrobe&quot;, &quot;Shampoo&quot;, &quot;Heating&quot;, &quot;Carbon monoxide alarm&quot;, &quot;Freezer&quot;, &quot;Long term stays allowed&quot;, &quot;Dining table&quot;, &quot;Ethernet connection&quot;, &quot;Fast wifi \u2013 328 Mbps&quot;, &quot;Self check-in&quot;, &quot;Dedicated workspace&quot;, &quot;Baking sheet&quot;, &quot;Conditioner&quot;, &quot;Free washer \u2013 In unit&quot;, &quot;Iron&quot;, &quot;Gas stove&quot;, &quot;Drying rack for clothing&quot;, &quot;Cooking basics&quot;, &quot;Extra pillows and blankets&quot;, &quot;Hot water kettle&quot;, &quot;Bed linens&quot;, &quot;Hot water&quot;, &quot;Luggage dropoff allowed&quot;]"/>
    <m/>
    <n v="96"/>
    <n v="30"/>
    <n v="1125"/>
    <n v="30"/>
    <n v="1125"/>
    <n v="4.76"/>
    <b v="0"/>
    <n v="-0.44650054770675329"/>
    <b v="0"/>
    <x v="0"/>
    <x v="0"/>
    <x v="0"/>
  </r>
  <r>
    <n v="48981222"/>
    <n v="87639559"/>
    <s v="within an hour"/>
    <n v="1"/>
    <n v="1"/>
    <x v="44"/>
    <x v="1"/>
    <x v="0"/>
    <x v="0"/>
    <n v="6"/>
    <s v="1 bath"/>
    <n v="2"/>
    <n v="3"/>
    <s v="[&quot;Hangers&quot;, &quot;Security cameras on property&quot;, &quot;Bathtub&quot;, &quot;Hot tub&quot;, &quot;Cleaning available during stay&quot;, &quot;TV&quot;, &quot;Laundromat nearby&quot;, &quot;Dishes and silverware&quot;, &quot;Kitchen&quot;, &quot;Cleaning products&quot;, &quot;Fire extinguisher&quot;, &quot;Refrigerator&quot;, &quot;Toaster&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Dedicated workspace&quot;, &quot;Self check-in&quot;, &quot;Conditioner&quot;, &quot;Iron&quot;, &quot;Stove&quot;, &quot;Air conditioning&quot;, &quot;Cooking basics&quot;, &quot;Bed linens&quot;, &quot;Hot water&quot;]"/>
    <m/>
    <n v="130"/>
    <n v="7"/>
    <n v="1125"/>
    <n v="7"/>
    <n v="1125"/>
    <n v="4.76"/>
    <b v="0"/>
    <n v="-0.35632212944096625"/>
    <b v="0"/>
    <x v="0"/>
    <x v="0"/>
    <x v="0"/>
  </r>
  <r>
    <n v="34600024"/>
    <n v="261036755"/>
    <s v="within an hour"/>
    <n v="0.92"/>
    <n v="0.96"/>
    <x v="44"/>
    <x v="1"/>
    <x v="0"/>
    <x v="0"/>
    <n v="6"/>
    <s v="1 bath"/>
    <n v="2"/>
    <n v="3"/>
    <s v="[&quot;Hangers&quot;, &quot;Microwave&quot;, &quot;Single level home&quot;, &quot;Dishwasher&quot;, &quot;Dishes and silverware&quot;, &quot;Kitchen&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Washer&quot;, &quot;Baking sheet&quot;, &quot;Self check-in&quot;, &quot;Iron&quot;, &quot;Stove&quot;, &quot;Air conditioning&quot;, &quot;Dryer&quot;, &quot;Cooking basics&quot;, &quot;Extra pillows and blankets&quot;, &quot;Private entrance&quot;, &quot;Pocket wifi&quot;, &quot;Bed linens&quot;, &quot;Hot water&quot;, &quot;Luggage dropoff allowed&quot;]"/>
    <m/>
    <n v="130"/>
    <n v="3"/>
    <n v="30"/>
    <n v="3"/>
    <n v="1125"/>
    <n v="4.76"/>
    <b v="0"/>
    <n v="-0.35632212944096625"/>
    <b v="0"/>
    <x v="1"/>
    <x v="0"/>
    <x v="0"/>
  </r>
  <r>
    <n v="1617488"/>
    <n v="8102595"/>
    <s v="within a few hours"/>
    <n v="1"/>
    <n v="0.7"/>
    <x v="44"/>
    <x v="1"/>
    <x v="3"/>
    <x v="0"/>
    <n v="4"/>
    <s v="2 baths"/>
    <n v="2"/>
    <n v="2"/>
    <s v="[&quot;Hangers&quot;, &quot;BBQ grill&quot;, &quot;Security cameras on property&quot;, &quot;Bathtub&quot;, &quot;Books and reading material&quot;, &quot;Dishwasher&quot;, &quot;Dishes and silverware&quot;, &quot;Laundromat nearby&quot;, &quot;Kitchen&quot;, &quot;Cleaning products&quot;, &quot;Fire extinguisher&quot;, &quot;Refrigerator&quot;, &quot;Sun loungers&quot;, &quot;Alpine Provisions conditioner&quot;, &quot;Trash compactor&quot;, &quot;Wine glasses&quot;, &quot;Outdoor dining area&quot;, &quot;Portable fans&quot;, &quot;First aid kit&quot;, &quot;Hair dryer&quot;, &quot;Free dryer \u2013 In unit&quot;, &quot;Rice maker&quot;, &quot;Smoke alarm&quot;, &quot;Free street parking&quot;, &quot;Window AC unit&quot;, &quot;Outdoor furniture&quot;, &quot;Paid parking garage off premises&quot;, &quot;Fast wifi \u2013 539 Mbps&quot;, &quot;Essentials&quot;, &quot;Oven&quot;, &quot;Elevator&quot;, &quot;Standalone high chair&quot;, &quot;Alexa Bluetooth sound system&quot;, &quot;Piano&quot;, &quot;Board games&quot;, &quot;Lockbox&quot;, &quot;Shampoo&quot;, &quot;Heating&quot;, &quot;Carbon monoxide alarm&quot;, &quot;Freezer&quot;, &quot;Long term stays allowed&quot;, &quot;Dining table&quot;, &quot;Ethernet connection&quot;, &quot;Coffee maker&quot;, &quot;Shower gel&quot;, &quot;Ceiling fan&quot;, &quot;Alpine Provisions body soap&quot;, &quot;Dedicated workspace&quot;, &quot;Baking sheet&quot;, &quot;Self check-in&quot;, &quot;Free washer \u2013 In unit&quot;, &quot;Private backyard \u2013 Not fully fenced&quot;, &quot;Room-darkening shades&quot;, &quot;Iron&quot;, &quot;Clothing storage: dresser and closet&quot;, &quot;Gas stove&quot;, &quot;Coffee&quot;, &quot;Free parking on premises&quot;, &quot;Drying rack for clothing&quot;, &quot;Cooking basics&quot;, &quot;Extra pillows and blankets&quot;, &quot;Hot water kettle&quot;, &quot;Window guards&quot;, &quot;Pocket wifi&quot;, &quot;Private patio or balcony&quot;, &quot;Blender&quot;, &quot;Bed linens&quot;, &quot;Hot water&quot;, &quot;City skyline view&quot;, &quot;Luggage dropoff allowed&quot;, &quot;Children\u2019s books and toys for ages 2-5 years old, 5-10 years old, and 10+ years old&quot;]"/>
    <m/>
    <n v="336"/>
    <n v="2"/>
    <n v="30"/>
    <n v="2"/>
    <n v="30"/>
    <n v="4.76"/>
    <b v="0"/>
    <n v="0.19005299299292014"/>
    <b v="0"/>
    <x v="1"/>
    <x v="0"/>
    <x v="0"/>
  </r>
  <r>
    <n v="13749474"/>
    <n v="40507839"/>
    <s v="within a day"/>
    <n v="0.8"/>
    <n v="0.83"/>
    <x v="44"/>
    <x v="1"/>
    <x v="0"/>
    <x v="0"/>
    <n v="5"/>
    <s v="1 bath"/>
    <n v="2"/>
    <n v="3"/>
    <s v="[&quot;Hangers&quot;, &quot;Security cameras on property&quot;, &quot;Clothing storage: closet and dresser&quot;, &quot;Bathtub&quot;, &quot;Microwave&quot;, &quot;Books and reading material&quot;, &quot;Babysitter recommendations&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Board games&quot;, &quot;Lockbox&quot;, &quot;Heating&quot;, &quot;Carbon monoxide alarm&quot;, &quot;Freezer&quot;, &quot;Portable air conditioning&quot;, &quot;Ethernet connection&quot;, &quot;Coffee maker&quot;, &quot;Wifi&quot;, &quot;Self check-in&quot;, &quot;Ceiling fan&quot;, &quot;Iron&quot;, &quot;Stove&quot;, &quot;Coffee&quot;, &quot;Cooking basics&quot;, &quot;Extra pillows and blankets&quot;, &quot;Window guards&quot;, &quot;Exercise equipment: yoga mat&quot;, &quot;Bed linens&quot;, &quot;Hot water&quot;, &quot;Luggage dropoff allowed&quot;, &quot;Children\u2019s books and toys&quot;]"/>
    <m/>
    <n v="118"/>
    <n v="3"/>
    <n v="14"/>
    <n v="3"/>
    <n v="14"/>
    <n v="4.76"/>
    <b v="0"/>
    <n v="-0.38814980647594993"/>
    <b v="0"/>
    <x v="2"/>
    <x v="2"/>
    <x v="0"/>
  </r>
  <r>
    <n v="21789193"/>
    <n v="42052329"/>
    <s v="N/A"/>
    <s v="N/A"/>
    <s v="N/A"/>
    <x v="44"/>
    <x v="1"/>
    <x v="8"/>
    <x v="0"/>
    <n v="4"/>
    <s v="2 baths"/>
    <n v="2"/>
    <n v="2"/>
    <s v="[&quot;Hangers&quot;, &quot;Air conditioning&quot;, &quot;Security cameras on property&quot;, &quot;Fire extinguisher&quot;, &quot;Breakfast&quot;, &quot;Shampoo&quot;, &quot;Heating&quot;, &quot;Extra pillows and blankets&quot;, &quot;Carbon monoxide alarm&quot;, &quot;Private entrance&quot;, &quot;Pets allowed&quot;, &quot;First aid kit&quot;, &quot;Hair dryer&quot;, &quot;Wifi&quot;, &quot;TV with standard cable&quot;, &quot;Smoke alarm&quot;, &quot;Bed linens&quot;, &quot;Kitchen&quot;, &quot;Essentials&quot;, &quot;Iron&quot;]"/>
    <m/>
    <n v="129"/>
    <n v="30"/>
    <n v="1125"/>
    <n v="30"/>
    <n v="1125"/>
    <n v="4.75"/>
    <b v="0"/>
    <n v="-0.35897443586054822"/>
    <b v="0"/>
    <x v="0"/>
    <x v="0"/>
    <x v="0"/>
  </r>
  <r>
    <n v="5297292"/>
    <n v="26134830"/>
    <s v="N/A"/>
    <s v="N/A"/>
    <n v="0"/>
    <x v="44"/>
    <x v="1"/>
    <x v="0"/>
    <x v="0"/>
    <n v="6"/>
    <s v="1 bath"/>
    <n v="2"/>
    <n v="4"/>
    <s v="[&quot;Hangers&quot;, &quot;Microwav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Coffee maker&quot;, &quot;Wifi&quot;, &quot;Pack \u2019n play/Travel crib&quot;, &quot;TV with standard cable&quot;, &quot;Iron&quot;, &quot;Stove&quot;, &quot;Air conditioning&quot;, &quot;Free parking on premises&quot;, &quot;Cooking basics&quot;, &quot;Private entrance&quot;, &quot;Hot water&quot;, &quot;Children\u2019s books and toys&quot;]"/>
    <m/>
    <n v="350"/>
    <n v="3"/>
    <n v="1125"/>
    <n v="3"/>
    <n v="1125"/>
    <n v="4.75"/>
    <b v="0"/>
    <n v="0.22718528286706774"/>
    <b v="0"/>
    <x v="0"/>
    <x v="0"/>
    <x v="0"/>
  </r>
  <r>
    <n v="6.6003265634081702E+17"/>
    <n v="62014210"/>
    <s v="within an hour"/>
    <n v="1"/>
    <n v="1"/>
    <x v="44"/>
    <x v="1"/>
    <x v="23"/>
    <x v="1"/>
    <n v="4"/>
    <s v="2 baths"/>
    <n v="2"/>
    <n v="2"/>
    <s v="[&quot;Hangers&quot;, &quot;Security cameras on property&quot;, &quot;Clothing storage: dresser, closet, wardrobe, and walk-in closet&quot;, &quot;Bathtub&quot;, &quot;Microwave&quot;, &quot;Cleaning available during stay&quot;, &quot;Babysitter recommendations&quot;, &quot;Dishwasher&quot;, &quot;Dishes and silverware&quot;, &quot;Laundromat nearby&quot;, &quot;Baby safety gates&quot;, &quot;Kitchen&quot;, &quot;Exercise equipment&quot;, &quot;Outlet covers&quot;, &quot;Cleaning products&quot;, &quot;Fire extinguisher&quot;, &quot;Refrigerator&quot;, &quot;Free street parking&quot;, &quot;Wine glasses&quot;, &quot;Outdoor dining area&quot;, &quot;First aid kit&quot;, &quot;Hair dryer&quot;, &quot;Central air conditioning&quot;, &quot;Smoke alarm&quot;, &quot;Central heating&quot;, &quot;Children\u2019s dinnerware&quot;, &quot;Outdoor furniture&quot;, &quot;Private backyard \u2013 Fully fenced&quot;, &quot;Body soap&quot;, &quot;Game console: PS4&quot;, &quot;Lock on bedroom door&quot;, &quot;Essentials&quot;, &quot;Fire pit&quot;, &quot;Lockbox&quot;, &quot;Shampoo&quot;, &quot;Carbon monoxide alarm&quot;, &quot;Table corner guards&quot;, &quot;Coffee maker: drip coffee maker&quot;, &quot;Stainless steel oven&quot;, &quot;Wifi&quot;, &quot;Pack \u2019n play/Travel crib&quot;, &quot;Shower gel&quot;, &quot;Baby bath&quot;, &quot;Dedicated workspace&quot;, &quot;Baking sheet&quot;, &quot;Conditioner&quot;, &quot;Self check-in&quot;, &quot;Host greets you&quot;, &quot;Room-darkening shades&quot;, &quot;Iron&quot;, &quot;Stove&quot;, &quot;Paid parking garage off premises&quot;, &quot;Coffee&quot;, &quot;56\&quot; HDTV with Apple TV&quot;, &quot;Free parking on premises&quot;, &quot;Drying rack for clothing&quot;, &quot;Cooking basics&quot;, &quot;Extra pillows and blankets&quot;, &quot;Hot water kettle&quot;, &quot;Private gym in building&quot;, &quot;Bed linens&quot;, &quot;Hot water&quot;, &quot;Luggage dropoff allowed&quot;, &quot;Children\u2019s books and toys&quot;]"/>
    <m/>
    <n v="212"/>
    <n v="1"/>
    <n v="1125"/>
    <n v="1"/>
    <n v="1125"/>
    <n v="4.75"/>
    <b v="0"/>
    <n v="-0.13883300303524448"/>
    <b v="0"/>
    <x v="0"/>
    <x v="0"/>
    <x v="0"/>
  </r>
  <r>
    <n v="7.1446292049250906E+17"/>
    <n v="14895284"/>
    <s v="within a few hours"/>
    <n v="1"/>
    <n v="0.91"/>
    <x v="44"/>
    <x v="1"/>
    <x v="10"/>
    <x v="1"/>
    <n v="2"/>
    <s v="1 bath"/>
    <n v="2"/>
    <n v="1"/>
    <s v="[&quot;Microwave&quot;, &quot;Dishwasher&quot;, &quot;Dishes and silverware&quot;, &quot;Laundromat nearby&quot;, &quot;Kitchen&quot;, &quot;Cleaning products&quot;, &quot;Refrigerator&quot;, &quot;Keypad&quot;, &quot;Wine glasses&quot;, &quot;Clothing storage: dresser&quot;, &quot;Hair dryer&quot;, &quot;Smoke alarm&quot;, &quot;Free street parking&quot;, &quot;Body soap&quot;, &quot;Essentials&quot;, &quot;Oven&quot;, &quot;Shampoo&quot;, &quot;Heating&quot;, &quot;Long term stays allowed&quot;, &quot;Dining table&quot;, &quot;Wifi&quot;, &quot;Shower gel&quot;, &quot;Self check-in&quot;, &quot;Baking sheet&quot;, &quot;Conditioner&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Blender&quot;, &quot;Bed linens&quot;, &quot;Hot water&quot;]"/>
    <m/>
    <n v="111"/>
    <n v="1"/>
    <n v="365"/>
    <n v="1"/>
    <n v="365"/>
    <n v="4.75"/>
    <b v="0"/>
    <n v="-0.40671595141302369"/>
    <b v="0"/>
    <x v="0"/>
    <x v="0"/>
    <x v="0"/>
  </r>
  <r>
    <n v="51922682"/>
    <n v="382317267"/>
    <s v="N/A"/>
    <s v="N/A"/>
    <n v="1"/>
    <x v="44"/>
    <x v="1"/>
    <x v="0"/>
    <x v="0"/>
    <n v="4"/>
    <s v="1 bath"/>
    <n v="2"/>
    <n v="2"/>
    <s v="[&quot;Security cameras on property&quot;, &quot;TV&quot;, &quot;Dishes and silverware&quot;, &quot;Kitchen&quot;, &quot;Refrigerator&quot;, &quot;First aid kit&quot;, &quot;Hair dryer&quot;, &quot;Smoke alarm&quot;, &quot;Free street parking&quot;, &quot;Essentials&quot;, &quot;Lockbox&quot;, &quot;Heating&quot;, &quot;Pets allowed&quot;, &quot;Coffee maker&quot;, &quot;Wifi&quot;, &quot;Self check-in&quot;, &quot;Dedicated workspace&quot;, &quot;Air conditioning&quot;, &quot;Free parking on premises&quot;, &quot;Cooking basics&quot;, &quot;Private entrance&quot;]"/>
    <m/>
    <n v="285"/>
    <n v="20"/>
    <n v="90"/>
    <n v="20"/>
    <n v="1125"/>
    <n v="4.75"/>
    <b v="0"/>
    <n v="5.4785365594239521E-2"/>
    <b v="0"/>
    <x v="1"/>
    <x v="0"/>
    <x v="0"/>
  </r>
  <r>
    <n v="29712675"/>
    <n v="222179066"/>
    <s v="within an hour"/>
    <n v="1"/>
    <n v="0.97"/>
    <x v="44"/>
    <x v="1"/>
    <x v="6"/>
    <x v="0"/>
    <n v="7"/>
    <s v="1 bath"/>
    <n v="2"/>
    <n v="4"/>
    <s v="[&quot;Hangers&quot;, &quot;Security cameras on property&quot;, &quot;Bathtub&quot;, &quot;Microwave&quot;, &quot;Single level home&quot;, &quot;Game console&quot;, &quot;Indoor fireplace&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Pets allowed&quot;, &quot;Long term stays allowed&quot;, &quot;Coffee maker&quot;, &quot;Wifi&quot;, &quot;Shower gel&quot;, &quot;TV with standard cable&quot;, &quot;Dedicated workspace&quot;, &quot;Self check-in&quot;, &quot;Iron&quot;, &quot;Stove&quot;, &quot;Air conditioning&quot;, &quot;Free parking on premises&quot;, &quot;Cooking basics&quot;, &quot;Extra pillows and blankets&quot;, &quot;Private entrance&quot;, &quot;Smart lock&quot;, &quot;Bed linens&quot;, &quot;Hot water&quot;, &quot;Luggage dropoff allowed&quot;]"/>
    <m/>
    <n v="134"/>
    <n v="1"/>
    <n v="29"/>
    <n v="1.4"/>
    <n v="1125"/>
    <n v="4.75"/>
    <b v="0"/>
    <n v="-0.34571290376263836"/>
    <b v="0"/>
    <x v="1"/>
    <x v="0"/>
    <x v="0"/>
  </r>
  <r>
    <n v="34318915"/>
    <n v="114828297"/>
    <s v="N/A"/>
    <s v="N/A"/>
    <s v="N/A"/>
    <x v="44"/>
    <x v="1"/>
    <x v="10"/>
    <x v="1"/>
    <n v="1"/>
    <s v="2 baths"/>
    <n v="2"/>
    <n v="1"/>
    <s v="[&quot;Hangers&quot;, &quot;Air conditioning&quot;, &quot;Security cameras on property&quot;, &quot;Fire extinguisher&quot;, &quot;Lock on bedroom door&quot;, &quot;Keypad&quot;, &quot;Heating&quot;, &quot;Carbon monoxide alarm&quot;, &quot;Private entrance&quot;, &quot;Wifi&quot;, &quot;Self check-in&quot;, &quot;TV&quot;, &quot;Smoke alarm&quot;, &quot;Hot water&quot;, &quot;Essentials&quot;, &quot;Iron&quot;]"/>
    <m/>
    <n v="125"/>
    <n v="1"/>
    <n v="10"/>
    <n v="1"/>
    <n v="10"/>
    <n v="4.75"/>
    <b v="0"/>
    <n v="-0.36958366153887612"/>
    <b v="0"/>
    <x v="2"/>
    <x v="2"/>
    <x v="0"/>
  </r>
  <r>
    <n v="22535503"/>
    <n v="6298158"/>
    <s v="N/A"/>
    <s v="N/A"/>
    <n v="0"/>
    <x v="44"/>
    <x v="1"/>
    <x v="5"/>
    <x v="1"/>
    <n v="4"/>
    <s v="2 baths"/>
    <n v="2"/>
    <n v="3"/>
    <s v="[&quot;Hangers&quot;, &quot;Security cameras on property&quot;, &quot;TV&quot;, &quot;Dishwasher&quot;, &quot;Dishes and silverware&quot;, &quot;Kitchen&quot;, &quot;Refrigerator&quot;, &quot;Backyard&quot;, &quot;Patio or balcony&quot;, &quot;First aid kit&quot;, &quot;Smoke alarm&quot;, &quot;Free street parking&quot;, &quot;Essentials&quot;, &quot;Oven&quot;, &quot;Heating&quot;, &quot;Carbon monoxide alarm&quot;, &quot;Wifi&quot;, &quot;Stove&quot;, &quot;Iron&quot;, &quot;Air conditioning&quot;, &quot;Cooking basics&quot;, &quot;Private entrance&quot;, &quot;Hot water&quot;, &quot;Luggage dropoff allowed&quot;]"/>
    <m/>
    <n v="114"/>
    <n v="30"/>
    <n v="1125"/>
    <n v="30"/>
    <n v="1125"/>
    <n v="4.74"/>
    <b v="0"/>
    <n v="-0.39875903215427783"/>
    <b v="0"/>
    <x v="0"/>
    <x v="0"/>
    <x v="0"/>
  </r>
  <r>
    <n v="26387674"/>
    <n v="37274021"/>
    <s v="within a day"/>
    <n v="1"/>
    <n v="0.85"/>
    <x v="44"/>
    <x v="1"/>
    <x v="10"/>
    <x v="1"/>
    <n v="4"/>
    <s v="1 private bath"/>
    <n v="2"/>
    <n v="2"/>
    <s v="[&quot;Hangers&quot;, &quot;Clothing storage: closet&quot;, &quot;BBQ grill&quot;, &quot;Bathtub&quot;, &quot;Microwave&quot;, &quot;Laundromat nearby&quot;, &quot;Dishes and silverware&quot;, &quot;Shared backyard \u2013 Fully fenced&quot;, &quot;Kitchen&quot;, &quot;Cleaning products&quot;, &quot;Refrigerator&quot;, &quot;Outdoor dining area&quot;, &quot;Portable fans&quot;, &quot;First aid kit&quot;, &quot;Hair dryer&quot;, &quot;Smoke alarm&quot;, &quot;Free street parking&quot;, &quot;Outdoor furniture&quot;, &quot;Lock on bedroom door&quot;, &quot;Body soap&quot;, &quot;Fire pit&quot;, &quot;Essentials&quot;, &quot;Lockbox&quot;, &quot;Shampoo&quot;, &quot;Heating&quot;, &quot;Wifi&quot;, &quot;Shower gel&quot;, &quot;Ceiling fan&quot;, &quot;Self check-in&quot;, &quot;Washer&quot;, &quot;Conditioner&quot;, &quot;Iron&quot;, &quot;Coffee&quot;, &quot;Barbecue utensils&quot;, &quot;Dryer&quot;, &quot;Extra pillows and blankets&quot;, &quot;Hot water kettle&quot;, &quot;Mini fridge&quot;, &quot;Bed linens&quot;, &quot;Hot water&quot;, &quot;Luggage dropoff allowed&quot;]"/>
    <m/>
    <n v="150"/>
    <n v="3"/>
    <n v="1125"/>
    <n v="3"/>
    <n v="1125"/>
    <n v="4.74"/>
    <b v="0"/>
    <n v="-0.30327600104932678"/>
    <b v="0"/>
    <x v="0"/>
    <x v="0"/>
    <x v="0"/>
  </r>
  <r>
    <n v="6505927"/>
    <n v="12798614"/>
    <s v="within a day"/>
    <n v="0.64"/>
    <n v="0.46"/>
    <x v="44"/>
    <x v="1"/>
    <x v="0"/>
    <x v="0"/>
    <n v="4"/>
    <s v="1 bath"/>
    <n v="2"/>
    <n v="4"/>
    <s v="[&quot;Hangers&quot;, &quot;Microwave&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Bed linens&quot;, &quot;Hot water&quot;]"/>
    <m/>
    <n v="135"/>
    <n v="3"/>
    <n v="1125"/>
    <n v="3"/>
    <n v="1125"/>
    <n v="4.7300000000000004"/>
    <b v="0"/>
    <n v="-0.34306059734305638"/>
    <b v="0"/>
    <x v="0"/>
    <x v="0"/>
    <x v="0"/>
  </r>
  <r>
    <n v="25167819"/>
    <n v="148130354"/>
    <s v="N/A"/>
    <s v="N/A"/>
    <s v="N/A"/>
    <x v="44"/>
    <x v="1"/>
    <x v="4"/>
    <x v="0"/>
    <n v="4"/>
    <s v="1 bath"/>
    <n v="2"/>
    <n v="2"/>
    <s v="[&quot;Hangers&quot;, &quot;Air conditioning&quot;, &quot;Kitchen&quot;, &quot;Shampoo&quot;, &quot;Heating&quot;, &quot;Extra pillows and blankets&quot;, &quot;Private entrance&quot;, &quot;Wifi&quot;, &quot;TV&quot;, &quot;Bed linens&quot;, &quot;Hot water&quot;, &quot;Essentials&quot;, &quot;Iron&quot;]"/>
    <m/>
    <n v="169"/>
    <n v="30"/>
    <n v="1125"/>
    <n v="30"/>
    <n v="1125"/>
    <n v="4.7300000000000004"/>
    <b v="0"/>
    <n v="-0.25288217907726929"/>
    <b v="0"/>
    <x v="0"/>
    <x v="0"/>
    <x v="0"/>
  </r>
  <r>
    <n v="6316005"/>
    <n v="656798"/>
    <s v="N/A"/>
    <s v="N/A"/>
    <s v="N/A"/>
    <x v="44"/>
    <x v="1"/>
    <x v="0"/>
    <x v="0"/>
    <n v="6"/>
    <s v="2 baths"/>
    <n v="2"/>
    <n v="2"/>
    <s v="[&quot;Hangers&quot;, &quot;BBQ grill&quot;, &quot;Microwave&quot;, &quot;Single level home&quot;, &quot;Indoor fireplace&quot;, &quot;Dishwasher&quot;, &quot;Dishes and silverware&quot;, &quot;Kitchen&quot;, &quot;Fire extinguisher&quot;, &quot;Refrigerator&quot;, &quot;Backyard&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Extra pillows and blankets&quot;, &quot;Private entrance&quot;, &quot;Bed linens&quot;, &quot;Hot water&quot;]"/>
    <m/>
    <n v="280"/>
    <n v="30"/>
    <n v="365"/>
    <n v="30"/>
    <n v="1125"/>
    <n v="4.7300000000000004"/>
    <b v="0"/>
    <n v="4.1523833496329661E-2"/>
    <b v="0"/>
    <x v="0"/>
    <x v="0"/>
    <x v="0"/>
  </r>
  <r>
    <n v="16164497"/>
    <n v="105513623"/>
    <s v="within a few hours"/>
    <n v="1"/>
    <n v="0.75"/>
    <x v="44"/>
    <x v="1"/>
    <x v="8"/>
    <x v="0"/>
    <n v="5"/>
    <s v="1 bath"/>
    <n v="2"/>
    <n v="2"/>
    <s v="[&quot;Hangers&quot;, &quot;Clothing storage: closet&quot;, &quot;Security cameras on property&quot;, &quot;Bathtub&quot;, &quot;Microwave&quot;, &quot;Hot water&quot;, &quot;Laundromat nearby&quot;, &quot;Dishes and silverware&quot;, &quot;Kitchen&quot;, &quot;Cleaning products&quot;, &quot;Fire extinguisher&quot;, &quot;Refrigerator&quot;, &quot;Wine glasses&quot;, &quot;Hair dryer&quot;, &quot;Smoke alarm&quot;, &quot;Central heating&quot;, &quot;Free street parking&quot;, &quot;Essentials&quot;, &quot;Oven&quot;, &quot;Shampoo&quot;, &quot;Carbon monoxide alarm&quot;, &quot;Freezer&quot;, &quot;Long term stays allowed&quot;, &quot;Dining table&quot;, &quot;Wifi&quot;, &quot;Shower gel&quot;, &quot;Dedicated workspace&quot;, &quot;Generic body soap&quot;, &quot;Host greets you&quot;, &quot;Iron&quot;, &quot;Stove&quot;, &quot;Cooking basics&quot;, &quot;Hot water kettle&quot;, &quot;Generic conditioner&quot;, &quot;Private entrance&quot;, &quot;Bed linens&quot;, &quot;24\&quot; TV with Chromecast&quot;]"/>
    <m/>
    <n v="159"/>
    <n v="2"/>
    <n v="100"/>
    <n v="2"/>
    <n v="100"/>
    <n v="4.7300000000000004"/>
    <b v="0"/>
    <n v="-0.27940524327308902"/>
    <b v="0"/>
    <x v="1"/>
    <x v="0"/>
    <x v="0"/>
  </r>
  <r>
    <n v="5.3404363283286797E+17"/>
    <n v="439271111"/>
    <s v="within a few hours"/>
    <n v="1"/>
    <n v="0.97"/>
    <x v="44"/>
    <x v="1"/>
    <x v="6"/>
    <x v="0"/>
    <n v="3"/>
    <s v="1 bath"/>
    <n v="2"/>
    <n v="2"/>
    <s v="[&quot;Hangers&quot;, &quot;Clothing storage: closet&quot;, &quot;Security cameras on property&quot;, &quot;Bathtub&quot;, &quot;Microwave&quot;, &quot;Indoor fireplace&quot;, &quot;Park view&quot;, &quot;Hot water&quot;, &quot;Fireplace guards&quot;, &quot;Kitchen&quot;, &quot;Toaster&quot;, &quot;Fire extinguisher&quot;, &quot;Refrigerator&quot;, &quot;Portable fans&quot;, &quot;First aid kit&quot;, &quot;Hair dryer&quot;, &quot;Smoke alarm&quot;, &quot;Central heating&quot;, &quot;Essentials&quot;, &quot;Oven&quot;, &quot;Carbon monoxide alarm&quot;, &quot;Wifi&quot;, &quot;Shower gel&quot;, &quot;Baby bath&quot;, &quot;Ceiling fan&quot;, &quot;Dedicated workspace&quot;, &quot;Host greets you&quot;, &quot;Iron&quot;, &quot;Stove&quot;, &quot;Air conditioning&quot;, &quot;Extra pillows and blankets&quot;, &quot;Bed linens&quot;, &quot;Body soap&quot;]"/>
    <m/>
    <n v="149"/>
    <n v="2"/>
    <n v="29"/>
    <n v="2"/>
    <n v="1125"/>
    <n v="4.72"/>
    <b v="0"/>
    <n v="-0.30592830746890876"/>
    <b v="0"/>
    <x v="1"/>
    <x v="0"/>
    <x v="0"/>
  </r>
  <r>
    <n v="5.6601149844084403E+17"/>
    <n v="3311928"/>
    <s v="N/A"/>
    <s v="N/A"/>
    <n v="1"/>
    <x v="44"/>
    <x v="1"/>
    <x v="0"/>
    <x v="0"/>
    <n v="4"/>
    <s v="1 bath"/>
    <n v="2"/>
    <n v="2"/>
    <s v="[&quot;Hangers&quot;, &quot;Bathtub&quot;, &quot;Microwave&quot;, &quot;Laundromat nearby&quot;, &quot;Dishes and silverware&quot;, &quot;Kitchen&quot;, &quot;Cleaning products&quot;, &quot;Refrigerator&quot;, &quot;Toaster&quot;, &quot;Wine glasses&quot;, &quot;Portable fans&quot;, &quot;First aid kit&quot;, &quot;Hair dryer&quot;, &quot;Children\u2019s dinnerware&quot;, &quot;Body soap&quot;, &quot;Pack \u2019n play/Travel crib - available upon request&quot;, &quot;Essentials&quot;, &quot;Oven&quot;, &quot;Shampoo&quot;, &quot;Heating&quot;, &quot;Freezer&quot;, &quot;Pets allowed&quot;, &quot;Long term stays allowed&quot;, &quot;Coffee maker: drip coffee maker&quot;, &quot;Dining table&quot;, &quot;Wifi&quot;, &quot;Shower gel&quot;, &quot;Clothing storage&quot;, &quot;Baking sheet&quot;, &quot;Conditioner&quot;, &quot;Host greets you&quot;, &quot;Stove&quot;, &quot;Air conditioning&quot;, &quot;Cooking basics&quot;, &quot;Hot water kettle&quot;, &quot;Blender&quot;, &quot;Bed linens&quot;, &quot;Hot water&quot;, &quot;Luggage dropoff allowed&quot;, &quot;Children\u2019s books and toys&quot;]"/>
    <m/>
    <n v="105"/>
    <n v="3"/>
    <n v="1125"/>
    <n v="3"/>
    <n v="1125"/>
    <n v="4.7"/>
    <b v="0"/>
    <n v="-0.42262978993051553"/>
    <b v="0"/>
    <x v="0"/>
    <x v="0"/>
    <x v="0"/>
  </r>
  <r>
    <n v="1322432"/>
    <n v="7178784"/>
    <s v="within an hour"/>
    <n v="1"/>
    <n v="0.49"/>
    <x v="44"/>
    <x v="1"/>
    <x v="8"/>
    <x v="0"/>
    <n v="4"/>
    <s v="1 bath"/>
    <n v="2"/>
    <n v="3"/>
    <s v="[&quot;Hangers&quot;, &quot;Clothing storage: closet&quot;, &quot;Security cameras on property&quot;, &quot;BBQ grill&quot;, &quot;Bathtub&quot;, &quot;Hammock&quot;, &quot;Indoor fireplace&quot;, &quot;Frigidaire  stainless steel oven&quot;, &quot;Dishwasher&quot;, &quot;Dishes and silverware&quot;, &quot;Laundromat nearby&quot;, &quot;EV charger&quot;, &quot;Kitchen&quot;, &quot;Samsung refrigerator&quot;, &quot;Coffee maker: drip coffee maker, french press&quot;, &quot;Cleaning products&quot;, &quot;Toaster&quot;, &quot;Wine glasses&quot;, &quot;Outdoor dining area&quot;, &quot;First aid kit&quot;, &quot;Central air conditioning&quot;, &quot;Smoke alarm&quot;, &quot;Free street parking&quot;, &quot;Outdoor furniture&quot;, &quot;Private backyard \u2013 Fully fenced&quot;, &quot;Fire pit&quot;, &quot;Essentials&quot;, &quot;Lockbox&quot;, &quot;Shampoo&quot;, &quot;Heating&quot;, &quot;Carbon monoxide alarm&quot;, &quot;Freezer&quot;, &quot;Dining table&quot;, &quot;Wifi&quot;, &quot;Self check-in&quot;, &quot;TV with standard cable&quot;, &quot;Dedicated workspace&quot;, &quot;Baking sheet&quot;, &quot;Free washer \u2013 In unit&quot;, &quot;Iron&quot;, &quot;Stove&quot;, &quot;Barbecue utensils&quot;, &quot;Dryer&quot;, &quot;Cooking basics&quot;, &quot;Hot water kettle&quot;, &quot;Private entrance&quot;, &quot;AC - split type ductless system&quot;, &quot;Private patio or balcony&quot;, &quot;Blender&quot;, &quot;Bed linens&quot;]"/>
    <m/>
    <n v="364"/>
    <n v="3"/>
    <n v="45"/>
    <n v="3"/>
    <n v="45"/>
    <n v="4.7"/>
    <b v="0"/>
    <n v="0.26431757274121537"/>
    <b v="0"/>
    <x v="1"/>
    <x v="0"/>
    <x v="0"/>
  </r>
  <r>
    <n v="36907061"/>
    <n v="277359592"/>
    <s v="within a day"/>
    <n v="1"/>
    <n v="0.33"/>
    <x v="44"/>
    <x v="1"/>
    <x v="4"/>
    <x v="0"/>
    <n v="3"/>
    <s v="1.5 baths"/>
    <n v="2"/>
    <n v="3"/>
    <s v="[&quot;Hangers&quot;, &quot;Security cameras on property&quot;, &quot;Microwave&quot;, &quot;TV&quot;, &quot;Dishes and silverware&quot;, &quot;Kitchen&quot;, &quot;Fire extinguisher&quot;, &quot;Refrigerator&quot;, &quot;Hair dryer&quot;, &quot;Smoke alarm&quot;, &quot;Free street parking&quot;, &quot;Essentials&quot;, &quot;Oven&quot;, &quot;Board games&quot;, &quot;Shampoo&quot;, &quot;Heating&quot;, &quot;Carbon monoxide alarm&quot;, &quot;Wifi&quot;, &quot;Ceiling fan&quot;, &quot;Dedicated workspace&quot;, &quot;Host greets you&quot;, &quot;Stove&quot;, &quot;Iron&quot;, &quot;Air conditioning&quot;, &quot;Coffee&quot;, &quot;Free parking on premises&quot;, &quot;Hot water kettle&quot;, &quot;Private entrance&quot;]"/>
    <m/>
    <n v="175"/>
    <n v="2"/>
    <n v="20"/>
    <n v="2"/>
    <n v="20"/>
    <n v="4.7"/>
    <b v="0"/>
    <n v="-0.23696834055977747"/>
    <b v="0"/>
    <x v="2"/>
    <x v="2"/>
    <x v="0"/>
  </r>
  <r>
    <n v="30694626"/>
    <n v="541486"/>
    <s v="N/A"/>
    <s v="N/A"/>
    <s v="N/A"/>
    <x v="44"/>
    <x v="1"/>
    <x v="0"/>
    <x v="0"/>
    <n v="3"/>
    <s v="1 bath"/>
    <n v="2"/>
    <n v="2"/>
    <s v="[&quot;Hangers&quot;, &quot;Breakfast&quot;, &quot;Bathtub&quot;, &quot;Microwave&quot;, &quot;Babysitter recommendations&quot;, &quot;TV&quot;, &quot;Dishes and silverware&quot;, &quot;Kitchen&quot;, &quot;Refrigerator&quot;, &quot;First aid kit&quot;, &quot;Smoke alarm&quot;, &quot;Free street parking&quot;, &quot;Children\u2019s dinnerware&quot;, &quot;Essentials&quot;, &quot;Oven&quot;, &quot;Lockbox&quot;, &quot;Shampoo&quot;, &quot;Heating&quot;, &quot;Carbon monoxide alarm&quot;, &quot;Coffee maker&quot;, &quot;Wifi&quot;, &quot;Self check-in&quot;, &quot;Room-darkening shades&quot;, &quot;Iron&quot;, &quot;Stove&quot;, &quot;Air conditioning&quot;, &quot;Cooking basics&quot;, &quot;Private entrance&quot;, &quot;Window guards&quot;, &quot;Hot water&quot;, &quot;Children\u2019s books and toys&quot;]"/>
    <m/>
    <n v="180"/>
    <n v="30"/>
    <n v="1125"/>
    <n v="30"/>
    <n v="1125"/>
    <n v="4.6900000000000004"/>
    <b v="0"/>
    <n v="-0.22370680846186761"/>
    <b v="0"/>
    <x v="0"/>
    <x v="0"/>
    <x v="0"/>
  </r>
  <r>
    <n v="46194587"/>
    <n v="106508052"/>
    <s v="N/A"/>
    <s v="N/A"/>
    <s v="N/A"/>
    <x v="44"/>
    <x v="1"/>
    <x v="8"/>
    <x v="0"/>
    <n v="4"/>
    <s v="2.5 baths"/>
    <n v="2"/>
    <n v="3"/>
    <s v="[&quot;Hangers&quot;, &quot;Security cameras on property&quot;, &quot;Clothing storage: closet and dresser&quot;, &quot;Garden view&quot;, &quot;Bathtub&quot;, &quot;Microwave&quot;, &quot;Dishwasher&quot;, &quot;Dishes and silverware&quot;, &quot;Laundromat nearby&quot;, &quot;Baby safety gates&quot;, &quot;Kitchen&quot;, &quot;Outlet covers&quot;, &quot;Cleaning products&quot;, &quot;Fire extinguisher&quot;, &quot;Refrigerator&quot;, &quot;Fast wifi \u2013 558 Mbps&quot;, &quot;Toaster&quot;, &quot;Wine glasses&quot;, &quot;First aid kit&quot;, &quot;Hair dryer&quot;, &quot;Free dryer \u2013 In unit&quot;, &quot;Central air conditioning&quot;, &quot;Smoke alarm&quot;, &quot;Free street parking&quot;, &quot;Children\u2019s dinnerware&quot;, &quot;Crib - available upon request&quot;, &quot;Body soap&quot;, &quot;Essentials&quot;, &quot;Oven&quot;, &quot;Lockbox&quot;, &quot;Shampoo&quot;, &quot;Heating&quot;, &quot;Carbon monoxide alarm&quot;, &quot;Table corner guards&quot;, &quot;Indoor fireplace: wood-burning&quot;, &quot;Freezer&quot;, &quot;Changing table&quot;, &quot;Dining table&quot;, &quot;Coffee maker&quot;, &quot;Paid parking off premises&quot;, &quot;Shower gel&quot;, &quot;Self check-in&quot;, &quot;Dedicated workspace&quot;, &quot;Free washer \u2013 In unit&quot;, &quot;Viking stainless steel gas stove&quot;, &quot;Room-darkening shades&quot;, &quot;Courtyard view&quot;, &quot;Iron&quot;, &quot;48\&quot; HDTV with standard cable, Netflix, Roku&quot;, &quot;Free parking on premises&quot;, &quot;Drying rack for clothing&quot;, &quot;Cooking basics&quot;, &quot;Extra pillows and blankets&quot;, &quot;Hot water kettle&quot;, &quot;Private entrance&quot;, &quot;Private patio or balcony&quot;, &quot;Blender&quot;, &quot;Bed linens&quot;, &quot;Hot water&quot;]"/>
    <m/>
    <n v="177"/>
    <n v="3"/>
    <n v="15"/>
    <n v="3"/>
    <n v="15"/>
    <n v="4.6900000000000004"/>
    <b v="0"/>
    <n v="-0.23166372772061353"/>
    <b v="0"/>
    <x v="2"/>
    <x v="2"/>
    <x v="0"/>
  </r>
  <r>
    <n v="15990051"/>
    <n v="31175000"/>
    <s v="N/A"/>
    <s v="N/A"/>
    <n v="0.9"/>
    <x v="44"/>
    <x v="1"/>
    <x v="0"/>
    <x v="0"/>
    <n v="4"/>
    <s v="1 bath"/>
    <n v="2"/>
    <n v="4"/>
    <s v="[&quot;Hangers&quot;, &quot;Bathtub&quot;, &quot;TV&quot;, &quot;Laundromat nearby&quot;, &quot;Cleaning products&quot;, &quot;Refrigerator&quot;, &quot;Portable fans&quot;, &quot;First aid kit&quot;, &quot;Hair dryer&quot;, &quot;Smoke alarm&quot;, &quot;Free street parking&quot;, &quot;Window AC unit&quot;, &quot;Essentials&quot;, &quot;Heating&quot;, &quot;Carbon monoxide alarm&quot;, &quot;Coffee maker&quot;, &quot;Wifi&quot;, &quot;Self check-in&quot;, &quot;Ceiling fan&quot;, &quot;Dedicated workspace&quot;, &quot;Building staff&quot;, &quot;Iron&quot;, &quot;Clothing storage: dresser and closet&quot;, &quot;Free parking on premises&quot;, &quot;Private entrance&quot;, &quot;Mini fridge&quot;, &quot;Bed linens&quot;, &quot;Hot water&quot;]"/>
    <m/>
    <n v="380"/>
    <n v="4"/>
    <n v="7"/>
    <n v="4"/>
    <n v="7"/>
    <n v="4.6900000000000004"/>
    <b v="0"/>
    <n v="0.30675447545452694"/>
    <b v="0"/>
    <x v="2"/>
    <x v="2"/>
    <x v="0"/>
  </r>
  <r>
    <n v="30999134"/>
    <n v="231192888"/>
    <s v="within a few hours"/>
    <n v="1"/>
    <n v="1"/>
    <x v="44"/>
    <x v="1"/>
    <x v="10"/>
    <x v="1"/>
    <n v="2"/>
    <s v="1 shared bath"/>
    <n v="2"/>
    <m/>
    <s v="[&quot;Hangers&quot;, &quot;Clothing storage: closet&quot;, &quot;Bathtub&quot;, &quot;Microwave&quot;, &quot;Coffee maker: french press&quot;, &quot;TV&quot;, &quot;Dishes and silverware&quot;, &quot;Kitchen&quot;, &quot;Cleaning products&quot;, &quot;Fire extinguisher&quot;, &quot;Refrigerator&quot;, &quot;Toaster&quot;, &quot;Wine glasses&quot;, &quot;First aid kit&quot;, &quot;Smoke alarm&quot;, &quot;Window AC unit&quot;, &quot;Lock on bedroom door&quot;, &quot;Essentials&quot;, &quot;Oven&quot;, &quot;Heating&quot;, &quot;Carbon monoxide alarm&quot;, &quot;Freezer&quot;, &quot;Portable air conditioning&quot;, &quot;Long term stays allowed&quot;, &quot;Dining table&quot;, &quot;Private living room&quot;, &quot;Wifi&quot;, &quot;Baking sheet&quot;, &quot;Iron&quot;, &quot;Stove&quot;, &quot;Coffee&quot;, &quot;Cooking basics&quot;, &quot;Extra pillows and blankets&quot;, &quot;Hot water kettle&quot;, &quot;Private entrance&quot;, &quot;Blender&quot;, &quot;Mini fridge&quot;, &quot;Bed linens&quot;, &quot;Hot water&quot;]"/>
    <m/>
    <n v="50"/>
    <n v="3"/>
    <n v="1125"/>
    <n v="3"/>
    <n v="1125"/>
    <n v="4.68"/>
    <b v="0"/>
    <n v="-0.56850664300752407"/>
    <b v="0"/>
    <x v="0"/>
    <x v="0"/>
    <x v="0"/>
  </r>
  <r>
    <n v="1645667"/>
    <n v="8732694"/>
    <s v="within a few hours"/>
    <n v="1"/>
    <n v="0.75"/>
    <x v="44"/>
    <x v="1"/>
    <x v="0"/>
    <x v="0"/>
    <n v="6"/>
    <s v="1 bath"/>
    <n v="2"/>
    <n v="6"/>
    <s v="[&quot;Hangers&quot;, &quot;Microwave&quot;, &quot;Dishes and silverware&quot;, &quot;Kitchen&quot;, &quot;Refrigerator&quot;, &quot;Hair dryer&quot;, &quot;Smoke alarm&quot;, &quot;Free street parking&quot;, &quot;Essentials&quot;, &quot;Oven&quot;, &quot;Lockbox&quot;, &quot;Shampoo&quot;, &quot;Heating&quot;, &quot;Long term stays allowed&quot;, &quot;Coffee maker&quot;, &quot;Wifi&quot;, &quot;Shower gel&quot;, &quot;TV with standard cable&quot;, &quot;Self check-in&quot;, &quot;Stove&quot;, &quot;Iron&quot;, &quot;Air conditioning&quot;, &quot;Cooking basics&quot;, &quot;Private entrance&quot;, &quot;Bed linens&quot;, &quot;Hot water&quot;]"/>
    <m/>
    <n v="119"/>
    <n v="5"/>
    <n v="365"/>
    <n v="5"/>
    <n v="365"/>
    <n v="4.68"/>
    <b v="0"/>
    <n v="-0.38549750005636796"/>
    <b v="0"/>
    <x v="0"/>
    <x v="0"/>
    <x v="0"/>
  </r>
  <r>
    <n v="53492856"/>
    <n v="1335736"/>
    <s v="within an hour"/>
    <n v="1"/>
    <n v="1"/>
    <x v="44"/>
    <x v="1"/>
    <x v="0"/>
    <x v="0"/>
    <n v="4"/>
    <s v="1 bath"/>
    <n v="2"/>
    <n v="2"/>
    <s v="[&quot;Hangers&quot;, &quot;Clothing storage: closet&quot;, &quot;Security cameras on property&quot;, &quot;BBQ grill&quot;, &quot;Garden view&quot;, &quot;Microwave&quot;, &quot;55\&quot; HDTV&quot;, &quot;Books and reading material&quot;, &quot;Dishwasher&quot;, &quot;Dishes and silverware&quot;, &quot;Kitchen&quot;, &quot;Cleaning products&quot;, &quot;Mosquito net&quot;, &quot;Fire extinguisher&quot;, &quot;Refrigerator&quot;, &quot;Toaster&quot;, &quot;Wine glasses&quot;, &quot;Outdoor dining area&quot;, &quot;Portable fans&quot;, &quot;First aid kit&quot;, &quot;Safe&quot;, &quot;Hair dryer&quot;, &quot;Stainless steel stove&quot;, &quot;Rice maker&quot;, &quot;Smoke alarm&quot;, &quot;Window AC unit&quot;, &quot;Outdoor furniture&quot;, &quot;Body soap&quot;, &quot;Fire pit&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Washer&quot;, &quot;Crib&quot;, &quot;Baking sheet&quot;, &quot;Room-darkening shades&quot;, &quot;Iron&quot;, &quot;Coffee&quot;, &quot;Free parking on premises&quot;, &quot;Dryer&quot;, &quot;Drying rack for clothing&quot;, &quot;Cooking basics&quot;, &quot;Extra pillows and blankets&quot;, &quot;Hot water kettle&quot;, &quot;Private entrance&quot;, &quot;Bluetooth sound system&quot;, &quot;Bed linens&quot;, &quot;Hot water&quot;, &quot;Luggage dropoff allowed&quot;]"/>
    <m/>
    <n v="170"/>
    <n v="4"/>
    <n v="28"/>
    <n v="4"/>
    <n v="1125"/>
    <n v="4.68"/>
    <b v="0"/>
    <n v="-0.25022987265768731"/>
    <b v="0"/>
    <x v="2"/>
    <x v="2"/>
    <x v="0"/>
  </r>
  <r>
    <n v="40239461"/>
    <n v="3591955"/>
    <s v="within a day"/>
    <n v="1"/>
    <n v="0.43"/>
    <x v="44"/>
    <x v="1"/>
    <x v="8"/>
    <x v="0"/>
    <n v="6"/>
    <s v="2 baths"/>
    <n v="2"/>
    <n v="2"/>
    <s v="[&quot;Hangers&quot;, &quot;Fire extinguisher&quot;, &quot;Kitchen&quot;, &quot;Shampoo&quot;, &quot;Heating&quot;, &quot;Carbon monoxide alarm&quot;, &quot;Private entrance&quot;, &quot;First aid kit&quot;, &quot;Hair dryer&quot;, &quot;Wifi&quot;, &quot;Smoke alarm&quot;, &quot;Dishes and silverware&quot;, &quot;Hot water&quot;, &quot;Essentials&quot;, &quot;Iron&quot;]"/>
    <m/>
    <n v="400"/>
    <n v="3"/>
    <n v="1125"/>
    <n v="3"/>
    <n v="1125"/>
    <n v="4.67"/>
    <b v="0"/>
    <n v="0.35980060384616636"/>
    <b v="0"/>
    <x v="0"/>
    <x v="0"/>
    <x v="0"/>
  </r>
  <r>
    <n v="41036360"/>
    <n v="212147885"/>
    <s v="within a day"/>
    <n v="0.8"/>
    <n v="0.33"/>
    <x v="44"/>
    <x v="1"/>
    <x v="0"/>
    <x v="0"/>
    <n v="6"/>
    <s v="2 baths"/>
    <n v="2"/>
    <n v="3"/>
    <s v="[&quot;Hangers&quot;, &quot;Breakfast&quot;, &quot;Microwave&quot;, &quot;TV&quot;, &quot;Dishes and silverware&quot;, &quot;Kitchen&quot;, &quot;Refrigerator&quot;, &quot;Backyard&quot;, &quot;First aid kit&quot;, &quot;Hair dryer&quot;, &quot;Smoke alarm&quot;, &quot;Free street parking&quot;, &quot;Essentials&quot;, &quot;Shampoo&quot;, &quot;Heating&quot;, &quot;Carbon monoxide alarm&quot;, &quot;Wifi&quot;, &quot;Shower gel&quot;, &quot;Self check-in&quot;, &quot;Iron&quot;, &quot;Air conditioning&quot;, &quot;Cooking basics&quot;, &quot;Private entrance&quot;, &quot;Smart lock&quot;, &quot;Hot water&quot;]"/>
    <m/>
    <n v="169"/>
    <n v="4"/>
    <n v="1125"/>
    <n v="4"/>
    <n v="1125"/>
    <n v="4.67"/>
    <b v="0"/>
    <n v="-0.25288217907726929"/>
    <b v="0"/>
    <x v="0"/>
    <x v="0"/>
    <x v="0"/>
  </r>
  <r>
    <n v="6.4908176738787802E+17"/>
    <n v="464206217"/>
    <s v="N/A"/>
    <s v="N/A"/>
    <n v="0.8"/>
    <x v="44"/>
    <x v="1"/>
    <x v="8"/>
    <x v="0"/>
    <n v="6"/>
    <s v="1.5 baths"/>
    <n v="2"/>
    <n v="1"/>
    <s v="[&quot;Hangers&quot;, &quot;Clothing storage: closet&quot;, &quot;Security cameras on property&quot;, &quot;BBQ grill&quot;, &quot;Books and reading material&quot;, &quot;90\&quot; HDTV with Netflix, HBO Max, Amazon Prime Video, Disney+, Hulu&quot;, &quot;Babysitter recommendations&quot;, &quot;Dishwasher&quot;, &quot;Dishes and silverware&quot;, &quot;Laundromat nearby&quot;, &quot;Baby safety gates&quot;, &quot;Kitchen&quot;, &quot;Exercise equipment&quot;, &quot;Outlet covers&quot;, &quot;Cleaning products&quot;, &quot;Mosquito net&quot;, &quot;Fire extinguisher&quot;, &quot;Refrigerator&quot;, &quot;Toaster&quot;, &quot;Trash compactor&quot;, &quot;Wine glasses&quot;, &quot;Backyard&quot;, &quot;Patio or balcony&quot;, &quot;Outdoor dining area&quot;, &quot;Gym&quot;, &quot;Portable fans&quot;, &quot;First aid kit&quot;, &quot;Safe&quot;, &quot;Hair dryer&quot;, &quot;Central air conditioning&quot;, &quot;Smoke alarm&quot;, &quot;Free street parking&quot;, &quot;Children\u2019s dinnerware&quot;, &quot;Outdoor furniture&quot;, &quot;Body soap&quot;, &quot;Essentials&quot;, &quot;Oven&quot;, &quot;Shampoo&quot;, &quot;Heating&quot;, &quot;Carbon monoxide alarm&quot;, &quot;Table corner guards&quot;, &quot;Freezer&quot;, &quot;Dining table&quot;, &quot;Changing table&quot;, &quot;Pets allowed&quot;, &quot;Bidet&quot;, &quot;Wifi&quot;, &quot;Coffee maker&quot;, &quot;Shower gel&quot;, &quot;Baby bath&quot;, &quot;Bikes&quot;, &quot;Washer&quot;, &quot;Conditioner&quot;, &quot;Baking sheet&quot;, &quot;Room-darkening shades&quot;, &quot;Iron&quot;, &quot;Standalone high chair - always at the listing&quot;, &quot;Gas stove&quot;, &quot;Coffee&quot;, &quot;Barbecue utensils&quot;, &quot;Dryer&quot;, &quot;Cooking basics&quot;, &quot;Extra pillows and blankets&quot;, &quot;Hot water kettle&quot;, &quot;Private entrance&quot;, &quot;Crib - always at the listing&quot;, &quot;AC - split type ductless system&quot;, &quot;Blender&quot;, &quot;Bed linens&quot;, &quot;Hot water&quot;, &quot;Children\u2019s books and toys&quot;]"/>
    <m/>
    <n v="217"/>
    <n v="3"/>
    <n v="1125"/>
    <n v="3"/>
    <n v="1125"/>
    <n v="4.67"/>
    <b v="0"/>
    <n v="-0.12557147093733462"/>
    <b v="0"/>
    <x v="0"/>
    <x v="0"/>
    <x v="0"/>
  </r>
  <r>
    <n v="7435577"/>
    <n v="28460565"/>
    <s v="N/A"/>
    <s v="N/A"/>
    <s v="N/A"/>
    <x v="44"/>
    <x v="1"/>
    <x v="0"/>
    <x v="0"/>
    <n v="3"/>
    <s v="1 bath"/>
    <n v="2"/>
    <n v="2"/>
    <s v="[&quot;Air conditioning&quot;, &quot;Dryer&quot;, &quot;Shampoo&quot;, &quot;Heating&quot;, &quot;Carbon monoxide alarm&quot;, &quot;Pets allowed&quot;, &quot;First aid kit&quot;, &quot;Wifi&quot;, &quot;TV&quot;, &quot;Smoke alarm&quot;, &quot;Washer&quot;, &quot;Kitchen&quot;, &quot;Essentials&quot;]"/>
    <m/>
    <n v="135"/>
    <n v="30"/>
    <n v="1125"/>
    <n v="30"/>
    <n v="1125"/>
    <n v="4.67"/>
    <b v="0"/>
    <n v="-0.34306059734305638"/>
    <b v="0"/>
    <x v="0"/>
    <x v="0"/>
    <x v="0"/>
  </r>
  <r>
    <n v="6.3287094468498995E+17"/>
    <n v="196650659"/>
    <s v="within an hour"/>
    <n v="1"/>
    <n v="0.98"/>
    <x v="44"/>
    <x v="1"/>
    <x v="0"/>
    <x v="0"/>
    <n v="4"/>
    <s v="2 baths"/>
    <n v="2"/>
    <n v="2"/>
    <s v="[&quot;Hangers&quot;, &quot;Clothing storage: closet and dresser&quot;, &quot;Bathtub&quot;, &quot;Microwave&quot;, &quot;Pantene  shampoo&quot;, &quot;TV&quot;, &quot;Dishwasher&quot;, &quot;Dishes and silverware&quot;, &quot;Laundromat nearby&quot;, &quot;Kitchen&quot;, &quot;Cleaning products&quot;, &quot;Fire extinguisher&quot;, &quot;Refrigerator&quot;, &quot;Wine glasses&quot;, &quot;Hair dryer&quot;, &quot;Central air conditioning&quot;, &quot;Smoke alarm&quot;, &quot;Central heating&quot;, &quot;Essentials&quot;, &quot;Carbon monoxide alarm&quot;, &quot;Freezer&quot;, &quot;Stainless steel oven&quot;, &quot;Wifi&quot;, &quot;Host greets you&quot;, &quot;Iron&quot;, &quot;Gas stove&quot;, &quot;Cooking basics&quot;, &quot;Extra pillows and blankets&quot;, &quot;Hot water&quot;, &quot;Dove body soap&quot;]"/>
    <m/>
    <n v="150"/>
    <n v="3"/>
    <n v="21"/>
    <n v="3"/>
    <n v="21"/>
    <n v="4.67"/>
    <b v="0"/>
    <n v="-0.30327600104932678"/>
    <b v="0"/>
    <x v="2"/>
    <x v="2"/>
    <x v="0"/>
  </r>
  <r>
    <n v="1515659"/>
    <n v="8092818"/>
    <s v="N/A"/>
    <s v="N/A"/>
    <s v="N/A"/>
    <x v="44"/>
    <x v="1"/>
    <x v="4"/>
    <x v="0"/>
    <n v="6"/>
    <s v="1.5 baths"/>
    <n v="2"/>
    <n v="4"/>
    <s v="[&quot;Hangers&quot;, &quot;BBQ grill&quot;, &quot;Bathtub&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Wifi&quot;, &quot;Room-darkening shades&quot;, &quot;Iron&quot;, &quot;Stove&quot;, &quot;Air conditioning&quot;, &quot;Cooking basics&quot;, &quot;Children\u2019s books and toys&quot;]"/>
    <m/>
    <n v="115"/>
    <n v="5"/>
    <n v="15"/>
    <n v="5"/>
    <n v="15"/>
    <n v="4.67"/>
    <b v="0"/>
    <n v="-0.39610672573469585"/>
    <b v="0"/>
    <x v="2"/>
    <x v="2"/>
    <x v="0"/>
  </r>
  <r>
    <n v="17539808"/>
    <n v="1704042"/>
    <s v="N/A"/>
    <s v="N/A"/>
    <s v="N/A"/>
    <x v="44"/>
    <x v="1"/>
    <x v="0"/>
    <x v="0"/>
    <n v="2"/>
    <s v="1 bath"/>
    <n v="2"/>
    <n v="2"/>
    <s v="[&quot;Hangers&quot;, &quot;TV&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Wifi&quot;, &quot;Stove&quot;, &quot;Iron&quot;, &quot;Air conditioning&quot;, &quot;Cooking basics&quot;, &quot;Private entrance&quot;, &quot;Hot water&quot;, &quot;Luggage dropoff allowed&quot;]"/>
    <m/>
    <n v="78"/>
    <n v="28"/>
    <n v="60"/>
    <n v="28"/>
    <n v="60"/>
    <n v="4.66"/>
    <b v="0"/>
    <n v="-0.49424206325922881"/>
    <b v="0"/>
    <x v="1"/>
    <x v="0"/>
    <x v="0"/>
  </r>
  <r>
    <n v="1646432"/>
    <n v="8732694"/>
    <s v="within a few hours"/>
    <n v="1"/>
    <n v="0.75"/>
    <x v="44"/>
    <x v="1"/>
    <x v="0"/>
    <x v="0"/>
    <n v="6"/>
    <s v="1 bath"/>
    <n v="2"/>
    <n v="4"/>
    <s v="[&quot;Hangers&quot;, &quot;Microwave&quot;, &quot;Dishes and silverware&quot;, &quot;Kitchen&quot;, &quot;Refrigerator&quot;, &quot;Hair dryer&quot;, &quot;Smoke alarm&quot;, &quot;Free street parking&quot;, &quot;Essentials&quot;, &quot;Oven&quot;, &quot;Shampoo&quot;, &quot;Heating&quot;, &quot;Long term stays allowed&quot;, &quot;Coffee maker&quot;, &quot;Wifi&quot;, &quot;Shower gel&quot;, &quot;TV with standard cable&quot;, &quot;Stove&quot;, &quot;Iron&quot;, &quot;Air conditioning&quot;, &quot;Cooking basics&quot;, &quot;Private entrance&quot;, &quot;Bed linens&quot;, &quot;Hot water&quot;]"/>
    <m/>
    <n v="145"/>
    <n v="120"/>
    <n v="1125"/>
    <n v="120"/>
    <n v="1125"/>
    <n v="4.6500000000000004"/>
    <b v="0"/>
    <n v="-0.31653753314723665"/>
    <b v="0"/>
    <x v="0"/>
    <x v="0"/>
    <x v="0"/>
  </r>
  <r>
    <n v="37250201"/>
    <n v="100426482"/>
    <s v="N/A"/>
    <s v="N/A"/>
    <s v="N/A"/>
    <x v="44"/>
    <x v="1"/>
    <x v="0"/>
    <x v="0"/>
    <n v="4"/>
    <s v="1 bath"/>
    <n v="2"/>
    <n v="3"/>
    <s v="[&quot;Hangers&quot;, &quot;Indoor fireplace&quot;, &quot;TV&quot;, &quot;Dishes and silverware&quot;, &quot;Kitchen&quot;, &quot;Fire extinguisher&quot;, &quot;First aid kit&quot;, &quot;Hair dryer&quot;, &quot;Smoke alarm&quot;, &quot;Essentials&quot;, &quot;Lockbox&quot;, &quot;Shampoo&quot;, &quot;Heating&quot;, &quot;Carbon monoxide alarm&quot;, &quot;Wifi&quot;, &quot;Self check-in&quot;, &quot;Iron&quot;, &quot;Air conditioning&quot;, &quot;Cooking basics&quot;, &quot;Private entrance&quot;, &quot;Hot water&quot;]"/>
    <m/>
    <n v="185"/>
    <n v="30"/>
    <n v="1125"/>
    <n v="30"/>
    <n v="1125"/>
    <n v="4.6399999999999997"/>
    <b v="0"/>
    <n v="-0.21044527636395774"/>
    <b v="0"/>
    <x v="0"/>
    <x v="0"/>
    <x v="0"/>
  </r>
  <r>
    <n v="6.4350279716640704E+17"/>
    <n v="14895284"/>
    <s v="within a few hours"/>
    <n v="1"/>
    <n v="0.91"/>
    <x v="44"/>
    <x v="1"/>
    <x v="0"/>
    <x v="0"/>
    <n v="6"/>
    <s v="1 bath"/>
    <n v="2"/>
    <n v="3"/>
    <s v="[&quot;Coffee maker: drip coffee maker, Keurig coffee machine&quot;, &quot;Dishwasher&quot;, &quot;Dishes and silverware&quot;, &quot;Laundromat nearby&quot;, &quot;Kitchen&quot;, &quot;Cleaning products&quot;, &quot;Refrigerator&quot;, &quot;Keypad&quot;, &quot;Wine glasses&quot;, &quot;Hair dryer&quot;, &quot;Smoke alarm&quot;, &quot;Free street parking&quot;, &quot;Body soap&quot;, &quot;Essentials&quot;, &quot;Oven&quot;, &quot;Shampoo&quot;, &quot;Pets allowed&quot;, &quot;Radiant heating&quot;, &quot;Dining table&quot;, &quot;Long term stays allowed&quot;, &quot;Wifi&quot;, &quot;Shower gel&quot;, &quot;Ceiling fan&quot;, &quot;Self check-in&quot;, &quot;Baking sheet&quot;, &quot;Conditioner&quot;, &quot;Room-darkening shades&quot;, &quot;Air conditioning&quot;, &quot;Gas stove&quot;, &quot;Coffee&quot;, &quot;Free parking on premises&quot;, &quot;Drying rack for clothing&quot;, &quot;Cooking basics&quot;, &quot;Extra pillows and blankets&quot;, &quot;Hot water kettle&quot;, &quot;Private entrance&quot;, &quot;Blender&quot;, &quot;Bed linens&quot;, &quot;Hot water&quot;]"/>
    <m/>
    <n v="290"/>
    <n v="2"/>
    <n v="31"/>
    <n v="2"/>
    <n v="31"/>
    <n v="4.6399999999999997"/>
    <b v="0"/>
    <n v="6.8046897692149388E-2"/>
    <b v="0"/>
    <x v="1"/>
    <x v="0"/>
    <x v="0"/>
  </r>
  <r>
    <n v="24919764"/>
    <n v="169882061"/>
    <s v="a few days or more"/>
    <n v="0.33"/>
    <n v="0.88"/>
    <x v="44"/>
    <x v="1"/>
    <x v="0"/>
    <x v="0"/>
    <n v="6"/>
    <s v="1 bath"/>
    <n v="2"/>
    <n v="3"/>
    <s v="[&quot;Hangers&quot;, &quot;Microwave&quot;, &quot;5\&quot; HDTV&quot;, &quot;Dishes and silverware&quot;, &quot;Kitchen&quot;, &quot;Fire extinguisher&quot;, &quot;Refrigerator&quot;, &quot;Hair dryer&quot;, &quot;Smoke alarm&quot;, &quot;Free street parking&quot;, &quot;Window AC unit&quot;, &quot;Essentials&quot;, &quot;Oven&quot;, &quot;Lockbox&quot;, &quot;Heating&quot;, &quot;Carbon monoxide alarm&quot;, &quot;Long term stays allowed&quot;, &quot;Coffee maker&quot;, &quot;Wifi&quot;, &quot;Self check-in&quot;, &quot;Iron&quot;, &quot;Cooking basics&quot;, &quot;Private entrance&quot;, &quot;Hot water&quot;]"/>
    <m/>
    <n v="150"/>
    <n v="3"/>
    <n v="28"/>
    <n v="3"/>
    <n v="28"/>
    <n v="4.6399999999999997"/>
    <b v="0"/>
    <n v="-0.30327600104932678"/>
    <b v="0"/>
    <x v="2"/>
    <x v="2"/>
    <x v="0"/>
  </r>
  <r>
    <n v="49019237"/>
    <n v="87639559"/>
    <s v="within an hour"/>
    <n v="1"/>
    <n v="1"/>
    <x v="44"/>
    <x v="1"/>
    <x v="0"/>
    <x v="0"/>
    <n v="6"/>
    <s v="1 bath"/>
    <n v="2"/>
    <n v="2"/>
    <s v="[&quot;Hangers&quot;, &quot;Security cameras on property&quot;, &quot;Private hot tub&quot;, &quot;Bathtub&quot;, &quot;Microwave&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Freezer&quot;, &quot;Long term stays allowed&quot;, &quot;Dining table&quot;, &quot;Coffee maker&quot;, &quot;Wifi&quot;, &quot;Shower gel&quot;, &quot;Clothing storage&quot;, &quot;Dedicated workspace&quot;, &quot;Baking sheet&quot;, &quot;Conditioner&quot;, &quot;Self check-in&quot;, &quot;Resort access&quot;, &quot;Iron&quot;, &quot;Stove&quot;, &quot;Air conditioning&quot;, &quot;Cooking basics&quot;, &quot;Hot water kettle&quot;, &quot;Blender&quot;, &quot;Bed linens&quot;, &quot;Hot water&quot;]"/>
    <m/>
    <n v="130"/>
    <n v="2"/>
    <n v="1125"/>
    <n v="2"/>
    <n v="1125"/>
    <n v="4.63"/>
    <b v="0"/>
    <n v="-0.35632212944096625"/>
    <b v="0"/>
    <x v="0"/>
    <x v="0"/>
    <x v="0"/>
  </r>
  <r>
    <n v="921585"/>
    <n v="4955205"/>
    <s v="N/A"/>
    <s v="N/A"/>
    <n v="0"/>
    <x v="44"/>
    <x v="1"/>
    <x v="4"/>
    <x v="0"/>
    <n v="6"/>
    <s v="2 baths"/>
    <n v="2"/>
    <n v="3"/>
    <s v="[&quot;Hangers&quot;, &quot;BBQ grill&quot;, &quot;Microwave&quot;, &quot;Dishwasher&quot;, &quot;Dishes and silverware&quot;, &quot;Kitchen&quot;, &quot;Fire extinguisher&quot;, &quot;Refrigerator&quot;, &quot;Keypad&quot;, &quot;Backyar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quot;Children\u2019s books and toys&quot;]"/>
    <m/>
    <n v="180"/>
    <n v="30"/>
    <n v="90"/>
    <n v="30"/>
    <n v="90"/>
    <n v="4.63"/>
    <b v="0"/>
    <n v="-0.22370680846186761"/>
    <b v="0"/>
    <x v="1"/>
    <x v="1"/>
    <x v="0"/>
  </r>
  <r>
    <n v="9809911"/>
    <n v="50537550"/>
    <s v="N/A"/>
    <s v="N/A"/>
    <n v="1"/>
    <x v="44"/>
    <x v="1"/>
    <x v="0"/>
    <x v="0"/>
    <n v="3"/>
    <s v="1.5 baths"/>
    <n v="2"/>
    <n v="2"/>
    <s v="[&quot;Air conditioning&quot;, &quot;Fire extinguisher&quot;, &quot;Dryer&quot;, &quot;Heating&quot;, &quot;Carbon monoxide alarm&quot;, &quot;Wifi&quot;, &quot;TV&quot;, &quot;Smoke alarm&quot;, &quot;Kitchen&quot;, &quot;Essentials&quot;]"/>
    <m/>
    <n v="185"/>
    <n v="30"/>
    <n v="99"/>
    <n v="30"/>
    <n v="99"/>
    <n v="4.62"/>
    <b v="0"/>
    <n v="-0.21044527636395774"/>
    <b v="0"/>
    <x v="1"/>
    <x v="1"/>
    <x v="0"/>
  </r>
  <r>
    <n v="6.7400950758843098E+17"/>
    <n v="6781477"/>
    <s v="within an hour"/>
    <n v="0.97"/>
    <n v="1"/>
    <x v="44"/>
    <x v="1"/>
    <x v="0"/>
    <x v="0"/>
    <n v="6"/>
    <s v="1 bath"/>
    <n v="2"/>
    <n v="2"/>
    <s v="[&quot;Hangers&quot;, &quot;Air conditioning&quot;, &quot;Fire extinguisher&quot;, &quot;Kitchen&quot;, &quot;Smoking allowed&quot;, &quot;Heating&quot;, &quot;Carbon monoxide alarm&quot;, &quot;Pets allowed&quot;, &quot;Hair dryer&quot;, &quot;Wifi&quot;, &quot;TV&quot;, &quot;Smoke alarm&quot;, &quot;Dedicated workspace&quot;, &quot;Hot water&quot;, &quot;Essentials&quot;, &quot;Iron&quot;]"/>
    <m/>
    <n v="163"/>
    <n v="1"/>
    <n v="365"/>
    <n v="1"/>
    <n v="365"/>
    <n v="4.5999999999999996"/>
    <b v="0"/>
    <n v="-0.26879601759476113"/>
    <b v="0"/>
    <x v="0"/>
    <x v="0"/>
    <x v="0"/>
  </r>
  <r>
    <n v="49016783"/>
    <n v="87639559"/>
    <s v="within an hour"/>
    <n v="1"/>
    <n v="1"/>
    <x v="44"/>
    <x v="1"/>
    <x v="0"/>
    <x v="0"/>
    <n v="5"/>
    <s v="1 bath"/>
    <n v="2"/>
    <n v="3"/>
    <s v="[&quot;Hangers&quot;, &quot;Security cameras on property&quot;, &quot;Private hot tub&quot;, &quot;TV&quot;, &quot;Kitchen&quot;, &quot;Fire extinguisher&quot;, &quot;Hair dryer&quot;, &quot;Smoke alarm&quot;, &quot;Essentials&quot;, &quot;Lockbox&quot;, &quot;Shampoo&quot;, &quot;Heating&quot;, &quot;Carbon monoxide alarm&quot;, &quot;Long term stays allowed&quot;, &quot;Wifi&quot;, &quot;Self check-in&quot;, &quot;Dedicated workspace&quot;, &quot;Iron&quot;, &quot;Air conditioning&quot;, &quot;Hot water&quot;, &quot;Luggage dropoff allowed&quot;]"/>
    <m/>
    <n v="130"/>
    <n v="2"/>
    <n v="365"/>
    <n v="2"/>
    <n v="365"/>
    <n v="4.5999999999999996"/>
    <b v="0"/>
    <n v="-0.35632212944096625"/>
    <b v="0"/>
    <x v="0"/>
    <x v="0"/>
    <x v="0"/>
  </r>
  <r>
    <n v="16423876"/>
    <n v="107417836"/>
    <s v="N/A"/>
    <s v="N/A"/>
    <s v="N/A"/>
    <x v="44"/>
    <x v="1"/>
    <x v="0"/>
    <x v="0"/>
    <n v="4"/>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Bed linens&quot;, &quot;Hot water&quot;]"/>
    <m/>
    <n v="200"/>
    <n v="364"/>
    <n v="365"/>
    <n v="364"/>
    <n v="1125"/>
    <n v="4.58"/>
    <b v="0"/>
    <n v="-0.17066068007022817"/>
    <b v="0"/>
    <x v="0"/>
    <x v="3"/>
    <x v="0"/>
  </r>
  <r>
    <n v="5.5585023974385402E+17"/>
    <n v="433321587"/>
    <s v="within a day"/>
    <n v="0.7"/>
    <n v="1"/>
    <x v="44"/>
    <x v="1"/>
    <x v="0"/>
    <x v="0"/>
    <n v="4"/>
    <s v="1 bath"/>
    <n v="2"/>
    <n v="2"/>
    <s v="[&quot;TV&quot;, &quot;Kitchen&quot;, &quot;Cleaning products&quot;, &quot;Fire extinguisher&quot;, &quot;Refrigerator&quot;, &quot;First aid kit&quot;, &quot;Hair dryer&quot;, &quot;Smoke alarm&quot;, &quot;Lockbox&quot;, &quot;Shampoo&quot;, &quot;Carbon monoxide alarm&quot;, &quot;Wifi&quot;, &quot;Shower gel&quot;, &quot;Self check-in&quot;, &quot;Dedicated workspace&quot;, &quot;Iron&quot;, &quot;Air conditioning&quot;, &quot;Free parking on premises&quot;, &quot;Cooking basics&quot;, &quot;Smoking allowed&quot;, &quot;Hot water&quot;]"/>
    <m/>
    <n v="386"/>
    <n v="1"/>
    <n v="1125"/>
    <n v="1"/>
    <n v="1125"/>
    <n v="4.54"/>
    <b v="0"/>
    <n v="0.32266831397201878"/>
    <b v="0"/>
    <x v="0"/>
    <x v="0"/>
    <x v="0"/>
  </r>
  <r>
    <n v="4914545"/>
    <n v="25308624"/>
    <s v="within a few hours"/>
    <n v="1"/>
    <n v="0.46"/>
    <x v="44"/>
    <x v="1"/>
    <x v="0"/>
    <x v="0"/>
    <n v="4"/>
    <s v="1.5 baths"/>
    <n v="2"/>
    <n v="1"/>
    <s v="[&quot;Hangers&quot;, &quot;Indoor fireplace&quot;, &quot;Dishes and silverware&quot;, &quot;Kitchen&quot;, &quot;Fire extinguisher&quot;, &quot;Refrigerator&quot;, &quot;First aid kit&quot;, &quot;Hair dryer&quot;, &quot;Smoke alarm&quot;, &quot;Free street parking&quot;, &quot;Essentials&quot;, &quot;TV with Roku&quot;, &quot;Heating&quot;, &quot;Carbon monoxide alarm&quot;, &quot;Long term stays allowed&quot;, &quot;Coffee maker&quot;, &quot;Wifi&quot;, &quot;Host greets you&quot;, &quot;Air conditioning&quot;, &quot;Hot water&quot;, &quot;Luggage dropoff allowed&quot;]"/>
    <m/>
    <n v="129"/>
    <n v="90"/>
    <n v="180"/>
    <n v="30"/>
    <n v="180"/>
    <n v="4.54"/>
    <b v="0"/>
    <n v="-0.35897443586054822"/>
    <b v="0"/>
    <x v="1"/>
    <x v="1"/>
    <x v="0"/>
  </r>
  <r>
    <n v="24324891"/>
    <n v="19557813"/>
    <s v="a few days or more"/>
    <n v="0.33"/>
    <n v="0.84"/>
    <x v="44"/>
    <x v="1"/>
    <x v="0"/>
    <x v="0"/>
    <n v="4"/>
    <s v="1 bath"/>
    <n v="2"/>
    <n v="2"/>
    <s v="[&quot;Hangers&quot;, &quot;Microwave&quot;, &quot;Dishes and silverware&quot;, &quot;Kitchen&quot;, &quot;Fire extinguisher&quot;, &quot;Refrigerator&quot;, &quot;First aid kit&quot;, &quot;Hair dryer&quot;, &quot;Smoke alarm&quot;, &quot;Fast wifi \u2013 531 Mbps&quot;, &quot;Window AC unit&quot;, &quot;Free street parking&quot;, &quot;Essentials&quot;, &quot;Oven&quot;, &quot;HDTV with Disney+, Hulu&quot;, &quot;Shampoo&quot;, &quot;Heating&quot;, &quot;Carbon monoxide alarm&quot;, &quot;Pets allowed&quot;, &quot;Long term stays allowed&quot;, &quot;Coffee maker&quot;, &quot;Self check-in&quot;, &quot;Dedicated workspace&quot;, &quot;Iron&quot;, &quot;Stove&quot;, &quot;Free parking on premises&quot;, &quot;Cooking basics&quot;, &quot;Private entrance&quot;, &quot;Smart lock&quot;, &quot;Bed linens&quot;, &quot;Hot water&quot;, &quot;Luggage dropoff allowed&quot;]"/>
    <m/>
    <n v="136"/>
    <n v="2"/>
    <n v="30"/>
    <n v="2.2999999999999998"/>
    <n v="30"/>
    <n v="4.51"/>
    <b v="0"/>
    <n v="-0.34040829092347441"/>
    <b v="0"/>
    <x v="1"/>
    <x v="0"/>
    <x v="0"/>
  </r>
  <r>
    <n v="23856189"/>
    <n v="61298005"/>
    <s v="within an hour"/>
    <n v="1"/>
    <n v="1"/>
    <x v="44"/>
    <x v="1"/>
    <x v="0"/>
    <x v="0"/>
    <n v="6"/>
    <s v="1 bath"/>
    <n v="2"/>
    <n v="3"/>
    <s v="[&quot;Hangers&quot;, &quot;Air conditioning&quot;, &quot;Fire extinguisher&quot;, &quot;Refrigerator&quot;, &quot;Free parking on premises&quot;, &quot;Shampoo&quot;, &quot;Heating&quot;, &quot;Carbon monoxide alarm&quot;, &quot;Cooking basics&quot;, &quot;Private entrance&quot;, &quot;First aid kit&quot;, &quot;Hair dryer&quot;, &quot;Wifi&quot;, &quot;TV&quot;, &quot;Smoke alarm&quot;, &quot;Dedicated workspace&quot;, &quot;Dishes and silverware&quot;, &quot;Kitchen&quot;, &quot;Essentials&quot;, &quot;Iron&quot;]"/>
    <m/>
    <n v="196"/>
    <n v="3"/>
    <n v="29"/>
    <n v="3"/>
    <n v="1125"/>
    <n v="4.51"/>
    <b v="0"/>
    <n v="-0.18126990574855603"/>
    <b v="0"/>
    <x v="1"/>
    <x v="0"/>
    <x v="0"/>
  </r>
  <r>
    <n v="53866071"/>
    <n v="402195263"/>
    <s v="within an hour"/>
    <n v="1"/>
    <n v="1"/>
    <x v="44"/>
    <x v="1"/>
    <x v="0"/>
    <x v="0"/>
    <n v="3"/>
    <s v="1 bath"/>
    <n v="2"/>
    <n v="4"/>
    <s v="[&quot;Hangers&quot;, &quot;Security cameras on property&quot;, &quot;Garden view&quot;, &quot;Bathtub&quot;, &quot;Microwave&quot;, &quot;Indoor fireplace&quot;, &quot;Books and reading material&quot;, &quot;Cleaning available during stay&quot;, &quot;Luggage dropoff allowed&quot;, &quot;Dishwasher&quot;, &quot;Dishes and silverware&quot;, &quot;HDTV with Netflix&quot;, &quot;Kitchen&quot;, &quot;Cleaning products&quot;, &quot;Fire extinguisher&quot;, &quot;Refrigerator&quot;, &quot;Wine glasses&quot;, &quot;Outdoor dining area&quot;, &quot;Portable fans&quot;, &quot;First aid kit&quot;, &quot;Hair dryer&quot;, &quot;Smoke alarm&quot;, &quot;Free street parking&quot;, &quot;Window AC unit&quot;, &quot;Outdoor furniture&quot;, &quot;Private backyard \u2013 Fully fenced&quot;, &quot;Essentials&quot;, &quot;Oven&quot;, &quot;Shampoo&quot;, &quot;Carbon monoxide alarm&quot;, &quot;Freezer&quot;, &quot;Radiant heating&quot;, &quot;Long term stays allowed&quot;, &quot;Coffee maker&quot;, &quot;Wifi&quot;, &quot;Self check-in&quot;, &quot;Clothing storage&quot;, &quot;Dedicated workspace&quot;, &quot;Baking sheet&quot;, &quot;Conditioner&quot;, &quot;Free dryer \u2013 In building&quot;, &quot;Iron&quot;, &quot;Stove&quot;, &quot;Coffee&quot;, &quot;Barbecue utensils&quot;, &quot;Cooking basics&quot;, &quot;Extra pillows and blankets&quot;, &quot;Hot water kettle&quot;, &quot;Smart lock&quot;, &quot;Bed linens&quot;, &quot;Hot water&quot;, &quot;Free washer \u2013 In building&quot;, &quot;Dove body soap&quot;]"/>
    <m/>
    <n v="180"/>
    <n v="30"/>
    <n v="1125"/>
    <n v="30"/>
    <n v="1125"/>
    <n v="4.5"/>
    <b v="0"/>
    <n v="-0.22370680846186761"/>
    <b v="0"/>
    <x v="0"/>
    <x v="0"/>
    <x v="0"/>
  </r>
  <r>
    <n v="22602605"/>
    <n v="15535189"/>
    <s v="N/A"/>
    <s v="N/A"/>
    <s v="N/A"/>
    <x v="44"/>
    <x v="1"/>
    <x v="0"/>
    <x v="0"/>
    <n v="5"/>
    <s v="2 baths"/>
    <n v="2"/>
    <n v="2"/>
    <s v="[&quot;Hangers&quot;, &quot;BBQ grill&quot;, &quot;Bathtub&quot;, &quot;Microwave&quot;, &quot;Babysitter recommendations&quot;, &quot;Dishwasher&quot;, &quot;Dishes and silverware&quot;, &quot;Kitchen&quot;, &quot;Paid parking on premises&quot;, &quot;Refrigerator&quot;, &quot;Patio or balcony&quot;, &quot;Gym&quot;, &quot;Hair dryer&quot;, &quot;Smoke alarm&quot;, &quot;Essentials&quot;, &quot;Oven&quot;, &quot;Shampoo&quot;, &quot;Heating&quot;, &quot;Carbon monoxide alarm&quot;, &quot;Wifi&quot;, &quot;Washer&quot;, &quot;Host greets you&quot;, &quot;Room-darkening shades&quot;, &quot;Iron&quot;, &quot;Stove&quot;, &quot;Air conditioning&quot;, &quot;Dryer&quot;, &quot;Cooking basics&quot;, &quot;Extra pillows and blankets&quot;, &quot;Bed linens&quot;, &quot;Hot water&quot;, &quot;Elevator&quot;]"/>
    <m/>
    <n v="150"/>
    <n v="30"/>
    <n v="1125"/>
    <n v="30"/>
    <n v="1125"/>
    <n v="4.5"/>
    <b v="0"/>
    <n v="-0.30327600104932678"/>
    <b v="0"/>
    <x v="0"/>
    <x v="0"/>
    <x v="0"/>
  </r>
  <r>
    <n v="18151976"/>
    <n v="2960920"/>
    <s v="N/A"/>
    <s v="N/A"/>
    <s v="N/A"/>
    <x v="44"/>
    <x v="1"/>
    <x v="10"/>
    <x v="1"/>
    <n v="4"/>
    <s v="1.5 shared baths"/>
    <n v="2"/>
    <n v="2"/>
    <s v="[&quot;Hangers&quot;, &quot;Air conditioning&quot;, &quot;Fire extinguisher&quot;, &quot;Kitchen&quot;, &quot;Dryer&quot;, &quot;Shampoo&quot;, &quot;Heating&quot;, &quot;Carbon monoxide alarm&quot;, &quot;Pets allowed&quot;, &quot;Wifi&quot;, &quot;TV&quot;, &quot;Smoke alarm&quot;, &quot;Washer&quot;, &quot;Lock on bedroom door&quot;, &quot;Essentials&quot;, &quot;Iron&quot;]"/>
    <m/>
    <n v="60"/>
    <n v="30"/>
    <n v="1125"/>
    <n v="30"/>
    <n v="1125"/>
    <n v="4.5"/>
    <b v="0"/>
    <n v="-0.54198357881170434"/>
    <b v="0"/>
    <x v="0"/>
    <x v="0"/>
    <x v="0"/>
  </r>
  <r>
    <n v="26890649"/>
    <n v="125059640"/>
    <s v="N/A"/>
    <s v="N/A"/>
    <s v="N/A"/>
    <x v="44"/>
    <x v="1"/>
    <x v="0"/>
    <x v="0"/>
    <n v="4"/>
    <s v="1 bath"/>
    <n v="2"/>
    <n v="1"/>
    <s v="[&quot;Air conditioning&quot;, &quot;Free parking on premises&quot;, &quot;Dryer&quot;, &quot;Pets allowed&quot;, &quot;First aid kit&quot;, &quot;Wifi&quot;, &quot;Smoke alarm&quot;, &quot;Washer&quot;, &quot;Kitchen&quot;, &quot;Essentials&quot;]"/>
    <m/>
    <n v="125"/>
    <n v="30"/>
    <n v="1125"/>
    <n v="30"/>
    <n v="1125"/>
    <n v="4.5"/>
    <b v="0"/>
    <n v="-0.36958366153887612"/>
    <b v="0"/>
    <x v="0"/>
    <x v="0"/>
    <x v="0"/>
  </r>
  <r>
    <n v="20697209"/>
    <n v="5717334"/>
    <s v="within a day"/>
    <n v="1"/>
    <n v="0.18"/>
    <x v="44"/>
    <x v="1"/>
    <x v="1"/>
    <x v="0"/>
    <n v="6"/>
    <s v="1 bath"/>
    <n v="2"/>
    <n v="2"/>
    <s v="[&quot;Hangers&quot;, &quot;Sony Bluetooth sound system&quot;, &quot;Bathtub&quot;, &quot;Microwave&quot;, &quot;Hammock&quot;, &quot;Dr. Bronners body soap&quot;, &quot;Dishwasher&quot;, &quot;Dishes and silverware&quot;, &quot;Laundromat nearby&quot;, &quot;Kitchen&quot;, &quot;Fire extinguisher&quot;, &quot;Refrigerator&quot;, &quot;First aid kit&quot;, &quot;Hair dryer&quot;, &quot;Rice maker&quot;, &quot;Central air conditioning&quot;, &quot;Smoke alarm&quot;, &quot;Free street parking&quot;, &quot;Outdoor furniture&quot;, &quot;Essentials&quot;, &quot;Oven&quot;, &quot;Shampoo&quot;, &quot;Heating&quot;, &quot;Carbon monoxide alarm&quot;, &quot;Freezer&quot;, &quot;Long term stays allowed&quot;, &quot;Wifi&quot;, &quot;Shower gel&quot;, &quot;Dedicated workspace&quot;, &quot;Baking sheet&quot;, &quot;Conditioner&quot;, &quot;Host greets you&quot;, &quot;Iron&quot;, &quot;Stove&quot;, &quot;Coffee maker: pour-over coffee&quot;, &quot;Cooking basics&quot;, &quot;Extra pillows and blankets&quot;, &quot;Private patio or balcony&quot;, &quot;Bed linens&quot;, &quot;Hot water&quot;, &quot;Luggage dropoff allowed&quot;]"/>
    <m/>
    <n v="245"/>
    <n v="30"/>
    <n v="120"/>
    <n v="30"/>
    <n v="120"/>
    <n v="4.5"/>
    <b v="0"/>
    <n v="-5.1306891189039382E-2"/>
    <b v="0"/>
    <x v="1"/>
    <x v="1"/>
    <x v="0"/>
  </r>
  <r>
    <n v="39244920"/>
    <n v="21543930"/>
    <s v="N/A"/>
    <s v="N/A"/>
    <s v="N/A"/>
    <x v="44"/>
    <x v="1"/>
    <x v="0"/>
    <x v="0"/>
    <n v="4"/>
    <s v="1.5 baths"/>
    <n v="2"/>
    <n v="2"/>
    <s v="[&quot;Hangers&quot;, &quot;BBQ grill&quot;, &quot;Marshall sound system with Bluetooth and aux&quot;, &quot;Breakfast&quot;, &quot;Bathtub&quot;, &quot;Microwave&quot;, &quot;TV&quot;, &quot;Dishwasher&quot;, &quot;Kitchen&quot;, &quot;Refrigerator&quot;, &quot;Backyard&quot;, &quot;Patio or balcony&quot;, &quot;Rice maker&quot;, &quot;Smoke alarm&quot;, &quot;Free street parking&quot;, &quot;Essentials&quot;, &quot;Oven&quot;, &quot;Shampoo&quot;, &quot;Heating&quot;, &quot;Carbon monoxide alarm&quot;, &quot;Freezer&quot;, &quot;Long term stays allowed&quot;, &quot;Wifi&quot;, &quot;Washer&quot;, &quot;Baking sheet&quot;, &quot;Stove&quot;, &quot;Air conditioning&quot;, &quot;Barbecue utensils&quot;, &quot;Dryer&quot;, &quot;Cooking basics&quot;, &quot;Hot water&quot;]"/>
    <m/>
    <n v="260"/>
    <n v="5"/>
    <n v="90"/>
    <n v="5"/>
    <n v="90"/>
    <n v="4.5"/>
    <b v="0"/>
    <n v="-1.1522294895309794E-2"/>
    <b v="0"/>
    <x v="1"/>
    <x v="0"/>
    <x v="0"/>
  </r>
  <r>
    <n v="51745993"/>
    <n v="198526963"/>
    <s v="N/A"/>
    <s v="N/A"/>
    <n v="1"/>
    <x v="44"/>
    <x v="1"/>
    <x v="1"/>
    <x v="0"/>
    <n v="5"/>
    <s v="1.5 baths"/>
    <n v="2"/>
    <n v="2"/>
    <s v="[&quot;Hangers&quot;, &quot;Clothing storage: closet&quot;, &quot;Security cameras on property&quot;, &quot;Shared gym in building&quot;, &quot;Bathtub&quot;, &quot;Microwave&quot;, &quot;Hot water&quot;, &quot;Stainless steel electric stove&quot;, &quot;Dishwasher&quot;, &quot;Dishes and silverware&quot;, &quot;Laundromat nearby&quot;, &quot;Exercise equipment: elliptical, free weights, stationary bike, treadmill&quot;, &quot;Pool table&quot;, &quot;Kitchen&quot;, &quot;Cleaning products&quot;, &quot;Refrigerator&quot;, &quot;Outdoor dining area&quot;, &quot;Paid washer \u2013 In building&quot;, &quot;Hair dryer&quot;, &quot;Central air conditioning&quot;, &quot;Smoke alarm&quot;, &quot;Central heating&quot;, &quot;HDTV with Amazon Prime Video, Roku, Hulu, HBO Max, Netflix&quot;, &quot;Outdoor furniture&quot;, &quot;Private backyard \u2013 Fully fenced&quot;, &quot;Free street parking&quot;, &quot;Fire pit&quot;, &quot;Essentials&quot;, &quot;Board games&quot;, &quot;Lockbox&quot;, &quot;Carbon monoxide alarm&quot;, &quot;Freezer&quot;, &quot;Pets allowed&quot;, &quot;Long term stays allowed&quot;, &quot;Stainless steel oven&quot;, &quot;Coffee maker&quot;, &quot;Wifi&quot;, &quot;Self check-in&quot;, &quot;Coffee&quot;, &quot;Paid dryer \u2013 In building&quot;, &quot;Cooking basics&quot;, &quot;Extra pillows and blankets&quot;, &quot;Private entrance&quot;, &quot;Private patio or balcony&quot;, &quot;Smoking allowed&quot;, &quot;Bed linens&quot;, &quot;Body soap&quot;]"/>
    <m/>
    <n v="214"/>
    <n v="2"/>
    <n v="28"/>
    <n v="2"/>
    <n v="1125"/>
    <n v="4.5"/>
    <b v="0"/>
    <n v="-0.13352839019608054"/>
    <b v="0"/>
    <x v="2"/>
    <x v="2"/>
    <x v="0"/>
  </r>
  <r>
    <n v="23413509"/>
    <n v="152877297"/>
    <s v="within an hour"/>
    <n v="1"/>
    <n v="0.96"/>
    <x v="44"/>
    <x v="1"/>
    <x v="22"/>
    <x v="1"/>
    <n v="2"/>
    <s v="1 private bath"/>
    <n v="2"/>
    <n v="3"/>
    <s v="[&quot;Hangers&quot;, &quot;Microwave&quot;, &quot;Dishes and silverware&quot;, &quot;Kitchen&quot;, &quot;Toaster&quot;, &quot;Fire extinguisher&quot;, &quot;Refrigerator&quot;, &quot;Keypad&quot;, &quot;First aid kit&quot;, &quot;Hair dryer&quot;, &quot;Smoke alarm&quot;, &quot;Free street parking&quot;, &quot;Essentials&quot;, &quot;TV with Disney+, Fire TV, Netflix&quot;, &quot;Shampoo&quot;, &quot;Heating&quot;, &quot;Carbon monoxide alarm&quot;, &quot;Coffee maker&quot;, &quot;Wifi&quot;, &quot;Self check-in&quot;, &quot;Iron&quot;, &quot;Air conditioning&quot;, &quot;Free parking on premises&quot;, &quot;Cooking basics&quot;, &quot;Private entrance&quot;, &quot;Hot water&quot;, &quot;Luggage dropoff allowed&quot;]"/>
    <m/>
    <n v="100"/>
    <n v="2"/>
    <n v="15"/>
    <n v="2"/>
    <n v="1125"/>
    <n v="4.49"/>
    <b v="0"/>
    <n v="-0.4358913220284254"/>
    <b v="0"/>
    <x v="2"/>
    <x v="2"/>
    <x v="0"/>
  </r>
  <r>
    <n v="15114550"/>
    <n v="95766078"/>
    <s v="within a day"/>
    <n v="0.75"/>
    <n v="0.92"/>
    <x v="44"/>
    <x v="1"/>
    <x v="0"/>
    <x v="0"/>
    <n v="5"/>
    <s v="1 bath"/>
    <n v="2"/>
    <n v="3"/>
    <s v="[&quot;Hangers&quot;, &quot;Security cameras on property&quot;, &quot;Bathtub&quot;, &quot;Microwave&quot;, &quot;Books and reading material&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Window AC unit&quot;, &quot;Body soap&quot;, &quot;Essentials&quot;, &quot;Oven&quot;, &quot;Lockbox&quot;, &quot;Shampoo&quot;, &quot;Carbon monoxide alarm&quot;, &quot;Freezer&quot;, &quot;Radiant heating&quot;, &quot;Dining table&quot;, &quot;Ethernet connection&quot;, &quot;Long term stays allowed&quot;, &quot;Coffee maker&quot;, &quot;Wifi&quot;, &quot;Self check-in&quot;, &quot;Ceiling fan&quot;, &quot;Dedicated workspace&quot;, &quot;Baking sheet&quot;, &quot;Conditioner&quot;, &quot;Iron&quot;, &quot;Stove&quot;, &quot;Clothing storage: dresser and closet&quot;, &quot;Coffee&quot;, &quot;Free parking on premises&quot;, &quot;Cooking basics&quot;, &quot;Extra pillows and blankets&quot;, &quot;Hot water kettle&quot;, &quot;Blender&quot;, &quot;Bed linens&quot;, &quot;Hot water&quot;, &quot;Luggage dropoff allowed&quot;]"/>
    <m/>
    <n v="150"/>
    <n v="14"/>
    <n v="1125"/>
    <n v="14"/>
    <n v="1125"/>
    <n v="4.4800000000000004"/>
    <b v="0"/>
    <n v="-0.30327600104932678"/>
    <b v="0"/>
    <x v="0"/>
    <x v="0"/>
    <x v="0"/>
  </r>
  <r>
    <n v="48266114"/>
    <n v="87639559"/>
    <s v="within an hour"/>
    <n v="1"/>
    <n v="1"/>
    <x v="44"/>
    <x v="1"/>
    <x v="0"/>
    <x v="0"/>
    <n v="6"/>
    <s v="1 bath"/>
    <n v="2"/>
    <n v="2"/>
    <s v="[&quot;Hangers&quot;, &quot;Security cameras on property&quot;, &quot;Bathtub&quot;, &quot;Microwave&quot;, &quot;Hot tub&quot;, &quot;Cleaning available during stay&quot;, &quot;TV&quot;, &quot;Dishwasher&quot;, &quot;Dishes and silverware&quot;, &quot;Laundromat nearby&quot;, &quot;Kitchen&quot;, &quot;Cleaning products&quot;, &quot;Fire extinguisher&quot;, &quot;Refrigerator&quot;, &quot;Toaster&quot;, &quot;Wine glasses&quot;, &quot;Hair dryer&quot;, &quot;Stainless steel stove&quot;, &quot;Smoke alarm&quot;, &quot;Free street parking&quot;, &quot;Body soap&quot;, &quot;Essentials&quot;, &quot;Lockbox&quot;, &quot;Shampoo&quot;, &quot;Clothing storage: wardrobe and closet&quot;, &quot;Heating&quot;, &quot;Carbon monoxide alarm&quot;, &quot;Freezer&quot;, &quot;Long term stays allowed&quot;, &quot;Stainless steel oven&quot;, &quot;Coffee maker&quot;, &quot;Wifi&quot;, &quot;Shower gel&quot;, &quot;Self check-in&quot;, &quot;Conditioner&quot;, &quot;Iron&quot;, &quot;Air conditioning&quot;, &quot;Cooking basics&quot;, &quot;Bed linens&quot;, &quot;Hot water&quot;]"/>
    <m/>
    <n v="130"/>
    <n v="2"/>
    <n v="1125"/>
    <n v="2"/>
    <n v="1125"/>
    <n v="4.47"/>
    <b v="0"/>
    <n v="-0.35632212944096625"/>
    <b v="0"/>
    <x v="0"/>
    <x v="0"/>
    <x v="0"/>
  </r>
  <r>
    <n v="30043966"/>
    <n v="133723890"/>
    <s v="within an hour"/>
    <n v="1"/>
    <n v="0.88"/>
    <x v="44"/>
    <x v="1"/>
    <x v="0"/>
    <x v="0"/>
    <n v="6"/>
    <s v="1 bath"/>
    <n v="2"/>
    <n v="4"/>
    <s v="[&quot;Hangers&quot;, &quot;BBQ grill&quot;, &quot;Security cameras on property&quot;, &quot;Clothing storage: closet and dresser&quot;, &quot;Bathtub&quot;, &quot;Microwave&quot;, &quot;Dishes and silverware&quot;, &quot;Shared backyard \u2013 Fully fenced&quot;, &quot;Kitchen&quot;, &quot;Cleaning products&quot;, &quot;Fire extinguisher&quot;, &quot;Refrigerator&quot;, &quot;Wine glasses&quot;, &quot;Outdoor dining area&quot;, &quot;First aid kit&quot;, &quot;Hair dryer&quot;, &quot;Free dryer \u2013 In unit&quot;, &quot;Smoke alarm&quot;, &quot;Free street parking&quot;, &quot;Window AC unit&quot;, &quot;Outdoor furniture&quot;, &quot;Body soap&quot;, &quot;Essentials&quot;, &quot;Oven&quot;, &quot;Shampoo&quot;, &quot;Carbon monoxide alarm&quot;, &quot;Freezer&quot;, &quot;HDTV with Fire TV, HBO Max, Apple TV, Disney+, Hulu, Amazon Prime Video, Netflix&quot;, &quot;Radiant heating&quot;, &quot;Dining table&quot;, &quot;Long term stays allowed&quot;, &quot;Fast wifi \u2013 223 Mbps&quot;, &quot;Coffee maker&quot;, &quot;Pack \u2019n play/Travel crib&quot;, &quot;Shower gel&quot;, &quot;Ceiling fan&quot;, &quot;Dedicated workspace&quot;, &quot;Self check-in&quot;, &quot;Conditioner&quot;, &quot;Free washer \u2013 In unit&quot;, &quot;Room-darkening shades&quot;, &quot;Iron&quot;, &quot;Stove&quot;, &quot;Coffee&quot;, &quot;Cooking basics&quot;, &quot;Extra pillows and blankets&quot;, &quot;Hot water kettle&quot;, &quot;Smart lock&quot;, &quot;Bluetooth sound system&quot;, &quot;Bed linens&quot;, &quot;Hot water&quot;, &quot;Luggage dropoff allowed&quot;]"/>
    <m/>
    <n v="149"/>
    <n v="1"/>
    <n v="29"/>
    <n v="1"/>
    <n v="29"/>
    <n v="4.47"/>
    <b v="0"/>
    <n v="-0.30592830746890876"/>
    <b v="0"/>
    <x v="1"/>
    <x v="0"/>
    <x v="0"/>
  </r>
  <r>
    <n v="54013154"/>
    <n v="360586882"/>
    <s v="N/A"/>
    <s v="N/A"/>
    <s v="N/A"/>
    <x v="44"/>
    <x v="1"/>
    <x v="0"/>
    <x v="0"/>
    <n v="4"/>
    <s v="1 bath"/>
    <n v="2"/>
    <n v="2"/>
    <s v="[&quot;Hangers&quot;, &quot;Security cameras on property&quot;, &quot;Bathtub&quot;, &quot;Microwave&quot;, &quot;TV&quot;, &quot;Laundromat nearby&quot;, &quot;Dishes and silverware&quot;, &quot;Kitchen&quot;, &quot;Cleaning products&quot;, &quot;Fire extinguisher&quot;, &quot;Toaster&quot;, &quot;Keypad&quot;, &quot;Kenmore  refrigerator&quot;, &quot;First aid kit&quot;, &quot;Safe&quot;, &quot;Paid parking garage off premises&quot;, &quot;Smoke alarm&quot;, &quot;Free street parking&quot;, &quot;Window AC unit&quot;, &quot;Body soap&quot;, &quot;Essentials&quot;, &quot;Shampoo&quot;, &quot;Carbon monoxide alarm&quot;, &quot;Freezer&quot;, &quot;Radiant heating&quot;, &quot;Wifi&quot;, &quot;Self check-in&quot;, &quot;Clothing storage&quot;, &quot;Ceiling fan&quot;, &quot;Dedicated workspace&quot;, &quot;Conditioner&quot;, &quot;Hampton  stove&quot;, &quot;Iron&quot;, &quot;Coffee&quot;, &quot;Cooking basics&quot;, &quot;Coffee maker: Keurig coffee machine&quot;, &quot;Private entrance&quot;, &quot;Window guards&quot;, &quot;Bed linens&quot;, &quot;Hot water&quot;]"/>
    <m/>
    <n v="185"/>
    <n v="2"/>
    <n v="14"/>
    <n v="2"/>
    <n v="14"/>
    <n v="4.47"/>
    <b v="0"/>
    <n v="-0.21044527636395774"/>
    <b v="0"/>
    <x v="2"/>
    <x v="2"/>
    <x v="0"/>
  </r>
  <r>
    <n v="9415109"/>
    <n v="48816743"/>
    <s v="N/A"/>
    <s v="N/A"/>
    <s v="N/A"/>
    <x v="44"/>
    <x v="1"/>
    <x v="0"/>
    <x v="0"/>
    <n v="5"/>
    <s v="1 bath"/>
    <n v="2"/>
    <n v="2"/>
    <s v="[&quot;Hangers&quot;, &quot;Air conditioning&quot;, &quot;Dryer&quot;, &quot;Shampoo&quot;, &quot;Heating&quot;, &quot;Carbon monoxide alarm&quot;, &quot;Pets allowed&quot;, &quot;Hair dryer&quot;, &quot;Wifi&quot;, &quot;TV with standard cable&quot;, &quot;Smoke alarm&quot;, &quot;Washer&quot;, &quot;Kitchen&quot;, &quot;Essentials&quot;, &quot;Iron&quot;]"/>
    <m/>
    <n v="156"/>
    <n v="30"/>
    <n v="1125"/>
    <n v="30"/>
    <n v="1125"/>
    <n v="4.4400000000000004"/>
    <b v="0"/>
    <n v="-0.28736216253183494"/>
    <b v="0"/>
    <x v="0"/>
    <x v="0"/>
    <x v="0"/>
  </r>
  <r>
    <n v="49567765"/>
    <n v="344432929"/>
    <s v="N/A"/>
    <s v="N/A"/>
    <s v="N/A"/>
    <x v="44"/>
    <x v="1"/>
    <x v="0"/>
    <x v="0"/>
    <n v="6"/>
    <s v="1 bath"/>
    <n v="2"/>
    <n v="2"/>
    <s v="[&quot;Hangers&quot;, &quot;Air conditioning&quot;, &quot;Fire extinguisher&quot;, &quot;Outdoor furniture&quot;, &quot;Free parking on premises&quot;, &quot;Backyard&quot;, &quot;Shampoo&quot;, &quot;Heating&quot;, &quot;Carbon monoxide alarm&quot;, &quot;Cooking basics&quot;, &quot;Private entrance&quot;, &quot;First aid kit&quot;, &quot;Hair dryer&quot;, &quot;Wifi&quot;, &quot;TV&quot;, &quot;Smoke alarm&quot;, &quot;Dedicated workspace&quot;, &quot;Kitchen&quot;, &quot;Essentials&quot;, &quot;Iron&quot;]"/>
    <m/>
    <n v="150"/>
    <n v="3"/>
    <n v="28"/>
    <n v="3"/>
    <n v="1125"/>
    <n v="4.4400000000000004"/>
    <b v="0"/>
    <n v="-0.30327600104932678"/>
    <b v="0"/>
    <x v="2"/>
    <x v="2"/>
    <x v="0"/>
  </r>
  <r>
    <n v="22368370"/>
    <n v="139329404"/>
    <s v="N/A"/>
    <s v="N/A"/>
    <s v="N/A"/>
    <x v="44"/>
    <x v="1"/>
    <x v="0"/>
    <x v="0"/>
    <n v="4"/>
    <s v="1 bath"/>
    <n v="2"/>
    <n v="4"/>
    <s v="[&quot;Hangers&quot;, &quot;Air conditioning&quot;, &quot;Fire extinguisher&quot;, &quot;Shampoo&quot;, &quot;Heating&quot;, &quot;Carbon monoxide alarm&quot;, &quot;First aid kit&quot;, &quot;TV&quot;, &quot;Smoke alarm&quot;, &quot;Kitchen&quot;, &quot;Host greets you&quot;, &quot;Essentials&quot;]"/>
    <m/>
    <n v="142"/>
    <n v="1"/>
    <n v="1125"/>
    <n v="1"/>
    <n v="1125"/>
    <n v="4.38"/>
    <b v="0"/>
    <n v="-0.32449445240598257"/>
    <b v="0"/>
    <x v="0"/>
    <x v="0"/>
    <x v="0"/>
  </r>
  <r>
    <n v="44477235"/>
    <n v="359537256"/>
    <s v="N/A"/>
    <s v="N/A"/>
    <n v="0"/>
    <x v="44"/>
    <x v="1"/>
    <x v="0"/>
    <x v="0"/>
    <n v="5"/>
    <s v="1 bath"/>
    <n v="2"/>
    <n v="2"/>
    <s v="[&quot;Hangers&quot;, &quot;Air conditioning&quot;, &quot;Fire extinguisher&quot;, &quot;Shampoo&quot;, &quot;Heating&quot;, &quot;Carbon monoxide alarm&quot;, &quot;Private entrance&quot;, &quot;First aid kit&quot;, &quot;Wifi&quot;, &quot;TV&quot;, &quot;Smoke alarm&quot;, &quot;Free street parking&quot;, &quot;Kitchen&quot;, &quot;Essentials&quot;, &quot;Iron&quot;]"/>
    <m/>
    <n v="400"/>
    <n v="1"/>
    <n v="1125"/>
    <n v="1"/>
    <n v="1125"/>
    <n v="4.33"/>
    <b v="0"/>
    <n v="0.35980060384616636"/>
    <b v="0"/>
    <x v="0"/>
    <x v="0"/>
    <x v="0"/>
  </r>
  <r>
    <n v="3177702"/>
    <n v="14902860"/>
    <s v="within an hour"/>
    <n v="0.98"/>
    <n v="1"/>
    <x v="44"/>
    <x v="1"/>
    <x v="0"/>
    <x v="0"/>
    <n v="6"/>
    <s v="1 bath"/>
    <n v="2"/>
    <n v="3"/>
    <s v="[&quot;Fire extinguisher&quot;, &quot;Refrigerator&quot;, &quot;Shampoo&quot;, &quot;Heating&quot;, &quot;Carbon monoxide alarm&quot;, &quot;Indoor fireplace&quot;, &quot;Coffee maker&quot;, &quot;Wifi&quot;, &quot;TV with standard cable&quot;, &quot;Smoke alarm&quot;, &quot;Window AC unit&quot;, &quot;Dishes and silverware&quot;, &quot;Kitchen&quot;, &quot;Essentials&quot;]"/>
    <m/>
    <n v="161"/>
    <n v="5"/>
    <n v="1125"/>
    <n v="5"/>
    <n v="1125"/>
    <n v="4.3099999999999996"/>
    <b v="0"/>
    <n v="-0.27410063043392507"/>
    <b v="0"/>
    <x v="0"/>
    <x v="0"/>
    <x v="0"/>
  </r>
  <r>
    <n v="48943933"/>
    <n v="87639559"/>
    <s v="within an hour"/>
    <n v="1"/>
    <n v="1"/>
    <x v="44"/>
    <x v="1"/>
    <x v="0"/>
    <x v="0"/>
    <n v="6"/>
    <s v="1 bath"/>
    <n v="2"/>
    <n v="3"/>
    <s v="[&quot;Hangers&quot;, &quot;Security cameras on property&quot;, &quot;Private hot tub&quot;, &quot;Bathtub&quot;, &quot;Microwave&quot;, &quot;Cleaning available during stay&quot;, &quot;TV&quot;, &quot;Laundromat nearby&quot;, &quot;Dishes and silverware&quot;, &quot;Kitchen&quot;, &quot;Cleaning products&quot;, &quot;Fire extinguisher&quot;, &quot;Refrigerator&quot;, &quot;Toaster&quot;, &quot;Wine glasses&quot;, &quot;Hair dryer&quot;, &quot;Smoke alarm&quot;, &quot;Free street parking&quot;, &quot;Body soap&quot;, &quot;Essentials&quot;, &quot;Oven&quot;, &quot;Lockbox&quot;, &quot;Shampoo&quot;, &quot;Heating&quot;, &quot;Carbon monoxide alarm&quot;, &quot;Long term stays allowed&quot;, &quot;Coffee maker&quot;, &quot;Wifi&quot;, &quot;Shower gel&quot;, &quot;Clothing storage&quot;, &quot;Self check-in&quot;, &quot;Baking sheet&quot;, &quot;Conditioner&quot;, &quot;Resort access&quot;, &quot;Iron&quot;, &quot;Stove&quot;, &quot;Air conditioning&quot;, &quot;Cooking basics&quot;, &quot;Bed linens&quot;, &quot;Hot water&quot;]"/>
    <m/>
    <n v="125"/>
    <n v="2"/>
    <n v="1125"/>
    <n v="2"/>
    <n v="1125"/>
    <n v="4.3"/>
    <b v="0"/>
    <n v="-0.36958366153887612"/>
    <b v="0"/>
    <x v="0"/>
    <x v="0"/>
    <x v="0"/>
  </r>
  <r>
    <n v="47467110"/>
    <n v="177038905"/>
    <s v="within an hour"/>
    <n v="1"/>
    <n v="1"/>
    <x v="44"/>
    <x v="1"/>
    <x v="0"/>
    <x v="0"/>
    <n v="4"/>
    <s v="1 bath"/>
    <n v="2"/>
    <n v="2"/>
    <s v="[&quot;Hangers&quot;, &quot;Coffee maker: Keurig coffee machine, pour-over coffee&quot;, &quot;Bathtub&quot;, &quot;Microwave&quot;, &quot;HDTV with Roku&quot;, &quot;Books and reading material&quot;, &quot;Laundromat nearby&quot;, &quot;Dishes and silverware&quot;, &quot;Kitchen&quot;, &quot;Electric stove&quot;, &quot;Cleaning products&quot;, &quot;Fire extinguisher&quot;, &quot;Refrigerator&quot;, &quot;Wine glasses&quot;, &quot;First aid kit&quot;, &quot;Safe&quot;, &quot;Hair dryer&quot;, &quot;Smoke alarm&quot;, &quot;Free street parking&quot;, &quot;Children\u2019s dinnerware&quot;, &quot;Body soap&quot;, &quot;Essentials&quot;, &quot;Oven&quot;, &quot;Lockbox&quot;, &quot;Shampoo&quot;, &quot;Clothing storage: wardrobe and closet&quot;, &quot;Heating&quot;, &quot;Carbon monoxide alarm&quot;, &quot;Freezer&quot;, &quot;Dining table&quot;, &quot;Pets allowed&quot;, &quot;Long term stays allowed&quot;, &quot;Wifi&quot;, &quot;Shower gel&quot;, &quot;Self check-in&quot;, &quot;Dedicated workspace&quot;, &quot;Baking sheet&quot;, &quot;Conditioner&quot;, &quot;Room-darkening shades&quot;, &quot;Iron&quot;, &quot;Air conditioning&quot;, &quot;Cooking basics&quot;, &quot;Extra pillows and blankets&quot;, &quot;Hot water kettle&quot;, &quot;Window guards&quot;, &quot;Blender&quot;, &quot;Bed linens&quot;, &quot;Hot water&quot;, &quot;Luggage dropoff allowed&quot;, &quot;Children\u2019s books and toys&quot;]"/>
    <m/>
    <n v="120"/>
    <n v="30"/>
    <n v="1125"/>
    <n v="29"/>
    <n v="1125"/>
    <n v="4.28"/>
    <b v="0"/>
    <n v="-0.38284519363678599"/>
    <b v="0"/>
    <x v="0"/>
    <x v="0"/>
    <x v="0"/>
  </r>
  <r>
    <n v="12366226"/>
    <n v="22288459"/>
    <s v="N/A"/>
    <s v="N/A"/>
    <s v="N/A"/>
    <x v="44"/>
    <x v="1"/>
    <x v="10"/>
    <x v="1"/>
    <n v="2"/>
    <s v="2 baths"/>
    <n v="2"/>
    <n v="2"/>
    <s v="[&quot;Microwave&quot;, &quot;Cleaning available during stay&quot;, &quot;TV&quot;, &quot;Dishes and silverware&quot;, &quot;Kitchen&quot;, &quot;Refrigerator&quot;, &quot;Smoke alarm&quot;, &quot;Free street parking&quot;, &quot;Lock on bedroom door&quot;, &quot;Essentials&quot;, &quot;Oven&quot;, &quot;Shampoo&quot;, &quot;Heating&quot;, &quot;Carbon monoxide alarm&quot;, &quot;Long term stays allowed&quot;, &quot;Private living room&quot;, &quot;Wifi&quot;, &quot;Host greets you&quot;, &quot;Stove&quot;, &quot;Air conditioning&quot;, &quot;Cooking basics&quot;, &quot;Extra pillows and blankets&quot;, &quot;Bed linens&quot;, &quot;Hot water&quot;, &quot;Luggage dropoff allowed&quot;]"/>
    <m/>
    <n v="133"/>
    <n v="30"/>
    <n v="90"/>
    <n v="30"/>
    <n v="1125"/>
    <n v="4.28"/>
    <b v="0"/>
    <n v="-0.34836521018222033"/>
    <b v="0"/>
    <x v="1"/>
    <x v="1"/>
    <x v="0"/>
  </r>
  <r>
    <n v="3311834"/>
    <n v="13611255"/>
    <s v="within a day"/>
    <n v="1"/>
    <n v="0.67"/>
    <x v="44"/>
    <x v="1"/>
    <x v="0"/>
    <x v="0"/>
    <n v="4"/>
    <s v="1 bath"/>
    <n v="2"/>
    <n v="3"/>
    <s v="[&quot;Heating&quot;, &quot;Wifi&quot;, &quot;Kitchen&quot;, &quot;Essentials&quot;]"/>
    <m/>
    <n v="81"/>
    <n v="30"/>
    <n v="1125"/>
    <n v="30"/>
    <n v="1125"/>
    <n v="4.24"/>
    <b v="0"/>
    <n v="-0.48628514400048289"/>
    <b v="0"/>
    <x v="0"/>
    <x v="0"/>
    <x v="0"/>
  </r>
  <r>
    <n v="1863930"/>
    <n v="3351261"/>
    <s v="N/A"/>
    <s v="N/A"/>
    <s v="N/A"/>
    <x v="44"/>
    <x v="1"/>
    <x v="0"/>
    <x v="0"/>
    <n v="8"/>
    <s v="1 bath"/>
    <n v="2"/>
    <n v="4"/>
    <s v="[&quot;Hangers&quot;, &quot;Air conditioning&quot;, &quot;Fire extinguisher&quot;, &quot;Keypad&quot;, &quot;Free parking on premises&quot;, &quot;Shampoo&quot;, &quot;Heating&quot;, &quot;Carbon monoxide alarm&quot;, &quot;Gym&quot;, &quot;Pets allowed&quot;, &quot;First aid kit&quot;, &quot;Hair dryer&quot;, &quot;Wifi&quot;, &quot;Self check-in&quot;, &quot;TV&quot;, &quot;Smoke alarm&quot;, &quot;Essentials&quot;, &quot;Iron&quot;]"/>
    <m/>
    <n v="99"/>
    <n v="30"/>
    <n v="100"/>
    <n v="30"/>
    <n v="100"/>
    <n v="4.2300000000000004"/>
    <b v="0"/>
    <n v="-0.43854362844800737"/>
    <b v="0"/>
    <x v="1"/>
    <x v="1"/>
    <x v="0"/>
  </r>
  <r>
    <n v="3868344"/>
    <n v="14902860"/>
    <s v="within an hour"/>
    <n v="0.98"/>
    <n v="1"/>
    <x v="44"/>
    <x v="1"/>
    <x v="0"/>
    <x v="0"/>
    <n v="6"/>
    <s v="1 bath"/>
    <n v="2"/>
    <n v="3"/>
    <s v="[&quot;Hangers&quot;, &quot;Air conditioning&quot;, &quot;Fire extinguisher&quot;, &quot;Kitchen&quot;, &quot;Shampoo&quot;, &quot;Heating&quot;, &quot;Carbon monoxide alarm&quot;, &quot;Long term stays allowed&quot;, &quot;Hair dryer&quot;, &quot;Children\u2019s books and toys&quot;, &quot;Wifi&quot;, &quot;TV with standard cable&quot;, &quot;Smoke alarm&quot;, &quot;Free street parking&quot;, &quot;Luggage dropoff allowed&quot;, &quot;Hot water&quot;, &quot;Host greets you&quot;, &quot;Essentials&quot;, &quot;Iron&quot;]"/>
    <m/>
    <n v="158"/>
    <n v="30"/>
    <n v="1125"/>
    <n v="30"/>
    <n v="1125"/>
    <n v="4.22"/>
    <b v="0"/>
    <n v="-0.28205754969267099"/>
    <b v="0"/>
    <x v="0"/>
    <x v="0"/>
    <x v="0"/>
  </r>
  <r>
    <n v="51982952"/>
    <n v="416381658"/>
    <s v="within an hour"/>
    <n v="1"/>
    <n v="0.98"/>
    <x v="44"/>
    <x v="1"/>
    <x v="2"/>
    <x v="0"/>
    <n v="4"/>
    <s v="1 bath"/>
    <n v="2"/>
    <n v="2"/>
    <s v="[&quot;Hangers&quot;, &quot;Clothing storage: closet and dresser&quot;, &quot;Bathtub&quot;, &quot;Microwave&quot;, &quot;Laundromat nearby&quot;, &quot;Dishes and silverware&quot;, &quot;Kitchen&quot;, &quot;Cleaning products&quot;, &quot;Refrigerator&quot;, &quot;Portable heater&quot;, &quot;Portable fans&quot;, &quot;Hair dryer&quot;, &quot;Smoke alarm&quot;, &quot;Free street parking&quot;, &quot;Window AC unit&quot;, &quot;Essentials&quot;, &quot;Oven&quot;, &quot;Lockbox&quot;, &quot;Carbon monoxide alarm&quot;, &quot;Coffee maker: drip coffee maker&quot;, &quot;Wifi&quot;, &quot;Self check-in&quot;, &quot;Dedicated workspace&quot;, &quot;Room-darkening shades&quot;, &quot;Iron&quot;, &quot;Coffee&quot;, &quot;Drying rack for clothing&quot;, &quot;Cooking basics&quot;, &quot;Extra pillows and blankets&quot;, &quot;Hot water kettle&quot;, &quot;Blender&quot;, &quot;Hot water&quot;]"/>
    <m/>
    <n v="122"/>
    <n v="7"/>
    <n v="1125"/>
    <n v="7"/>
    <n v="1125"/>
    <n v="4.1500000000000004"/>
    <b v="0"/>
    <n v="-0.37754058079762204"/>
    <b v="0"/>
    <x v="0"/>
    <x v="0"/>
    <x v="0"/>
  </r>
  <r>
    <n v="14835670"/>
    <n v="92602590"/>
    <s v="N/A"/>
    <s v="N/A"/>
    <s v="N/A"/>
    <x v="44"/>
    <x v="1"/>
    <x v="0"/>
    <x v="0"/>
    <n v="5"/>
    <s v="1 bath"/>
    <n v="2"/>
    <n v="2"/>
    <s v="[&quot;Hangers&quot;, &quot;Kitchen&quot;, &quot;Refrigerator&quot;, &quot;Dishes and silverware&quot;, &quot;Backyard&quot;, &quot;Oven&quot;, &quot;Shampoo&quot;, &quot;Heating&quot;, &quot;Carbon monoxide alarm&quot;, &quot;Microwave&quot;, &quot;Cooking basics&quot;, &quot;Stove&quot;, &quot;Coffee maker&quot;, &quot;Smoke alarm&quot;, &quot;Dishwasher&quot;, &quot;Bed linens&quot;, &quot;Hot water&quot;, &quot;Essentials&quot;, &quot;Iron&quot;]"/>
    <m/>
    <n v="95"/>
    <n v="30"/>
    <n v="1125"/>
    <n v="30"/>
    <n v="1125"/>
    <n v="4.07"/>
    <b v="0"/>
    <n v="-0.44915285412633527"/>
    <b v="0"/>
    <x v="0"/>
    <x v="0"/>
    <x v="0"/>
  </r>
  <r>
    <n v="19700871"/>
    <n v="41963149"/>
    <s v="N/A"/>
    <s v="N/A"/>
    <s v="N/A"/>
    <x v="44"/>
    <x v="1"/>
    <x v="0"/>
    <x v="0"/>
    <n v="5"/>
    <s v="1 bath"/>
    <n v="2"/>
    <n v="2"/>
    <s v="[&quot;Air conditioning&quot;, &quot;Fire extinguisher&quot;, &quot;Kitchen&quot;, &quot;Dishes and silverware&quot;, &quot;Bathtub&quot;, &quot;Microwave&quot;, &quot;Carbon monoxide alarm&quot;, &quot;Extra pillows and blankets&quot;, &quot;Cooking basics&quot;, &quot;Oven&quot;, &quot;Private entrance&quot;, &quot;Coffee maker&quot;, &quot;Hair dryer&quot;, &quot;Wifi&quot;, &quot;TV&quot;, &quot;Smoke alarm&quot;, &quot;Bed linens&quot;, &quot;Hot water&quot;, &quot;Essentials&quot;, &quot;Stove&quot;]"/>
    <m/>
    <n v="150"/>
    <n v="30"/>
    <n v="1125"/>
    <n v="30"/>
    <n v="1125"/>
    <n v="4"/>
    <b v="0"/>
    <n v="-0.30327600104932678"/>
    <b v="0"/>
    <x v="0"/>
    <x v="0"/>
    <x v="0"/>
  </r>
  <r>
    <n v="30338113"/>
    <n v="226833844"/>
    <s v="N/A"/>
    <s v="N/A"/>
    <s v="N/A"/>
    <x v="44"/>
    <x v="1"/>
    <x v="0"/>
    <x v="0"/>
    <n v="4"/>
    <s v="1 bath"/>
    <n v="2"/>
    <n v="2"/>
    <s v="[&quot;Air conditioning&quot;, &quot;Refrigerator&quot;, &quot;Dishes and silverware&quot;, &quot;Oven&quot;, &quot;Shampoo&quot;, &quot;Heating&quot;, &quot;Microwave&quot;, &quot;Cooking basics&quot;, &quot;Private entrance&quot;, &quot;Wifi&quot;, &quot;TV&quot;, &quot;Bed linens&quot;, &quot;Hot water&quot;, &quot;Essentials&quot;, &quot;Stove&quot;]"/>
    <m/>
    <n v="225"/>
    <n v="30"/>
    <n v="1125"/>
    <n v="30"/>
    <n v="1125"/>
    <n v="4"/>
    <b v="0"/>
    <n v="-0.10435301958067884"/>
    <b v="0"/>
    <x v="0"/>
    <x v="0"/>
    <x v="0"/>
  </r>
  <r>
    <n v="8151605"/>
    <n v="1740952"/>
    <s v="N/A"/>
    <s v="N/A"/>
    <s v="N/A"/>
    <x v="44"/>
    <x v="1"/>
    <x v="0"/>
    <x v="0"/>
    <n v="4"/>
    <s v="1 bath"/>
    <n v="2"/>
    <n v="2"/>
    <s v="[&quot;Shampoo&quot;, &quot;Carbon monoxide alarm&quot;, &quot;Heating&quot;, &quot;Wifi&quot;, &quot;Smoke alarm&quot;, &quot;Kitchen&quot;, &quot;Essentials&quot;]"/>
    <m/>
    <n v="180"/>
    <n v="30"/>
    <n v="1125"/>
    <n v="30"/>
    <n v="1125"/>
    <n v="4"/>
    <b v="0"/>
    <n v="-0.22370680846186761"/>
    <b v="0"/>
    <x v="0"/>
    <x v="0"/>
    <x v="0"/>
  </r>
  <r>
    <n v="51599239"/>
    <n v="1141610"/>
    <s v="within a day"/>
    <n v="1"/>
    <n v="0.42"/>
    <x v="44"/>
    <x v="1"/>
    <x v="0"/>
    <x v="0"/>
    <n v="3"/>
    <s v="2 baths"/>
    <n v="2"/>
    <n v="3"/>
    <s v="[&quot;Hangers&quot;, &quot;Clothing storage: closet&quot;, &quot;Air conditioning&quot;, &quot;Security cameras on property&quot;, &quot;Fire extinguisher&quot;, &quot;Dishes and silverware&quot;, &quot;Heating&quot;, &quot;Carbon monoxide alarm&quot;, &quot;Cooking basics&quot;, &quot;Private entrance&quot;, &quot;Private patio or balcony&quot;, &quot;Wifi&quot;, &quot;TV&quot;, &quot;Smoke alarm&quot;, &quot;Bed linens&quot;, &quot;Kitchen&quot;, &quot;Essentials&quot;, &quot;Iron&quot;]"/>
    <m/>
    <n v="200"/>
    <n v="7"/>
    <n v="60"/>
    <n v="7"/>
    <n v="60"/>
    <n v="4"/>
    <b v="0"/>
    <n v="-0.17066068007022817"/>
    <b v="0"/>
    <x v="1"/>
    <x v="0"/>
    <x v="0"/>
  </r>
  <r>
    <n v="471845"/>
    <n v="2220859"/>
    <s v="N/A"/>
    <s v="N/A"/>
    <s v="N/A"/>
    <x v="44"/>
    <x v="1"/>
    <x v="0"/>
    <x v="0"/>
    <n v="4"/>
    <s v="1 bath"/>
    <n v="2"/>
    <n v="2"/>
    <s v="[&quot;Air conditioning&quot;, &quot;Heating&quot;, &quot;Carbon monoxide alarm&quot;, &quot;Wifi&quot;, &quot;TV&quot;, &quot;Smoke alarm&quot;, &quot;Kitchen&quot;, &quot;Essentials&quot;]"/>
    <m/>
    <n v="145"/>
    <n v="30"/>
    <n v="30"/>
    <n v="30"/>
    <n v="30"/>
    <n v="4"/>
    <b v="0"/>
    <n v="-0.31653753314723665"/>
    <b v="0"/>
    <x v="1"/>
    <x v="1"/>
    <x v="0"/>
  </r>
  <r>
    <n v="8.0497440671311002E+17"/>
    <n v="128246923"/>
    <s v="within an hour"/>
    <n v="1"/>
    <n v="0.95"/>
    <x v="44"/>
    <x v="1"/>
    <x v="0"/>
    <x v="0"/>
    <n v="6"/>
    <s v="1 bath"/>
    <n v="2"/>
    <n v="3"/>
    <s v="[&quot;Fire extinguisher&quot;, &quot;Refrigerator&quot;, &quot;Free parking on premises&quot;, &quot;Heating&quot;, &quot;Carbon monoxide alarm&quot;, &quot;Portable air conditioning&quot;, &quot;First aid kit&quot;, &quot;60\&quot; HDTV with Amazon Prime Video, Apple TV, Chromecast, Disney+, Fire TV&quot;, &quot;Wifi&quot;, &quot;Pack \u2019n play/Travel crib&quot;, &quot;Coffee maker&quot;, &quot;Smoke alarm&quot;, &quot;Self check-in&quot;, &quot;Smart lock&quot;, &quot;Dishes and silverware&quot;, &quot;City skyline view&quot;, &quot;Kitchen&quot;, &quot;Children\u2019s books and toys&quot;]"/>
    <m/>
    <n v="159"/>
    <n v="3"/>
    <n v="29"/>
    <n v="3"/>
    <n v="1125"/>
    <n v="4"/>
    <b v="0"/>
    <n v="-0.27940524327308902"/>
    <b v="0"/>
    <x v="1"/>
    <x v="0"/>
    <x v="0"/>
  </r>
  <r>
    <n v="53624195"/>
    <n v="303926"/>
    <s v="N/A"/>
    <s v="N/A"/>
    <n v="0.23"/>
    <x v="44"/>
    <x v="1"/>
    <x v="4"/>
    <x v="0"/>
    <n v="5"/>
    <s v="2 baths"/>
    <n v="2"/>
    <n v="2"/>
    <s v="[&quot;Hangers&quot;, &quot;Security cameras on property&quot;, &quot;Dishes and silverware&quot;, &quot;Kitchen&quot;, &quot;Exercise equipment&quot;, &quot;72\&quot; HDTV with Amazon Prime Video, HBO Max, Hulu, Netflix&quot;, &quot;Refrigerator&quot;, &quot;Backyard&quot;, &quot;Hair dryer&quot;, &quot;Smoke alarm&quot;, &quot;Window AC unit&quot;, &quot;Essentials&quot;, &quot;Lockbox&quot;, &quot;Shampoo&quot;, &quot;Heating&quot;, &quot;Carbon monoxide alarm&quot;, &quot;Pets allowed&quot;, &quot;Coffee maker&quot;, &quot;Wifi&quot;, &quot;Self check-in&quot;, &quot;Dedicated workspace&quot;, &quot;Free washer \u2013 In unit&quot;, &quot;Free dryer \u2013 In building&quot;, &quot;Iron&quot;, &quot;Free parking on premises&quot;, &quot;Cooking basics&quot;, &quot;Private entrance&quot;, &quot;Private gym in building&quot;]"/>
    <m/>
    <n v="400"/>
    <n v="7"/>
    <n v="1125"/>
    <n v="7"/>
    <n v="1125"/>
    <n v="3.67"/>
    <b v="0"/>
    <n v="0.35980060384616636"/>
    <b v="0"/>
    <x v="0"/>
    <x v="0"/>
    <x v="1"/>
  </r>
  <r>
    <n v="32894678"/>
    <n v="9864136"/>
    <s v="within a day"/>
    <n v="0.72"/>
    <n v="0.6"/>
    <x v="44"/>
    <x v="1"/>
    <x v="0"/>
    <x v="0"/>
    <n v="8"/>
    <s v="1 bath"/>
    <n v="2"/>
    <n v="1"/>
    <s v="[&quot;Hangers&quot;, &quot;Bathtub&quot;, &quot;Microwave&quot;, &quot;Single level home&quot;, &quot;TV&quot;, &quot;Dishwasher&quot;, &quot;Dishes and silverware&quot;, &quot;Kitchen&quot;, &quot;Fire extinguisher&quot;, &quot;Refrigerator&quot;, &quot;Hair dryer&quot;, &quot;Smoke alarm&quot;, &quot;Free street parking&quot;, &quot;Essentials&quot;, &quot;Oven&quot;, &quot;Shampoo&quot;, &quot;Heating&quot;, &quot;Carbon monoxide alarm&quot;, &quot;Long term stays allowed&quot;, &quot;Coffee maker&quot;, &quot;Wifi&quot;, &quot;Iron&quot;, &quot;Stove&quot;, &quot;Air conditioning&quot;, &quot;Cooking basics&quot;, &quot;Private entrance&quot;, &quot;Bed linens&quot;, &quot;Hot water&quot;]"/>
    <m/>
    <n v="60"/>
    <n v="30"/>
    <n v="1124"/>
    <n v="30"/>
    <n v="1124"/>
    <n v="3.5"/>
    <b v="0"/>
    <n v="-0.54198357881170434"/>
    <b v="0"/>
    <x v="0"/>
    <x v="0"/>
    <x v="1"/>
  </r>
  <r>
    <n v="47460121"/>
    <n v="383117231"/>
    <s v="within an hour"/>
    <n v="1"/>
    <n v="0.89"/>
    <x v="44"/>
    <x v="1"/>
    <x v="0"/>
    <x v="0"/>
    <n v="6"/>
    <s v="1 bath"/>
    <n v="2"/>
    <n v="2"/>
    <s v="[&quot;BBQ grill&quot;, &quot;Security cameras on property&quot;, &quot;Bathtub&quot;, &quot;Babysitter recommendations&quot;, &quot;Kitchen&quot;, &quot;Fire extinguisher&quot;, &quot;Refrigerator&quot;, &quot;Patio or balcony&quot;, &quot;HDTV with Netflix, premium cable, HBO Max, Roku, Disney+, Hulu, Apple TV, Amazon Prime Video, Fire TV&quot;, &quot;Hair dryer&quot;, &quot;Smoke alarm&quot;, &quot;Free street parking&quot;, &quot;Window AC unit&quot;, &quot;Outdoor furniture&quot;, &quot;Private backyard \u2013 Fully fenced&quot;, &quot;Essentials&quot;, &quot;Lockbox&quot;, &quot;Heating&quot;, &quot;Carbon monoxide alarm&quot;, &quot;Long term stays allowed&quot;, &quot;Wifi&quot;, &quot;Pack \u2019n play/Travel crib&quot;, &quot;Shower gel&quot;, &quot;Ceiling fan&quot;, &quot;Dedicated workspace&quot;, &quot;Self check-in&quot;, &quot;Iron&quot;, &quot;Free parking on premises&quot;, &quot;Private entrance&quot;, &quot;Hot water&quot;]"/>
    <m/>
    <n v="550"/>
    <n v="30"/>
    <n v="1125"/>
    <n v="30"/>
    <n v="1125"/>
    <n v="1"/>
    <b v="1"/>
    <n v="0.75764656678346232"/>
    <b v="0"/>
    <x v="0"/>
    <x v="0"/>
    <x v="3"/>
  </r>
  <r>
    <n v="30929071"/>
    <n v="231123296"/>
    <s v="N/A"/>
    <s v="N/A"/>
    <s v="N/A"/>
    <x v="44"/>
    <x v="1"/>
    <x v="0"/>
    <x v="0"/>
    <n v="4"/>
    <s v="1 bath"/>
    <n v="2"/>
    <n v="2"/>
    <s v="[&quot;Air conditioning&quot;, &quot;Refrigerator&quot;, &quot;Oven&quot;, &quot;Shampoo&quot;, &quot;Heating&quot;, &quot;Cooking basics&quot;, &quot;Pets allowed&quot;, &quot;Wifi&quot;, &quot;Smoke alarm&quot;, &quot;Dishwasher&quot;, &quot;Bed linens&quot;, &quot;Kitchen&quot;, &quot;Essentials&quot;, &quot;Stove&quot;]"/>
    <m/>
    <n v="175"/>
    <n v="30"/>
    <n v="1125"/>
    <n v="30"/>
    <n v="1125"/>
    <n v="1"/>
    <b v="0"/>
    <n v="-0.23696834055977747"/>
    <b v="0"/>
    <x v="0"/>
    <x v="0"/>
    <x v="3"/>
  </r>
  <r>
    <n v="29832431"/>
    <n v="156948111"/>
    <s v="N/A"/>
    <s v="N/A"/>
    <s v="N/A"/>
    <x v="44"/>
    <x v="1"/>
    <x v="5"/>
    <x v="1"/>
    <n v="4"/>
    <s v="1 private bath"/>
    <n v="2"/>
    <n v="4"/>
    <s v="[&quot;Hangers&quot;, &quot;Air conditioning&quot;, &quot;Fire extinguisher&quot;, &quot;Kitchen&quot;, &quot;Shampoo&quot;, &quot;Heating&quot;, &quot;Carbon monoxide alarm&quot;, &quot;Pets allowed&quot;, &quot;Private entrance&quot;, &quot;Private living room&quot;, &quot;First aid kit&quot;, &quot;Hair dryer&quot;, &quot;Wifi&quot;, &quot;TV&quot;, &quot;Smoke alarm&quot;, &quot;Smoking allowed&quot;, &quot;Lock on bedroom door&quot;, &quot;Essentials&quot;, &quot;Iron&quot;]"/>
    <m/>
    <n v="150"/>
    <n v="30"/>
    <n v="31"/>
    <n v="30"/>
    <n v="31"/>
    <n v="1"/>
    <b v="0"/>
    <n v="-0.30327600104932678"/>
    <b v="0"/>
    <x v="1"/>
    <x v="1"/>
    <x v="3"/>
  </r>
  <r>
    <n v="3157330"/>
    <n v="9105586"/>
    <s v="N/A"/>
    <s v="N/A"/>
    <s v="N/A"/>
    <x v="44"/>
    <x v="1"/>
    <x v="0"/>
    <x v="0"/>
    <n v="4"/>
    <s v="1 bath"/>
    <n v="2"/>
    <n v="3"/>
    <s v="[&quot;Heating&quot;, &quot;Carbon monoxide alarm&quot;, &quot;Wifi&quot;, &quot;Smoke alarm&quot;, &quot;Kitchen&quot;]"/>
    <m/>
    <n v="75"/>
    <n v="30"/>
    <n v="1125"/>
    <n v="30"/>
    <n v="1125"/>
    <n v="0"/>
    <b v="0"/>
    <n v="-0.50219898251797468"/>
    <b v="0"/>
    <x v="0"/>
    <x v="0"/>
    <x v="2"/>
  </r>
  <r>
    <n v="1059607"/>
    <n v="2599473"/>
    <s v="N/A"/>
    <s v="N/A"/>
    <s v="N/A"/>
    <x v="44"/>
    <x v="1"/>
    <x v="8"/>
    <x v="0"/>
    <n v="5"/>
    <s v="2 baths"/>
    <n v="2"/>
    <n v="3"/>
    <s v="[&quot;Air conditioning&quot;, &quot;Fire extinguisher&quot;, &quot;Outdoor furniture&quot;, &quot;Dryer&quot;, &quot;Outdoor dining area&quot;, &quot;Carbon monoxide alarm&quot;, &quot;First aid kit&quot;, &quot;Hair dryer&quot;, &quot;Wifi&quot;, &quot;Self check-in&quot;, &quot;TV&quot;, &quot;Smoke alarm&quot;, &quot;Washer&quot;, &quot;Dedicated workspace&quot;, &quot;Smart lock&quot;, &quot;Kitchen&quot;]"/>
    <m/>
    <n v="155"/>
    <n v="30"/>
    <n v="35"/>
    <n v="30"/>
    <n v="35"/>
    <n v="0"/>
    <b v="0"/>
    <n v="-0.29001446895141691"/>
    <b v="0"/>
    <x v="1"/>
    <x v="1"/>
    <x v="2"/>
  </r>
  <r>
    <n v="2383233"/>
    <n v="10674441"/>
    <s v="N/A"/>
    <s v="N/A"/>
    <s v="N/A"/>
    <x v="44"/>
    <x v="1"/>
    <x v="3"/>
    <x v="0"/>
    <n v="6"/>
    <s v="1 bath"/>
    <n v="2"/>
    <n v="2"/>
    <s v="[&quot;Hangers&quot;, &quot;Air conditioning&quot;, &quot;Fire extinguisher&quot;, &quot;Kitchen&quot;, &quot;Dryer&quot;, &quot;Shampoo&quot;, &quot;Heating&quot;, &quot;Carbon monoxide alarm&quot;, &quot;Private entrance&quot;, &quot;Long term stays allowed&quot;, &quot;First aid kit&quot;, &quot;Hair dryer&quot;, &quot;Wifi&quot;, &quot;Smoke alarm&quot;, &quot;Free street parking&quot;, &quot;Washer&quot;, &quot;Hot water&quot;, &quot;Elevator&quot;, &quot;Essentials&quot;, &quot;Iron&quot;]"/>
    <m/>
    <n v="175"/>
    <n v="30"/>
    <n v="1125"/>
    <n v="30"/>
    <n v="1125"/>
    <m/>
    <b v="0"/>
    <n v="-0.23696834055977747"/>
    <b v="0"/>
    <x v="0"/>
    <x v="0"/>
    <x v="2"/>
  </r>
  <r>
    <n v="8.0365091567155994E+17"/>
    <n v="479353659"/>
    <s v="within an hour"/>
    <n v="1"/>
    <n v="1"/>
    <x v="44"/>
    <x v="1"/>
    <x v="10"/>
    <x v="1"/>
    <n v="2"/>
    <s v="1 shared bath"/>
    <n v="2"/>
    <n v="1"/>
    <s v="[&quot;Air conditioning&quot;, &quot;Coffee maker&quot;, &quot;Wifi&quot;, &quot;Smoke alarm&quot;, &quot;Lock on bedroom door&quot;, &quot;Kitchen&quot;]"/>
    <m/>
    <n v="60"/>
    <n v="3"/>
    <n v="1125"/>
    <n v="3"/>
    <n v="1125"/>
    <m/>
    <b v="0"/>
    <n v="-0.54198357881170434"/>
    <b v="0"/>
    <x v="0"/>
    <x v="0"/>
    <x v="2"/>
  </r>
  <r>
    <n v="5065630"/>
    <n v="8813443"/>
    <s v="N/A"/>
    <s v="N/A"/>
    <s v="N/A"/>
    <x v="44"/>
    <x v="1"/>
    <x v="0"/>
    <x v="0"/>
    <n v="2"/>
    <s v="1 bath"/>
    <n v="2"/>
    <n v="1"/>
    <s v="[&quot;Air conditioning&quot;, &quot;Dryer&quot;, &quot;Heating&quot;, &quot;Wifi&quot;, &quot;TV with standard cable&quot;, &quot;Smoke alarm&quot;, &quot;Washer&quot;, &quot;Kitchen&quot;, &quot;Elevator&quot;, &quot;Essentials&quot;]"/>
    <m/>
    <n v="83"/>
    <n v="30"/>
    <n v="1125"/>
    <n v="30"/>
    <n v="1125"/>
    <m/>
    <b v="0"/>
    <n v="-0.48098053116131895"/>
    <b v="0"/>
    <x v="0"/>
    <x v="0"/>
    <x v="2"/>
  </r>
  <r>
    <n v="42735611"/>
    <n v="6298158"/>
    <s v="N/A"/>
    <s v="N/A"/>
    <n v="0"/>
    <x v="44"/>
    <x v="1"/>
    <x v="4"/>
    <x v="0"/>
    <n v="5"/>
    <s v="2 baths"/>
    <n v="2"/>
    <n v="3"/>
    <s v="[&quot;Hangers&quot;, &quot;Air conditioning&quot;, &quot;Fire extinguisher&quot;, &quot;Breakfast&quot;, &quot;Shampoo&quot;, &quot;Heating&quot;, &quot;Carbon monoxide alarm&quot;, &quot;Private entrance&quot;, &quot;First aid kit&quot;, &quot;Hair dryer&quot;, &quot;Wifi&quot;, &quot;TV&quot;, &quot;Smoke alarm&quot;, &quot;Dishes and silverware&quot;, &quot;Kitchen&quot;, &quot;Essentials&quot;, &quot;Iron&quot;]"/>
    <m/>
    <n v="300"/>
    <n v="30"/>
    <n v="1125"/>
    <n v="30"/>
    <n v="1125"/>
    <m/>
    <b v="0"/>
    <n v="9.4569961887969109E-2"/>
    <b v="0"/>
    <x v="0"/>
    <x v="0"/>
    <x v="2"/>
  </r>
  <r>
    <n v="3663423"/>
    <n v="18570567"/>
    <s v="N/A"/>
    <s v="N/A"/>
    <s v="N/A"/>
    <x v="44"/>
    <x v="1"/>
    <x v="0"/>
    <x v="0"/>
    <n v="6"/>
    <s v="1.5 baths"/>
    <n v="2"/>
    <n v="4"/>
    <s v="[&quot;Air conditioning&quot;, &quot;Dryer&quot;, &quot;Hot tub&quot;, &quot;Heating&quot;, &quot;Wifi&quot;, &quot;TV with standard cable&quot;, &quot;Smoke alarm&quot;, &quot;Washer&quot;, &quot;Kitchen&quot;, &quot;Essentials&quot;]"/>
    <m/>
    <n v="200"/>
    <n v="30"/>
    <n v="1125"/>
    <n v="30"/>
    <n v="1125"/>
    <m/>
    <b v="0"/>
    <n v="-0.17066068007022817"/>
    <b v="0"/>
    <x v="0"/>
    <x v="0"/>
    <x v="2"/>
  </r>
  <r>
    <n v="44026593"/>
    <n v="6203953"/>
    <s v="within an hour"/>
    <n v="1"/>
    <n v="0.5"/>
    <x v="44"/>
    <x v="1"/>
    <x v="0"/>
    <x v="0"/>
    <n v="4"/>
    <s v="1.5 baths"/>
    <n v="2"/>
    <n v="3"/>
    <s v="[&quot;Hangers&quot;, &quot;Air conditioning&quot;, &quot;Fire extinguisher&quot;, &quot;Dryer&quot;, &quot;Heating&quot;, &quot;Carbon monoxide alarm&quot;, &quot;Private entrance&quot;, &quot;First aid kit&quot;, &quot;Hair dryer&quot;, &quot;Wifi&quot;, &quot;Smoke alarm&quot;, &quot;Washer&quot;, &quot;Kitchen&quot;, &quot;Essentials&quot;]"/>
    <m/>
    <n v="200"/>
    <n v="30"/>
    <n v="1125"/>
    <n v="30"/>
    <n v="1125"/>
    <m/>
    <b v="0"/>
    <n v="-0.17066068007022817"/>
    <b v="0"/>
    <x v="0"/>
    <x v="0"/>
    <x v="2"/>
  </r>
  <r>
    <n v="53991773"/>
    <n v="2311451"/>
    <s v="N/A"/>
    <s v="N/A"/>
    <s v="N/A"/>
    <x v="44"/>
    <x v="1"/>
    <x v="1"/>
    <x v="0"/>
    <n v="3"/>
    <s v="2 baths"/>
    <n v="2"/>
    <n v="2"/>
    <s v="[&quot;Air conditioning&quot;, &quot;Fire extinguisher&quot;, &quot;Keypad&quot;, &quot;Fast wifi \u2013 336 Mbps&quot;, &quot;Carbon monoxide alarm&quot;, &quot;Hair dryer&quot;, &quot;Self check-in&quot;, &quot;TV&quot;, &quot;Smoke alarm&quot;, &quot;Washer&quot;, &quot;Dedicated workspace&quot;, &quot;Kitchen&quot;, &quot;Iron&quot;]"/>
    <m/>
    <n v="190"/>
    <n v="30"/>
    <n v="1125"/>
    <n v="30"/>
    <n v="1125"/>
    <m/>
    <b v="0"/>
    <n v="-0.19718374426604787"/>
    <b v="0"/>
    <x v="0"/>
    <x v="0"/>
    <x v="2"/>
  </r>
  <r>
    <n v="4430645"/>
    <n v="819257"/>
    <s v="N/A"/>
    <s v="N/A"/>
    <s v="N/A"/>
    <x v="44"/>
    <x v="1"/>
    <x v="0"/>
    <x v="0"/>
    <n v="4"/>
    <s v="2.5 baths"/>
    <n v="2"/>
    <n v="2"/>
    <s v="[&quot;Heating&quot;, &quot;Carbon monoxide alarm&quot;, &quot;Wifi&quot;, &quot;TV with standard cable&quot;, &quot;Smoke alarm&quot;, &quot;Kitchen&quot;, &quot;Essentials&quot;]"/>
    <m/>
    <n v="200"/>
    <n v="7"/>
    <n v="1125"/>
    <n v="7"/>
    <n v="1125"/>
    <m/>
    <b v="0"/>
    <n v="-0.17066068007022817"/>
    <b v="0"/>
    <x v="0"/>
    <x v="0"/>
    <x v="2"/>
  </r>
  <r>
    <n v="8.2593660408259302E+17"/>
    <n v="500887745"/>
    <s v="within a few hours"/>
    <n v="1"/>
    <s v="N/A"/>
    <x v="44"/>
    <x v="1"/>
    <x v="0"/>
    <x v="0"/>
    <n v="4"/>
    <s v="1 bath"/>
    <n v="2"/>
    <n v="2"/>
    <s v="[&quot;Air conditioning&quot;, &quot;Security cameras on property&quot;, &quot;Fire extinguisher&quot;, &quot;Free parking on premises&quot;, &quot;Lockbox&quot;, &quot;Carbon monoxide alarm&quot;, &quot;Pets allowed&quot;, &quot;Coffee maker&quot;, &quot;Hair dryer&quot;, &quot;Wifi&quot;, &quot;Self check-in&quot;, &quot;TV&quot;, &quot;Smoke alarm&quot;, &quot;Dedicated workspace&quot;, &quot;City skyline view&quot;, &quot;Kitchen&quot;, &quot;Iron&quot;]"/>
    <m/>
    <n v="144"/>
    <n v="3"/>
    <n v="1125"/>
    <n v="3"/>
    <n v="1125"/>
    <m/>
    <b v="0"/>
    <n v="-0.31918983956681862"/>
    <b v="0"/>
    <x v="0"/>
    <x v="0"/>
    <x v="2"/>
  </r>
  <r>
    <n v="51727396"/>
    <n v="35474168"/>
    <s v="N/A"/>
    <s v="N/A"/>
    <s v="N/A"/>
    <x v="44"/>
    <x v="1"/>
    <x v="0"/>
    <x v="0"/>
    <n v="6"/>
    <s v="1.5 baths"/>
    <n v="2"/>
    <n v="2"/>
    <s v="[&quot;Hangers&quot;, &quot;Air conditioning&quot;, &quot;Fire extinguisher&quot;, &quot;Dryer&quot;, &quot;Breakfast&quot;, &quot;Shampoo&quot;, &quot;Heating&quot;, &quot;Cooking basics&quot;, &quot;Private entrance&quot;, &quot;First aid kit&quot;, &quot;Wifi&quot;, &quot;Smoke alarm&quot;, &quot;Dedicated workspace&quot;, &quot;Washer&quot;, &quot;Kitchen&quot;, &quot;Essentials&quot;, &quot;Iron&quot;]"/>
    <m/>
    <n v="250"/>
    <n v="3"/>
    <n v="1125"/>
    <n v="3"/>
    <n v="1125"/>
    <m/>
    <b v="0"/>
    <n v="-3.8045359091129521E-2"/>
    <b v="0"/>
    <x v="0"/>
    <x v="0"/>
    <x v="2"/>
  </r>
  <r>
    <n v="7.3127600537662106E+17"/>
    <n v="52729038"/>
    <s v="within an hour"/>
    <n v="0.9"/>
    <n v="0.83"/>
    <x v="44"/>
    <x v="1"/>
    <x v="0"/>
    <x v="0"/>
    <n v="3"/>
    <s v="1 bath"/>
    <n v="2"/>
    <n v="2"/>
    <s v="[&quot;Hangers&quot;, &quot;Bathtub&quot;, &quot;Microwave&quot;, &quot;Books and reading material&quot;, &quot;Dishwasher&quot;, &quot;Dishes and silverware&quot;, &quot;Kitchen&quot;, &quot;Cleaning products&quot;, &quot;Refrigerator&quot;, &quot;Aveeno body soap&quot;, &quot;Shared patio or balcony&quot;, &quot;Wine glasses&quot;, &quot;Coffee maker: espresso machine&quot;, &quot;First aid kit&quot;, &quot;Paid washer \u2013 In building&quot;, &quot;Hair dryer&quot;, &quot;Smoke alarm&quot;, &quot;Central heating&quot;, &quot;Free street parking&quot;, &quot;Essentials&quot;, &quot;Lockbox&quot;, &quot;Freezer&quot;, &quot;Pets allowed&quot;, &quot;Dining table&quot;, &quot;Stainless steel oven&quot;, &quot;Wifi&quot;, &quot;Self check-in&quot;, &quot;Dedicated workspace&quot;, &quot;Baking sheet&quot;, &quot;Iron&quot;, &quot;Clothing storage: dresser and closet&quot;, &quot;Air conditioning&quot;, &quot;Gas stove&quot;, &quot;Coffee&quot;, &quot;Free parking on premises&quot;, &quot;Paid dryer \u2013 In building&quot;, &quot;Cooking basics&quot;, &quot;Extra pillows and blankets&quot;, &quot;Hot water kettle&quot;, &quot;OGX Argan Oil conditioner&quot;, &quot;Blender&quot;, &quot;OGX Argan Oil shampoo&quot;, &quot;Bed linens&quot;, &quot;Hot water&quot;, &quot;City skyline view&quot;]"/>
    <m/>
    <n v="234"/>
    <n v="1"/>
    <n v="1125"/>
    <n v="1"/>
    <n v="1125"/>
    <m/>
    <b v="0"/>
    <n v="-8.0482261804441083E-2"/>
    <b v="0"/>
    <x v="0"/>
    <x v="0"/>
    <x v="2"/>
  </r>
  <r>
    <n v="4892079"/>
    <n v="15025293"/>
    <s v="within a day"/>
    <n v="1"/>
    <n v="1"/>
    <x v="44"/>
    <x v="1"/>
    <x v="1"/>
    <x v="0"/>
    <n v="4"/>
    <s v="2 baths"/>
    <n v="2"/>
    <n v="2"/>
    <s v="[&quot;Hangers&quot;, &quot;Bathtub&quot;, &quot;Microwave&quot;, &quot;Clothing storage: walk-in closet and dresser&quot;, &quot;Books and reading material&quot;, &quot;Dishwasher&quot;, &quot;Dishes and silverware&quot;, &quot;Kitchen&quot;, &quot;Exercise equipment&quot;, &quot;Cleaning products&quot;, &quot;Refrigerator&quot;, &quot;Toaster&quot;, &quot;Keypad&quot;, &quot;Wine glasses&quot;, &quot;Outdoor dining area&quot;, &quot;Hair dryer&quot;, &quot;Free dryer \u2013 In unit&quot;, &quot;Central air conditioning&quot;, &quot;Smoke alarm&quot;, &quot;Central heating&quot;, &quot;Outdoor furniture&quot;, &quot;Free street parking&quot;, &quot;Body soap&quot;, &quot;Game console: PS4&quot;, &quot;Essentials&quot;, &quot;Fast wifi \u2013 364 Mbps&quot;, &quot;Shampoo&quot;, &quot;75\&quot; HDTV with Amazon Prime Video, Apple TV, Chromecast, Disney+, HBO Max, Hulu, Netflix&quot;, &quot;Carbon monoxide alarm&quot;, &quot;Freezer&quot;, &quot;Long term stays allowed&quot;, &quot;Coffee maker: drip coffee maker&quot;, &quot;Ethernet connection&quot;, &quot;Stainless steel oven&quot;, &quot;Dining table&quot;, &quot;Self check-in&quot;, &quot;Sonos Bluetooth sound system&quot;, &quot;Dedicated workspace&quot;, &quot;Free washer \u2013 In unit&quot;, &quot;Room-darkening shades&quot;, &quot;Gas stove&quot;, &quot;Free parking on premises&quot;, &quot;Drying rack for clothing&quot;, &quot;Cooking basics&quot;, &quot;Extra pillows and blankets&quot;, &quot;Private patio or balcony&quot;, &quot;Bed linens&quot;, &quot;Hot water&quot;]"/>
    <m/>
    <n v="180"/>
    <n v="30"/>
    <n v="1125"/>
    <n v="30"/>
    <n v="1125"/>
    <m/>
    <b v="0"/>
    <n v="-0.22370680846186761"/>
    <b v="0"/>
    <x v="0"/>
    <x v="0"/>
    <x v="2"/>
  </r>
  <r>
    <n v="25672362"/>
    <n v="50190"/>
    <s v="N/A"/>
    <s v="N/A"/>
    <s v="N/A"/>
    <x v="44"/>
    <x v="1"/>
    <x v="1"/>
    <x v="0"/>
    <n v="4"/>
    <s v="1 bath"/>
    <n v="2"/>
    <n v="2"/>
    <s v="[&quot;Hangers&quot;, &quot;Fire extinguisher&quot;, &quot;Dryer&quot;, &quot;Heating&quot;, &quot;Carbon monoxide alarm&quot;, &quot;Private entrance&quot;, &quot;First aid kit&quot;, &quot;Coffee maker&quot;, &quot;Hair dryer&quot;, &quot;Wifi&quot;, &quot;TV&quot;, &quot;Smoke alarm&quot;, &quot;Washer&quot;, &quot;Dishes and silverware&quot;, &quot;Kitchen&quot;, &quot;Essentials&quot;, &quot;Iron&quot;]"/>
    <m/>
    <n v="150"/>
    <n v="30"/>
    <n v="1125"/>
    <n v="30"/>
    <n v="1125"/>
    <m/>
    <b v="0"/>
    <n v="-0.30327600104932678"/>
    <b v="0"/>
    <x v="0"/>
    <x v="0"/>
    <x v="2"/>
  </r>
  <r>
    <n v="40891496"/>
    <n v="20411840"/>
    <s v="within a day"/>
    <n v="0.71"/>
    <n v="0.5"/>
    <x v="44"/>
    <x v="1"/>
    <x v="8"/>
    <x v="0"/>
    <n v="5"/>
    <s v="3 baths"/>
    <n v="2"/>
    <n v="2"/>
    <s v="[&quot;Hangers&quot;, &quot;Security cameras on property&quot;, &quot;Viking refrigerator&quot;, &quot;Bathtub&quot;, &quot;Microwave&quot;, &quot;Indoor fireplace&quot;, &quot;Exercise equipment: free weights, stationary bike&quot;, &quot;Dishwasher&quot;, &quot;Dishes and silverware&quot;, &quot;Laundromat nearby&quot;, &quot;Fireplace guards&quot;, &quot;Kitchen&quot;, &quot;Cleaning products&quot;, &quot;Fire extinguisher&quot;, &quot;Private BBQ grill: charcoal&quot;, &quot;Free street parking&quot;, &quot;Sun loungers&quot;, &quot;Wine glasses&quot;, &quot;Outdoor dining area&quot;, &quot;Gym&quot;, &quot;Portable fans&quot;, &quot;Hair dryer&quot;, &quot;Free dryer \u2013 In unit&quot;, &quot;Central air conditioning&quot;, &quot;Smoke alarm&quot;, &quot;65\&quot; HDTV with Amazon Prime Video, Apple TV, Disney+, HBO Max, Hulu, Netflix, premium cable, Roku, DVD player&quot;, &quot;Central heating&quot;, &quot;Klipsch and Bluetooth ceiling speakers throughout living room/kitchen sound system with aux&quot;, &quot;Rice maker&quot;, &quot;Private backyard \u2013 Fully fenced&quot;, &quot;Game console: PS4&quot;, &quot;Fire pit&quot;, &quot;Essentials&quot;, &quot;Outdoor furniture&quot;, &quot;Board games&quot;, &quot;Lockbox&quot;, &quot;Shampoo&quot;, &quot;Carbon monoxide alarm&quot;, &quot;Freezer&quot;, &quot;Viking stainless steel oven&quot;, &quot;Dr. Bronner's body soap&quot;, &quot;Dining table&quot;, &quot;Pets allowed&quot;, &quot;Wifi&quot;, &quot;Shower gel&quot;, &quot;Ceiling fan&quot;, &quot;Dedicated workspace&quot;, &quot;Clothing storage: dresser, wardrobe, and closet&quot;, &quot;Conditioner&quot;, &quot;Baking sheet&quot;, &quot;Free washer \u2013 In unit&quot;, &quot;Self check-in&quot;, &quot;Coffee maker: drip coffee maker, espresso machine, french press, pour-over coffee&quot;, &quot;Room-darkening shades&quot;, &quot;Iron&quot;, &quot;Coffee&quot;, &quot;Barbecue utensils&quot;, &quot;Free parking on premises&quot;, &quot;Cooking basics&quot;, &quot;Extra pillows and blankets&quot;, &quot;Hot water kettle&quot;, &quot;Private entrance&quot;, &quot;Private patio or balcony&quot;, &quot;Viking gas stove&quot;, &quot;Mini fridge&quot;, &quot;Bed linens&quot;, &quot;Hot water&quot;, &quot;Luggage dropoff allowed&quot;, &quot;Children\u2019s books and toys&quot;]"/>
    <m/>
    <n v="424"/>
    <n v="7"/>
    <n v="1125"/>
    <n v="7"/>
    <n v="1125"/>
    <m/>
    <b v="0"/>
    <n v="0.42345595791613372"/>
    <b v="0"/>
    <x v="0"/>
    <x v="0"/>
    <x v="2"/>
  </r>
  <r>
    <n v="50312725"/>
    <n v="378900197"/>
    <s v="N/A"/>
    <s v="N/A"/>
    <n v="0.5"/>
    <x v="44"/>
    <x v="1"/>
    <x v="0"/>
    <x v="0"/>
    <n v="6"/>
    <s v="1 bath"/>
    <n v="2"/>
    <n v="3"/>
    <s v="[&quot;Hangers&quot;, &quot;Clothing storage: closet&quot;, &quot;Security cameras on property&quot;, &quot;Shared gym in building&quot;, &quot;Bathtub&quot;, &quot;Microwave&quot;, &quot;Hammock&quot;, &quot;Cleaning available during stay&quot;, &quot;Dishwasher&quot;, &quot;Dishes and silverware&quot;, &quot;Laundromat nearby&quot;, &quot;Pool table&quot;, &quot;Exercise equipment&quot;, &quot;Kitchen&quot;, &quot;Cleaning products&quot;, &quot;Refrigerator&quot;, &quot;Outdoor dining area&quot;, &quot;Stainless steel gas stove&quot;, &quot;Paid washer \u2013 In building&quot;, &quot;Hair dryer&quot;, &quot;Rice maker&quot;, &quot;Central air conditioning&quot;, &quot;Smoke alarm&quot;, &quot;Central heating&quot;, &quot;Outdoor furniture&quot;, &quot;Free street parking&quot;, &quot;Body soap&quot;, &quot;Essentials&quot;, &quot;Oven&quot;, &quot;Elevator&quot;, &quot;32\&quot; HDTV with Netflix, Amazon Prime Video, Roku&quot;, &quot;Lockbox&quot;, &quot;Shampoo&quot;, &quot;Carbon monoxide alarm&quot;, &quot;Freezer&quot;, &quot;Long term stays allowed&quot;, &quot;Coffee maker: drip coffee maker&quot;, &quot;Dining table&quot;, &quot;Wifi&quot;, &quot;Shower gel&quot;, &quot;Self check-in&quot;, &quot;Dedicated workspace&quot;, &quot;Conditioner&quot;, &quot;Iron&quot;, &quot;Coffee&quot;, &quot;Free parking on premises&quot;, &quot;Paid dryer \u2013 In building&quot;, &quot;Cooking basics&quot;, &quot;Extra pillows and blankets&quot;, &quot;Blender&quot;, &quot;Bed linens&quot;, &quot;Hot water&quot;, &quot;City skyline view&quot;]"/>
    <m/>
    <n v="349"/>
    <n v="13"/>
    <n v="1125"/>
    <n v="13"/>
    <n v="1125"/>
    <m/>
    <b v="0"/>
    <n v="0.22453297644748577"/>
    <b v="0"/>
    <x v="0"/>
    <x v="0"/>
    <x v="2"/>
  </r>
  <r>
    <n v="40886497"/>
    <n v="30301198"/>
    <s v="N/A"/>
    <s v="N/A"/>
    <s v="N/A"/>
    <x v="44"/>
    <x v="1"/>
    <x v="0"/>
    <x v="0"/>
    <n v="4"/>
    <s v="1 bath"/>
    <n v="2"/>
    <n v="1"/>
    <s v="[&quot;Hangers&quot;, &quot;Breakfast&quot;, &quot;Heating&quot;, &quot;Carbon monoxide alarm&quot;, &quot;Private entrance&quot;, &quot;First aid kit&quot;, &quot;Wifi&quot;, &quot;TV&quot;, &quot;Smoke alarm&quot;, &quot;Kitchen&quot;]"/>
    <m/>
    <n v="200"/>
    <n v="30"/>
    <n v="1125"/>
    <n v="30"/>
    <n v="1125"/>
    <m/>
    <b v="0"/>
    <n v="-0.17066068007022817"/>
    <b v="0"/>
    <x v="0"/>
    <x v="0"/>
    <x v="2"/>
  </r>
  <r>
    <n v="36197791"/>
    <n v="4073971"/>
    <s v="within an hour"/>
    <n v="1"/>
    <n v="1"/>
    <x v="44"/>
    <x v="1"/>
    <x v="1"/>
    <x v="0"/>
    <n v="4"/>
    <s v="1.5 baths"/>
    <n v="2"/>
    <n v="1"/>
    <s v="[&quot;Hangers&quot;, &quot;Security cameras on property&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Smoking allowed&quot;, &quot;Hot water&quot;]"/>
    <m/>
    <n v="480"/>
    <n v="3"/>
    <n v="1125"/>
    <n v="3"/>
    <n v="1125"/>
    <m/>
    <b v="0"/>
    <n v="0.57198511741272418"/>
    <b v="0"/>
    <x v="0"/>
    <x v="0"/>
    <x v="2"/>
  </r>
  <r>
    <n v="40947476"/>
    <n v="319039899"/>
    <s v="N/A"/>
    <s v="N/A"/>
    <s v="N/A"/>
    <x v="44"/>
    <x v="1"/>
    <x v="3"/>
    <x v="0"/>
    <n v="4"/>
    <s v="1 bath"/>
    <n v="2"/>
    <m/>
    <s v="[&quot;Hangers&quot;, &quot;Air conditioning&quot;, &quot;Free parking on premises&quot;, &quot;Dryer&quot;, &quot;Shampoo&quot;, &quot;Heating&quot;, &quot;Carbon monoxide alarm&quot;, &quot;Pets allowed&quot;, &quot;Hair dryer&quot;, &quot;Wifi&quot;, &quot;TV&quot;, &quot;Smoke alarm&quot;, &quot;Washer&quot;, &quot;Kitchen&quot;, &quot;Essentials&quot;]"/>
    <m/>
    <n v="175"/>
    <n v="30"/>
    <n v="1125"/>
    <n v="30"/>
    <n v="1125"/>
    <m/>
    <b v="0"/>
    <n v="-0.23696834055977747"/>
    <b v="0"/>
    <x v="0"/>
    <x v="0"/>
    <x v="2"/>
  </r>
  <r>
    <n v="42568289"/>
    <n v="104353777"/>
    <s v="N/A"/>
    <s v="N/A"/>
    <s v="N/A"/>
    <x v="44"/>
    <x v="1"/>
    <x v="0"/>
    <x v="0"/>
    <n v="4"/>
    <s v="2 baths"/>
    <n v="2"/>
    <n v="2"/>
    <s v="[&quot;Hangers&quot;, &quot;Air conditioning&quot;, &quot;Fire extinguisher&quot;, &quot;Shampoo&quot;, &quot;Heating&quot;, &quot;Carbon monoxide alarm&quot;, &quot;First aid kit&quot;, &quot;Hair dryer&quot;, &quot;Wifi&quot;, &quot;TV&quot;, &quot;Smoke alarm&quot;, &quot;Kitchen&quot;, &quot;Host greets you&quot;, &quot;Essentials&quot;, &quot;Iron&quot;]"/>
    <m/>
    <n v="186"/>
    <n v="30"/>
    <n v="1125"/>
    <n v="30"/>
    <n v="1125"/>
    <m/>
    <b v="0"/>
    <n v="-0.20779296994437577"/>
    <b v="0"/>
    <x v="0"/>
    <x v="0"/>
    <x v="2"/>
  </r>
  <r>
    <n v="1876969"/>
    <n v="9582999"/>
    <s v="N/A"/>
    <s v="N/A"/>
    <s v="N/A"/>
    <x v="44"/>
    <x v="1"/>
    <x v="0"/>
    <x v="0"/>
    <n v="5"/>
    <s v="2 baths"/>
    <n v="2"/>
    <n v="2"/>
    <s v="[&quot;Air conditioning&quot;, &quot;Dryer&quot;, &quot;Heating&quot;, &quot;Wifi&quot;, &quot;TV with standard cable&quot;, &quot;Washer&quot;, &quot;Kitchen&quot;]"/>
    <m/>
    <n v="150"/>
    <n v="30"/>
    <n v="1125"/>
    <n v="30"/>
    <n v="1125"/>
    <m/>
    <b v="0"/>
    <n v="-0.30327600104932678"/>
    <b v="0"/>
    <x v="0"/>
    <x v="0"/>
    <x v="2"/>
  </r>
  <r>
    <n v="36370217"/>
    <n v="9864136"/>
    <s v="within a day"/>
    <n v="0.72"/>
    <n v="0.6"/>
    <x v="44"/>
    <x v="1"/>
    <x v="0"/>
    <x v="0"/>
    <n v="8"/>
    <s v="1 bath"/>
    <n v="2"/>
    <n v="2"/>
    <s v="[&quot;Hangers&quot;, &quot;Bathtub&quot;, &quot;Microwave&quot;, &quot;Single level home&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Long term stays allowed&quot;, &quot;Coffee maker&quot;, &quot;Wifi&quot;, &quot;Stove&quot;, &quot;Iron&quot;, &quot;Air conditioning&quot;, &quot;Cooking basics&quot;, &quot;Private entrance&quot;, &quot;Bed linens&quot;, &quot;Hot water&quot;]"/>
    <m/>
    <n v="75"/>
    <n v="30"/>
    <n v="1125"/>
    <n v="30"/>
    <n v="1125"/>
    <m/>
    <b v="0"/>
    <n v="-0.50219898251797468"/>
    <b v="0"/>
    <x v="0"/>
    <x v="0"/>
    <x v="2"/>
  </r>
  <r>
    <n v="32008192"/>
    <n v="5339839"/>
    <s v="N/A"/>
    <s v="N/A"/>
    <s v="N/A"/>
    <x v="44"/>
    <x v="1"/>
    <x v="3"/>
    <x v="0"/>
    <n v="4"/>
    <s v="1 bath"/>
    <n v="2"/>
    <n v="2"/>
    <s v="[&quot;Air conditioning&quot;, &quot;Dryer&quot;, &quot;Heating&quot;, &quot;Gym&quot;, &quot;Wifi&quot;, &quot;Smoke alarm&quot;, &quot;Washer&quot;, &quot;Kitchen&quot;, &quot;Essentials&quot;]"/>
    <m/>
    <n v="250"/>
    <n v="30"/>
    <n v="1125"/>
    <n v="30"/>
    <n v="1125"/>
    <m/>
    <b v="0"/>
    <n v="-3.8045359091129521E-2"/>
    <b v="0"/>
    <x v="0"/>
    <x v="0"/>
    <x v="2"/>
  </r>
  <r>
    <n v="43269018"/>
    <n v="19303369"/>
    <s v="within a few hours"/>
    <n v="1"/>
    <n v="0.92"/>
    <x v="44"/>
    <x v="1"/>
    <x v="8"/>
    <x v="0"/>
    <n v="3"/>
    <s v="1 bath"/>
    <n v="2"/>
    <n v="2"/>
    <s v="[&quot;Hangers&quot;, &quot;Heating&quot;, &quot;Carbon monoxide alarm&quot;, &quot;Wifi&quot;, &quot;Smoke alarm&quot;, &quot;Kitchen&quot;]"/>
    <m/>
    <n v="60"/>
    <n v="28"/>
    <n v="1125"/>
    <n v="28"/>
    <n v="1125"/>
    <m/>
    <b v="0"/>
    <n v="-0.54198357881170434"/>
    <b v="0"/>
    <x v="0"/>
    <x v="0"/>
    <x v="2"/>
  </r>
  <r>
    <n v="43269240"/>
    <n v="204704622"/>
    <s v="within a few hours"/>
    <n v="1"/>
    <n v="0.86"/>
    <x v="44"/>
    <x v="1"/>
    <x v="8"/>
    <x v="0"/>
    <n v="3"/>
    <s v="1 bath"/>
    <n v="2"/>
    <n v="2"/>
    <s v="[&quot;Hangers&quot;, &quot;Heating&quot;, &quot;Carbon monoxide alarm&quot;, &quot;Wifi&quot;, &quot;Smoke alarm&quot;, &quot;Kitchen&quot;]"/>
    <m/>
    <n v="59"/>
    <n v="30"/>
    <n v="1125"/>
    <n v="30"/>
    <n v="1125"/>
    <m/>
    <b v="0"/>
    <n v="-0.54463588523128625"/>
    <b v="0"/>
    <x v="0"/>
    <x v="0"/>
    <x v="2"/>
  </r>
  <r>
    <n v="43269341"/>
    <n v="200239515"/>
    <s v="within a few hours"/>
    <n v="0.99"/>
    <n v="0.87"/>
    <x v="44"/>
    <x v="1"/>
    <x v="8"/>
    <x v="0"/>
    <n v="3"/>
    <s v="1 bath"/>
    <n v="2"/>
    <n v="2"/>
    <s v="[&quot;Hangers&quot;, &quot;Heating&quot;, &quot;Carbon monoxide alarm&quot;, &quot;Wifi&quot;, &quot;Smoke alarm&quot;, &quot;Kitchen&quot;]"/>
    <m/>
    <n v="59"/>
    <n v="30"/>
    <n v="1125"/>
    <n v="30"/>
    <n v="1125"/>
    <m/>
    <b v="0"/>
    <n v="-0.54463588523128625"/>
    <b v="0"/>
    <x v="0"/>
    <x v="0"/>
    <x v="2"/>
  </r>
  <r>
    <n v="6854013"/>
    <n v="22136368"/>
    <s v="N/A"/>
    <s v="N/A"/>
    <s v="N/A"/>
    <x v="44"/>
    <x v="1"/>
    <x v="1"/>
    <x v="0"/>
    <n v="4"/>
    <s v="1 bath"/>
    <n v="2"/>
    <n v="2"/>
    <s v="[&quot;Air conditioning&quot;, &quot;Fire extinguisher&quot;, &quot;Dryer&quot;, &quot;Heating&quot;, &quot;Carbon monoxide alarm&quot;, &quot;Wifi&quot;, &quot;TV&quot;, &quot;Smoke alarm&quot;, &quot;Washer&quot;, &quot;Kitchen&quot;, &quot;Essentials&quot;]"/>
    <m/>
    <n v="120"/>
    <n v="30"/>
    <n v="1125"/>
    <n v="30"/>
    <n v="1125"/>
    <m/>
    <b v="0"/>
    <n v="-0.38284519363678599"/>
    <b v="0"/>
    <x v="0"/>
    <x v="0"/>
    <x v="2"/>
  </r>
  <r>
    <n v="39939381"/>
    <n v="7939437"/>
    <s v="within an hour"/>
    <n v="1"/>
    <n v="0.99"/>
    <x v="44"/>
    <x v="1"/>
    <x v="0"/>
    <x v="0"/>
    <n v="5"/>
    <s v="2 baths"/>
    <n v="2"/>
    <n v="3"/>
    <s v="[&quot;Hangers&quot;, &quot;Microwave&quot;, &quot;Dishwasher&quot;, &quot;Dishes and silverware&quot;, &quot;Kitchen&quot;, &quot;Fire extinguisher&quot;, &quot;Refrigerator&quot;, &quot;Gym&quot;, &quot;First aid kit&quot;, &quot;Hair dryer&quot;, &quot;Smoke alarm&quot;, &quot;Free street parking&quot;, &quot;Essentials&quot;, &quot;Oven&quot;, &quot;Shampoo&quot;, &quot;Heating&quot;, &quot;Carbon monoxide alarm&quot;, &quot;Long term stays allowed&quot;, &quot;Wifi&quot;, &quot;TV with standard cable&quot;, &quot;Washer&quot;, &quot;Iron&quot;, &quot;Stove&quot;, &quot;Air conditioning&quot;, &quot;Dryer&quot;, &quot;Cooking basics&quot;, &quot;Extra pillows and blankets&quot;, &quot;Private entrance&quot;, &quot;Private patio or balcony&quot;, &quot;Bed linens&quot;, &quot;Hot water&quot;, &quot;Elevator&quot;, &quot;Luggage dropoff allowed&quot;]"/>
    <m/>
    <n v="295"/>
    <n v="30"/>
    <n v="1125"/>
    <n v="30"/>
    <n v="1125"/>
    <m/>
    <b v="0"/>
    <n v="8.1308429790059242E-2"/>
    <b v="0"/>
    <x v="0"/>
    <x v="0"/>
    <x v="2"/>
  </r>
  <r>
    <n v="8.1302597855564301E+17"/>
    <n v="461085634"/>
    <s v="within an hour"/>
    <n v="1"/>
    <n v="0.99"/>
    <x v="44"/>
    <x v="1"/>
    <x v="10"/>
    <x v="1"/>
    <n v="3"/>
    <s v="1 shared bath"/>
    <n v="2"/>
    <n v="2"/>
    <s v="[&quot;Hangers&quot;, &quot;Clothing storage: closet&quot;, &quot;Security cameras on property&quot;, &quot;Microwave&quot;, &quot;Books and reading material&quot;, &quot;Cleaning available during stay&quot;, &quot;Dishwasher&quot;, &quot;Dishes and silverware&quot;, &quot;Laundromat nearby&quot;, &quot;60\&quot; HDTV with Amazon Prime Video, Apple TV, Chromecast, Fire TV, Hulu, Netflix&quot;, &quot;Exercise equipment: elliptical, free weights, stationary bike, treadmill&quot;, &quot;Natural body soap&quot;, &quot;Kitchen&quot;, &quot;Cleaning products&quot;, &quot;Fire extinguisher&quot;, &quot;LG refrigerator&quot;, &quot;Wine glasses&quot;, &quot;Portable fans&quot;, &quot;First aid kit&quot;, &quot;Hair dryer&quot;, &quot;Rice maker&quot;, &quot;Smoke alarm&quot;, &quot;Paid pack \u2019n play/travel crib - available upon request&quot;, &quot;Window AC unit&quot;, &quot;LG stainless steel single oven&quot;, &quot;Essentials&quot;, &quot;LG gas stove&quot;, &quot;Board games&quot;, &quot;Natural conditioner&quot;, &quot;Coffee maker: french press, Keurig coffee machine&quot;, &quot;Carbon monoxide alarm&quot;, &quot;Freezer&quot;, &quot;Radiant heating&quot;, &quot;Dining table&quot;, &quot;Ethernet connection&quot;, &quot;Private living room&quot;, &quot;Long term stays allowed&quot;, &quot;Wifi&quot;, &quot;Shower gel&quot;, &quot;Self check-in&quot;, &quot;Dedicated workspace&quot;, &quot;Baking sheet&quot;, &quot;Room-darkening shades&quot;, &quot;Iron&quot;, &quot;Paid street parking off premises&quot;, &quot;Coffee&quot;, &quot;Free parking on premises&quot;, &quot;Natural shampoo&quot;, &quot;Cooking basics&quot;, &quot;Extra pillows and blankets&quot;, &quot;Hot water kettle&quot;, &quot;Pocket wifi&quot;, &quot;Smart lock&quot;, &quot;Private gym in building&quot;, &quot;Blender&quot;, &quot;Bed linens&quot;, &quot;Hot water&quot;, &quot;City skyline view&quot;, &quot;Luggage dropoff allowed&quot;]"/>
    <m/>
    <n v="109"/>
    <n v="3"/>
    <n v="365"/>
    <n v="3"/>
    <n v="365"/>
    <m/>
    <b v="0"/>
    <n v="-0.41202056425218764"/>
    <b v="0"/>
    <x v="0"/>
    <x v="0"/>
    <x v="2"/>
  </r>
  <r>
    <n v="6.3331845000750694E+17"/>
    <n v="231048960"/>
    <s v="a few days or more"/>
    <n v="0"/>
    <n v="0.17"/>
    <x v="44"/>
    <x v="1"/>
    <x v="0"/>
    <x v="0"/>
    <n v="4"/>
    <s v="2 baths"/>
    <n v="2"/>
    <n v="2"/>
    <s v="[&quot;Air conditioning&quot;, &quot;Security cameras on property&quot;, &quot;Carbon monoxide alarm&quot;, &quot;Wifi&quot;, &quot;TV&quot;, &quot;Smoke alarm&quot;, &quot;Kitchen&quot;]"/>
    <m/>
    <n v="269"/>
    <n v="1"/>
    <n v="365"/>
    <n v="1"/>
    <n v="365"/>
    <m/>
    <b v="0"/>
    <n v="1.2348462880927958E-2"/>
    <b v="0"/>
    <x v="0"/>
    <x v="0"/>
    <x v="2"/>
  </r>
  <r>
    <n v="8.2380249023222694E+17"/>
    <n v="500199803"/>
    <s v="N/A"/>
    <s v="N/A"/>
    <s v="N/A"/>
    <x v="44"/>
    <x v="1"/>
    <x v="4"/>
    <x v="0"/>
    <n v="6"/>
    <s v="1 bath"/>
    <n v="2"/>
    <n v="4"/>
    <s v="[&quot;Hangers&quot;, &quot;Clothing storage: closet&quot;, &quot;Security cameras on property&quot;, &quot;Bathtub&quot;, &quot;Microwave&quot;, &quot;Game console&quot;, &quot;Books and reading material&quot;, &quot;Cleaning available during stay&quot;, &quot;Stainless steel electric stove&quot;, &quot;Dishwasher&quot;, &quot;Dishes and silverware&quot;, &quot;Laundromat nearby&quot;, &quot;Baby safety gates&quot;, &quot;Kitchen&quot;, &quot;Cleaning products&quot;, &quot;Fire extinguisher&quot;, &quot;Refrigerator&quot;, &quot;Toaster&quot;, &quot;Sound system&quot;, &quot;Wine glasses&quot;, &quot;Shared patio or balcony&quot;, &quot;Outdoor dining area&quot;, &quot;Portable fans&quot;, &quot;First aid kit&quot;, &quot;Safe&quot;, &quot;Hair dryer&quot;, &quot;Free dryer \u2013 In unit&quot;, &quot;Shared BBQ grill&quot;, &quot;Smoke alarm&quot;, &quot;Free street parking&quot;, &quot;Children\u2019s dinnerware&quot;, &quot;Window AC unit&quot;, &quot;Outdoor furniture&quot;, &quot;Body soap&quot;, &quot;Pack \u2019n play/Travel crib - available upon request&quot;, &quot;Fire pit&quot;, &quot;Essentials&quot;, &quot;Board games&quot;, &quot;Lockbox&quot;, &quot;Shampoo&quot;, &quot;Carbon monoxide alarm&quot;, &quot;Freezer&quot;, &quot;Radiant heating&quot;, &quot;Long term stays allowed&quot;, &quot;Ethernet connection&quot;, &quot;Stainless steel oven&quot;, &quot;Wifi&quot;, &quot;Shower gel&quot;, &quot;Self check-in&quot;, &quot;Dedicated workspace&quot;, &quot;Baking sheet&quot;, &quot;Conditioner&quot;, &quot;Free washer \u2013 In unit&quot;, &quot;Iron&quot;, &quot;Coffee&quot;, &quot;Barbecue utensils&quot;, &quot;Drying rack for clothing&quot;, &quot;60\&quot; HDTV with Netflix&quot;, &quot;Cooking basics&quot;, &quot;Coffee maker: Keurig coffee machine&quot;, &quot;Extra pillows and blankets&quot;, &quot;Hot water kettle&quot;, &quot;High chair - available upon request&quot;, &quot;Blender&quot;, &quot;Bed linens&quot;, &quot;Hot water&quot;, &quot;Luggage dropoff allowed&quot;]"/>
    <m/>
    <n v="248"/>
    <n v="30"/>
    <n v="365"/>
    <n v="30"/>
    <n v="365"/>
    <m/>
    <b v="0"/>
    <n v="-4.3349971930293468E-2"/>
    <b v="0"/>
    <x v="0"/>
    <x v="0"/>
    <x v="2"/>
  </r>
  <r>
    <n v="6.78989344130352E+17"/>
    <n v="32291797"/>
    <s v="N/A"/>
    <s v="N/A"/>
    <n v="1"/>
    <x v="44"/>
    <x v="1"/>
    <x v="4"/>
    <x v="0"/>
    <n v="6"/>
    <s v="2 baths"/>
    <n v="2"/>
    <n v="3"/>
    <s v="[&quot;Air conditioning&quot;, &quot;Security cameras on property&quot;, &quot;Fire extinguisher&quot;, &quot;BBQ grill&quot;, &quot;Private hot tub&quot;, &quot;Carbon monoxide alarm&quot;, &quot;Wifi&quot;, &quot;Smoke alarm&quot;, &quot;TV&quot;, &quot;Washer&quot;, &quot;Dedicated workspace&quot;, &quot;Kitchen&quot;]"/>
    <m/>
    <n v="250"/>
    <n v="3"/>
    <n v="365"/>
    <n v="3"/>
    <n v="365"/>
    <m/>
    <b v="0"/>
    <n v="-3.8045359091129521E-2"/>
    <b v="0"/>
    <x v="0"/>
    <x v="0"/>
    <x v="2"/>
  </r>
  <r>
    <n v="7.2524627737745498E+17"/>
    <n v="853502"/>
    <s v="within a few hours"/>
    <n v="1"/>
    <n v="0.81"/>
    <x v="44"/>
    <x v="1"/>
    <x v="0"/>
    <x v="0"/>
    <n v="6"/>
    <s v="1 bath"/>
    <n v="2"/>
    <n v="2"/>
    <s v="[&quot;Air conditioning&quot;, &quot;Carbon monoxide alarm&quot;, &quot;Wifi&quot;, &quot;Smoke alarm&quot;, &quot;Washer&quot;, &quot;Kitchen&quot;]"/>
    <m/>
    <n v="140"/>
    <n v="30"/>
    <n v="365"/>
    <n v="30"/>
    <n v="365"/>
    <m/>
    <b v="0"/>
    <n v="-0.32979906524514652"/>
    <b v="0"/>
    <x v="0"/>
    <x v="0"/>
    <x v="2"/>
  </r>
  <r>
    <n v="7.3037273663957606E+17"/>
    <n v="442944116"/>
    <s v="within an hour"/>
    <n v="1"/>
    <n v="0.33"/>
    <x v="44"/>
    <x v="1"/>
    <x v="6"/>
    <x v="0"/>
    <n v="6"/>
    <s v="1 bath"/>
    <n v="2"/>
    <n v="4"/>
    <s v="[&quot;Kitchen&quot;, &quot;Wifi&quot;, &quot;TV&quot;]"/>
    <m/>
    <n v="399"/>
    <n v="5"/>
    <n v="365"/>
    <n v="5"/>
    <n v="365"/>
    <m/>
    <b v="0"/>
    <n v="0.35714829742658438"/>
    <b v="0"/>
    <x v="0"/>
    <x v="0"/>
    <x v="2"/>
  </r>
  <r>
    <n v="7.8175498128357901E+17"/>
    <n v="285988114"/>
    <s v="within a few hours"/>
    <n v="1"/>
    <n v="0.28999999999999998"/>
    <x v="44"/>
    <x v="1"/>
    <x v="0"/>
    <x v="0"/>
    <n v="4"/>
    <s v="1 bath"/>
    <n v="2"/>
    <n v="2"/>
    <s v="[&quot;Air conditioning&quot;, &quot;Fire extinguisher&quot;, &quot;Wifi&quot;, &quot;TV&quot;, &quot;Smoke alarm&quot;, &quot;Kitchen&quot;]"/>
    <m/>
    <n v="90"/>
    <n v="30"/>
    <n v="365"/>
    <n v="30"/>
    <n v="365"/>
    <m/>
    <b v="0"/>
    <n v="-0.46241438622424513"/>
    <b v="0"/>
    <x v="0"/>
    <x v="0"/>
    <x v="2"/>
  </r>
  <r>
    <n v="8.1976192217814195E+17"/>
    <n v="484656502"/>
    <s v="N/A"/>
    <s v="N/A"/>
    <s v="N/A"/>
    <x v="44"/>
    <x v="1"/>
    <x v="0"/>
    <x v="0"/>
    <n v="4"/>
    <s v="1.5 baths"/>
    <n v="2"/>
    <n v="2"/>
    <s v="[&quot;Fire extinguisher&quot;, &quot;Security cameras on property&quot;, &quot;Carbon monoxide alarm&quot;, &quot;Indoor fireplace&quot;, &quot;Wifi&quot;, &quot;Smoke alarm&quot;, &quot;TV&quot;, &quot;Washer&quot;, &quot;Kitchen&quot;]"/>
    <m/>
    <n v="200"/>
    <n v="31"/>
    <n v="365"/>
    <n v="31"/>
    <n v="365"/>
    <m/>
    <b v="0"/>
    <n v="-0.17066068007022817"/>
    <b v="0"/>
    <x v="0"/>
    <x v="0"/>
    <x v="2"/>
  </r>
  <r>
    <n v="45591267"/>
    <n v="151574296"/>
    <s v="N/A"/>
    <s v="N/A"/>
    <s v="N/A"/>
    <x v="44"/>
    <x v="1"/>
    <x v="0"/>
    <x v="0"/>
    <n v="2"/>
    <s v="1 bath"/>
    <n v="2"/>
    <n v="2"/>
    <s v="[&quot;Hangers&quot;, &quot;Air conditioning&quot;, &quot;Free parking on premises&quot;, &quot;Heating&quot;, &quot;Private entrance&quot;, &quot;Wifi&quot;, &quot;TV&quot;, &quot;Smoke alarm&quot;, &quot;Hot water&quot;, &quot;Kitchen&quot;]"/>
    <m/>
    <n v="67"/>
    <n v="30"/>
    <n v="365"/>
    <n v="30"/>
    <n v="365"/>
    <m/>
    <b v="0"/>
    <n v="-0.52341743387463047"/>
    <b v="0"/>
    <x v="0"/>
    <x v="0"/>
    <x v="2"/>
  </r>
  <r>
    <n v="6.4044347285559706E+17"/>
    <n v="24278208"/>
    <s v="N/A"/>
    <s v="N/A"/>
    <n v="0.2"/>
    <x v="44"/>
    <x v="1"/>
    <x v="9"/>
    <x v="1"/>
    <n v="2"/>
    <s v="2 baths"/>
    <n v="2"/>
    <n v="2"/>
    <s v="[&quot;Air conditioning&quot;, &quot;Wifi&quot;, &quot;Smoke alarm&quot;, &quot;TV&quot;, &quot;Washer&quot;, &quot;Dedicated workspace&quot;, &quot;Kitchen&quot;, &quot;Exercise equipment&quot;]"/>
    <m/>
    <n v="194"/>
    <n v="30"/>
    <n v="365"/>
    <n v="30"/>
    <n v="365"/>
    <m/>
    <b v="0"/>
    <n v="-0.18657451858771998"/>
    <b v="0"/>
    <x v="0"/>
    <x v="0"/>
    <x v="2"/>
  </r>
  <r>
    <n v="7.8175164510595802E+17"/>
    <n v="285988114"/>
    <s v="within a few hours"/>
    <n v="1"/>
    <n v="0.28999999999999998"/>
    <x v="44"/>
    <x v="1"/>
    <x v="0"/>
    <x v="0"/>
    <n v="4"/>
    <s v="1 bath"/>
    <n v="2"/>
    <n v="1"/>
    <s v="[&quot;Air conditioning&quot;, &quot;Fire extinguisher&quot;, &quot;Wifi&quot;, &quot;TV&quot;, &quot;Smoke alarm&quot;, &quot;Kitchen&quot;]"/>
    <m/>
    <n v="90"/>
    <n v="30"/>
    <n v="365"/>
    <n v="30"/>
    <n v="365"/>
    <m/>
    <b v="0"/>
    <n v="-0.46241438622424513"/>
    <b v="0"/>
    <x v="0"/>
    <x v="0"/>
    <x v="2"/>
  </r>
  <r>
    <n v="8.1031782217827802E+17"/>
    <n v="478732286"/>
    <s v="within a few hours"/>
    <n v="0.97"/>
    <n v="0.93"/>
    <x v="44"/>
    <x v="1"/>
    <x v="10"/>
    <x v="1"/>
    <n v="4"/>
    <s v="1.5 shared baths"/>
    <n v="2"/>
    <n v="2"/>
    <s v="[&quot;Cleaning products&quot;, &quot;Air conditioning&quot;, &quot;Kitchen&quot;, &quot;Dryer&quot;, &quot;Dishes and silverware&quot;, &quot;Bathtub&quot;, &quot;Heating&quot;, &quot;Cooking basics&quot;, &quot;Wifi&quot;, &quot;TV with Netflix, Roku, HBO Max, Amazon Prime Video&quot;, &quot;Smoke alarm&quot;, &quot;Washer&quot;, &quot;Dedicated workspace&quot;, &quot;Bed linens&quot;, &quot;Hot water&quot;, &quot;Essentials&quot;]"/>
    <m/>
    <n v="147"/>
    <n v="2"/>
    <n v="365"/>
    <n v="2"/>
    <n v="365"/>
    <m/>
    <b v="0"/>
    <n v="-0.3112329203080727"/>
    <b v="0"/>
    <x v="0"/>
    <x v="0"/>
    <x v="2"/>
  </r>
  <r>
    <n v="8.3429333825813402E+17"/>
    <n v="485839643"/>
    <s v="N/A"/>
    <s v="N/A"/>
    <s v="N/A"/>
    <x v="44"/>
    <x v="1"/>
    <x v="0"/>
    <x v="0"/>
    <n v="4"/>
    <s v="2 baths"/>
    <n v="2"/>
    <n v="2"/>
    <s v="[&quot;Air conditioning&quot;, &quot;Security cameras on property&quot;, &quot;BBQ grill&quot;, &quot;Outdoor dining area&quot;, &quot;Carbon monoxide alarm&quot;, &quot;First aid kit&quot;, &quot;Wifi&quot;, &quot;TV&quot;, &quot;Smoke alarm&quot;, &quot;Washer&quot;, &quot;Dedicated workspace&quot;, &quot;Kitchen&quot;, &quot;Exercise equipment&quot;]"/>
    <m/>
    <n v="180"/>
    <n v="30"/>
    <n v="365"/>
    <n v="30"/>
    <n v="365"/>
    <m/>
    <b v="0"/>
    <n v="-0.22370680846186761"/>
    <b v="0"/>
    <x v="0"/>
    <x v="0"/>
    <x v="2"/>
  </r>
  <r>
    <n v="8.2510417746794906E+17"/>
    <n v="75431126"/>
    <s v="within an hour"/>
    <n v="1"/>
    <n v="1"/>
    <x v="44"/>
    <x v="1"/>
    <x v="10"/>
    <x v="1"/>
    <n v="4"/>
    <s v="1 bath"/>
    <n v="2"/>
    <n v="2"/>
    <s v="[&quot;Single oven&quot;, &quot;BBQ grill&quot;, &quot;Security cameras on property&quot;, &quot;Microwave&quot;, &quot;Books and reading material&quot;, &quot;TV&quot;, &quot;Dishwasher&quot;, &quot;Dishes and silverware&quot;, &quot;Kitchen&quot;, &quot;Pool table&quot;, &quot;Exercise equipment&quot;, &quot;Cleaning products&quot;, &quot;Mosquito net&quot;, &quot;Refrigerator&quot;, &quot;Shared patio or balcony&quot;, &quot;Outdoor dining area&quot;, &quot;Gym&quot;, &quot;Smoke alarm&quot;, &quot;Outdoor furniture&quot;, &quot;Fire pit&quot;, &quot;Carbon monoxide alarm&quot;, &quot;Freezer&quot;, &quot;Pets allowed&quot;, &quot;Long term stays allowed&quot;, &quot;Coffee maker: drip coffee maker&quot;, &quot;Wifi&quot;, &quot;Dedicated workspace&quot;, &quot;Washer&quot;, &quot;Air conditioning&quot;, &quot;Free parking on premises&quot;, &quot;Paid dryer \u2013 In building&quot;, &quot;Cooking basics&quot;, &quot;Smoking allowed&quot;, &quot;Hot water&quot;, &quot;Elevator&quot;]"/>
    <m/>
    <n v="179"/>
    <n v="1"/>
    <n v="365"/>
    <n v="1"/>
    <n v="365"/>
    <m/>
    <b v="0"/>
    <n v="-0.22635911488144958"/>
    <b v="0"/>
    <x v="0"/>
    <x v="0"/>
    <x v="2"/>
  </r>
  <r>
    <n v="8.34685148893552E+17"/>
    <n v="28460706"/>
    <s v="within an hour"/>
    <n v="1"/>
    <n v="1"/>
    <x v="44"/>
    <x v="1"/>
    <x v="0"/>
    <x v="0"/>
    <n v="4"/>
    <s v="2 baths"/>
    <n v="2"/>
    <n v="3"/>
    <s v="[&quot;Air conditioning&quot;, &quot;Security cameras on property&quot;, &quot;Backyard&quot;, &quot;Carbon monoxide alarm&quot;, &quot;Pets allowed&quot;, &quot;Coffee maker&quot;, &quot;Wifi&quot;, &quot;TV&quot;, &quot;Smoke alarm&quot;, &quot;Dedicated workspace&quot;, &quot;Dishes and silverware&quot;, &quot;Kitchen&quot;]"/>
    <m/>
    <n v="102"/>
    <n v="30"/>
    <n v="365"/>
    <n v="30"/>
    <n v="365"/>
    <m/>
    <b v="0"/>
    <n v="-0.43058670918926145"/>
    <b v="0"/>
    <x v="0"/>
    <x v="0"/>
    <x v="2"/>
  </r>
  <r>
    <n v="7.6015419362462899E+17"/>
    <n v="81969334"/>
    <s v="within a few hours"/>
    <n v="0.78"/>
    <n v="0.78"/>
    <x v="44"/>
    <x v="1"/>
    <x v="0"/>
    <x v="0"/>
    <n v="4"/>
    <s v="1 bath"/>
    <n v="2"/>
    <n v="2"/>
    <s v="[&quot;Kitchen&quot;, &quot;Shared gym in building&quot;, &quot;Long term stays allowed&quot;, &quot;Wifi&quot;, &quot;Central air conditioning&quot;, &quot;TV&quot;, &quot;Central heating&quot;, &quot;Smoke alarm&quot;, &quot;Dishes and silverware&quot;, &quot;Free washer \u2013 In unit&quot;, &quot;Elevator&quot;, &quot;Essentials&quot;, &quot;Exercise equipment&quot;]"/>
    <m/>
    <n v="230"/>
    <n v="1"/>
    <n v="365"/>
    <n v="1"/>
    <n v="365"/>
    <m/>
    <b v="0"/>
    <n v="-9.1091487482768976E-2"/>
    <b v="0"/>
    <x v="0"/>
    <x v="0"/>
    <x v="2"/>
  </r>
  <r>
    <n v="7.9549880052069798E+17"/>
    <n v="124985291"/>
    <s v="within an hour"/>
    <n v="1"/>
    <n v="1"/>
    <x v="44"/>
    <x v="1"/>
    <x v="10"/>
    <x v="1"/>
    <n v="4"/>
    <s v="1 private bath"/>
    <n v="2"/>
    <n v="2"/>
    <s v="[&quot;Free parking on premises&quot;, &quot;Paid dryer \u2013 In building&quot;, &quot;Washer&quot;, &quot;Carbon monoxide alarm&quot;, &quot;Wifi&quot;, &quot;TV&quot;, &quot;Smoke alarm&quot;, &quot;Window AC unit&quot;, &quot;Dedicated workspace&quot;, &quot;Kitchen&quot;]"/>
    <m/>
    <n v="180"/>
    <n v="1"/>
    <n v="365"/>
    <n v="1"/>
    <n v="365"/>
    <m/>
    <b v="0"/>
    <n v="-0.22370680846186761"/>
    <b v="0"/>
    <x v="0"/>
    <x v="0"/>
    <x v="2"/>
  </r>
  <r>
    <n v="47296916"/>
    <n v="381930015"/>
    <s v="within an hour"/>
    <n v="1"/>
    <n v="0.4"/>
    <x v="44"/>
    <x v="1"/>
    <x v="0"/>
    <x v="0"/>
    <n v="4"/>
    <s v="1 bath"/>
    <n v="2"/>
    <n v="2"/>
    <s v="[&quot;Hangers&quot;, &quot;Bathtub&quot;, &quot;Microwave&quot;, &quot;Cleaning available during stay&quot;, &quot;Dishes and silverware&quot;, &quot;Kitchen&quot;, &quot;Outlet covers&quot;, &quot;Cleaning products&quot;, &quot;Fire extinguisher&quot;, &quot;Refrigerator&quot;, &quot;First aid kit&quot;, &quot;Hair dryer&quot;, &quot;HDTV&quot;, &quot;Smoke alarm&quot;, &quot;Children\u2019s dinnerware&quot;, &quot;Essentials&quot;, &quot;Oven&quot;, &quot;Heating&quot;, &quot;Carbon monoxide alarm&quot;, &quot;Pets allowed&quot;, &quot;Long term stays allowed&quot;, &quot;Ethernet connection&quot;, &quot;Wifi&quot;, &quot;Self check-in&quot;, &quot;Building staff&quot;, &quot;Iron&quot;, &quot;Stove&quot;, &quot;Air conditioning&quot;, &quot;Cooking basics&quot;, &quot;Extra pillows and blankets&quot;, &quot;Private entrance&quot;, &quot;Smoking allowed&quot;, &quot;Bed linens&quot;, &quot;Hot water&quot;, &quot;Luggage dropoff allowed&quot;]"/>
    <m/>
    <n v="80"/>
    <n v="90"/>
    <n v="365"/>
    <n v="90"/>
    <n v="365"/>
    <m/>
    <b v="0"/>
    <n v="-0.48893745042006487"/>
    <b v="0"/>
    <x v="0"/>
    <x v="0"/>
    <x v="2"/>
  </r>
  <r>
    <n v="53280491"/>
    <n v="416381658"/>
    <s v="within an hour"/>
    <n v="1"/>
    <n v="0.98"/>
    <x v="44"/>
    <x v="1"/>
    <x v="0"/>
    <x v="0"/>
    <n v="6"/>
    <s v="1 bath"/>
    <n v="2"/>
    <n v="2"/>
    <s v="[&quot;Kitchen&quot;]"/>
    <m/>
    <n v="245"/>
    <n v="6"/>
    <n v="365"/>
    <n v="6"/>
    <n v="1125"/>
    <m/>
    <b v="0"/>
    <n v="-5.1306891189039382E-2"/>
    <b v="0"/>
    <x v="0"/>
    <x v="0"/>
    <x v="2"/>
  </r>
  <r>
    <n v="6.9215719819626304E+17"/>
    <n v="217018796"/>
    <s v="N/A"/>
    <s v="N/A"/>
    <n v="0.33"/>
    <x v="44"/>
    <x v="1"/>
    <x v="1"/>
    <x v="0"/>
    <n v="2"/>
    <s v="1 bath"/>
    <n v="2"/>
    <n v="1"/>
    <s v="[&quot;Air conditioning&quot;, &quot;Security cameras on property&quot;, &quot;Fire extinguisher&quot;, &quot;BBQ grill&quot;, &quot;Outdoor dining area&quot;, &quot;Carbon monoxide alarm&quot;, &quot;Wifi&quot;, &quot;Smoke alarm&quot;, &quot;TV&quot;, &quot;Washer&quot;, &quot;Fire pit&quot;, &quot;Kitchen&quot;]"/>
    <m/>
    <n v="150"/>
    <n v="7"/>
    <n v="365"/>
    <n v="7"/>
    <n v="365"/>
    <m/>
    <b v="0"/>
    <n v="-0.30327600104932678"/>
    <b v="0"/>
    <x v="0"/>
    <x v="0"/>
    <x v="2"/>
  </r>
  <r>
    <n v="51729718"/>
    <n v="31879356"/>
    <s v="N/A"/>
    <s v="N/A"/>
    <s v="N/A"/>
    <x v="44"/>
    <x v="1"/>
    <x v="0"/>
    <x v="0"/>
    <n v="4"/>
    <s v="1 bath"/>
    <n v="2"/>
    <n v="2"/>
    <s v="[&quot;Bathtub&quot;, &quot;Microwave&quot;, &quot;Books and reading material&quot;, &quot;TV&quot;, &quot;Dishwasher&quot;, &quot;Dishes and silverware&quot;, &quot;Game console: Nintendo Switch&quot;, &quot;Kitchen&quot;, &quot;Record player&quot;, &quot;Cleaning products&quot;, &quot;Refrigerator&quot;, &quot;Toaster&quot;, &quot;Wine glasses&quot;, &quot;First aid kit&quot;, &quot;Free dryer \u2013 In unit&quot;, &quot;Smoke alarm&quot;, &quot;Essentials&quot;, &quot;Dr. bronners body soap&quot;, &quot;Board games&quot;, &quot;Carbon monoxide alarm&quot;, &quot;Freezer&quot;, &quot;Radiant heating&quot;, &quot;Stainless steel oven&quot;, &quot;Bidet&quot;, &quot;Wifi&quot;, &quot;Sound system with Bluetooth and aux&quot;, &quot;Clothing storage&quot;, &quot;Washer&quot;, &quot;Baking sheet&quot;, &quot;Coffee maker: drip coffee maker, espresso machine, french press, pour-over coffee&quot;, &quot;Stove&quot;, &quot;Air conditioning&quot;, &quot;Coffee&quot;, &quot;Cooking basics&quot;, &quot;Hot water kettle&quot;, &quot;Private patio or balcony&quot;, &quot;Blender&quot;, &quot;Bed linens&quot;, &quot;Hot water&quot;]"/>
    <m/>
    <n v="250"/>
    <n v="7"/>
    <n v="365"/>
    <n v="7"/>
    <n v="365"/>
    <m/>
    <b v="0"/>
    <n v="-3.8045359091129521E-2"/>
    <b v="0"/>
    <x v="0"/>
    <x v="0"/>
    <x v="2"/>
  </r>
  <r>
    <n v="7.9808727301917696E+17"/>
    <n v="494565867"/>
    <s v="within a day"/>
    <n v="1"/>
    <s v="N/A"/>
    <x v="44"/>
    <x v="1"/>
    <x v="0"/>
    <x v="0"/>
    <n v="5"/>
    <s v="1 bath"/>
    <n v="2"/>
    <n v="4"/>
    <s v="[&quot;Bathtub&quot;, &quot;TV&quot;, &quot;Dishes and silverware&quot;, &quot;Kitchen&quot;, &quot;Cleaning products&quot;, &quot;Hair dryer&quot;, &quot;Free dryer \u2013 In unit&quot;, &quot;Smoke alarm&quot;, &quot;Essentials&quot;, &quot;Carbon monoxide alarm&quot;, &quot;Pets allowed&quot;, &quot;Radiant heating&quot;, &quot;Bidet&quot;, &quot;Wifi&quot;, &quot;Baking sheet&quot;, &quot;Washer&quot;, &quot;Air conditioning&quot;, &quot;Coffee&quot;, &quot;Drying rack for clothing&quot;, &quot;Cooking basics&quot;, &quot;Hot water&quot;, &quot;Children\u2019s books and toys&quot;]"/>
    <m/>
    <n v="175"/>
    <n v="3"/>
    <n v="365"/>
    <n v="3"/>
    <n v="365"/>
    <m/>
    <b v="0"/>
    <n v="-0.23696834055977747"/>
    <b v="0"/>
    <x v="0"/>
    <x v="0"/>
    <x v="2"/>
  </r>
  <r>
    <n v="8.2172310348100301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7.3785346811688704E+17"/>
    <n v="87639559"/>
    <s v="within an hour"/>
    <n v="1"/>
    <n v="1"/>
    <x v="44"/>
    <x v="1"/>
    <x v="0"/>
    <x v="0"/>
    <n v="4"/>
    <s v="1 bath"/>
    <n v="2"/>
    <n v="4"/>
    <s v="[&quot;Hangers&quot;, &quot;Security cameras on property&quot;, &quot;Bathtub&quot;, &quot;Microwave&quot;, &quot;Heating - split type ductless system&quot;, &quot;Dishwasher&quot;, &quot;Dishes and silverware&quot;, &quot;Laundromat nearby&quot;, &quot;Kitchen&quot;, &quot;Cleaning products&quot;, &quot;Fire extinguisher&quot;, &quot;Refrigerator&quot;, &quot;Toaster&quot;, &quot;Wine glasses&quot;, &quot;First aid kit&quot;, &quot;Hair dryer&quot;, &quot;Smoke alarm&quot;, &quot;Free street parking&quot;, &quot;Essentials&quot;, &quot;Lockbox&quot;, &quot;Shampoo&quot;, &quot;Carbon monoxide alarm&quot;, &quot;Freezer&quot;, &quot;Long term stays allowed&quot;, &quot;Coffee maker: drip coffee maker&quot;, &quot;Stainless steel oven&quot;, &quot;Dining table&quot;, &quot;Wifi&quot;, &quot;Shower gel&quot;, &quot;Clothing storage&quot;, &quot;Dedicated workspace&quot;, &quot;Self check-in&quot;, &quot;Conditioner&quot;, &quot;Iron&quot;, &quot;Air conditioning&quot;, &quot;Gas stove&quot;, &quot;Cooking basics&quot;, &quot;Extra pillows and blankets&quot;, &quot;Hot water kettle&quot;, &quot;Private entrance&quot;, &quot;Blender&quot;, &quot;Bed linens&quot;, &quot;Hot water&quot;, &quot;40\&quot; TV&quot;]"/>
    <m/>
    <n v="160"/>
    <n v="2"/>
    <n v="365"/>
    <n v="2"/>
    <n v="365"/>
    <m/>
    <b v="0"/>
    <n v="-0.27675293685350705"/>
    <b v="0"/>
    <x v="0"/>
    <x v="0"/>
    <x v="2"/>
  </r>
  <r>
    <n v="8.2312695767612506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3391999786693798E+17"/>
    <n v="405091843"/>
    <s v="within an hour"/>
    <n v="0.98"/>
    <n v="0.96"/>
    <x v="44"/>
    <x v="1"/>
    <x v="0"/>
    <x v="0"/>
    <n v="4"/>
    <s v="1 bath"/>
    <n v="2"/>
    <n v="2"/>
    <s v="[&quot;Hangers&quot;, &quot;Bathtub&quot;, &quot;Microwave&quot;, &quot;TV&quot;, &quot;Dishes and silverware&quot;, &quot;Kitchen&quot;, &quot;Paid parking on premises&quot;, &quot;Cleaning products&quot;, &quot;Fire extinguisher&quot;, &quot;Refrigerator&quot;, &quot;Wine glasses&quot;, &quot;Patio or balcony&quot;, &quot;First aid kit&quot;, &quot;Hair dryer&quot;, &quot;Smoke alarm&quot;, &quot;Essentials&quot;, &quot;Oven&quot;, &quot;Lockbox&quot;, &quot;Heating&quot;, &quot;Carbon monoxide alarm&quot;, &quot;Freezer&quot;, &quot;Pets allowed&quot;, &quot;Coffee maker&quot;, &quot;Wifi&quot;, &quot;Self check-in&quot;, &quot;Clothing storage&quot;, &quot;Washer&quot;, &quot;Room-darkening shades&quot;, &quot;Iron&quot;, &quot;Stove&quot;, &quot;Air conditioning&quot;, &quot;Coffee&quot;, &quot;Free parking on premises&quot;, &quot;Dryer&quot;, &quot;Cooking basics&quot;, &quot;Hot water kettle&quot;, &quot;Bed linens&quot;, &quot;Hot water&quot;]"/>
    <m/>
    <n v="114"/>
    <n v="1"/>
    <n v="365"/>
    <n v="1"/>
    <n v="365"/>
    <m/>
    <b v="0"/>
    <n v="-0.39875903215427783"/>
    <b v="0"/>
    <x v="0"/>
    <x v="0"/>
    <x v="2"/>
  </r>
  <r>
    <n v="50653645"/>
    <n v="35468163"/>
    <s v="N/A"/>
    <s v="N/A"/>
    <n v="0"/>
    <x v="44"/>
    <x v="1"/>
    <x v="0"/>
    <x v="0"/>
    <n v="4"/>
    <s v="1 bath"/>
    <n v="2"/>
    <n v="2"/>
    <s v="[&quot;Air conditioning&quot;, &quot;Fire extinguisher&quot;, &quot;Outdoor dining area&quot;, &quot;Carbon monoxide alarm&quot;, &quot;First aid kit&quot;, &quot;Wifi&quot;, &quot;Smoke alarm&quot;, &quot;Kitchen&quot;]"/>
    <m/>
    <n v="195"/>
    <n v="15"/>
    <n v="365"/>
    <n v="15"/>
    <n v="365"/>
    <m/>
    <b v="0"/>
    <n v="-0.18392221216813801"/>
    <b v="0"/>
    <x v="0"/>
    <x v="0"/>
    <x v="2"/>
  </r>
  <r>
    <n v="8.3481936096903194E+17"/>
    <n v="209832412"/>
    <s v="within an hour"/>
    <n v="1"/>
    <n v="0.98"/>
    <x v="44"/>
    <x v="1"/>
    <x v="0"/>
    <x v="0"/>
    <n v="6"/>
    <s v="1 bath"/>
    <n v="2"/>
    <n v="3"/>
    <s v="[&quot;Air conditioning&quot;, &quot;Security cameras on property&quot;, &quot;Fire extinguisher&quot;, &quot;BBQ grill&quot;, &quot;Outdoor dining area&quot;, &quot;Hot tub&quot;, &quot;Carbon monoxide alarm&quot;, &quot;Pets allowed&quot;, &quot;First aid kit&quot;, &quot;Wifi&quot;, &quot;TV&quot;, &quot;Smoke alarm&quot;, &quot;Kitchen&quot;]"/>
    <m/>
    <n v="196"/>
    <n v="2"/>
    <n v="365"/>
    <n v="2"/>
    <n v="365"/>
    <m/>
    <b v="0"/>
    <n v="-0.18126990574855603"/>
    <b v="0"/>
    <x v="0"/>
    <x v="0"/>
    <x v="2"/>
  </r>
  <r>
    <n v="8.0790893857258099E+17"/>
    <n v="461085634"/>
    <s v="within an hour"/>
    <n v="1"/>
    <n v="0.99"/>
    <x v="44"/>
    <x v="1"/>
    <x v="0"/>
    <x v="0"/>
    <n v="6"/>
    <s v="1.5 baths"/>
    <n v="2"/>
    <n v="3"/>
    <s v="[&quot;Hangers&quot;, &quot;Shared gym in building&quot;, &quot;Bathtub&quot;, &quot;Microwave&quot;, &quot;Single level home&quot;, &quot;Books and reading material&quot;, &quot;Lg oven&quot;, &quot;Cleaning available during stay&quot;, &quot;TV&quot;, &quot;Dishwasher&quot;, &quot;Dishes and silverware&quot;, &quot;Laundromat nearby&quot;, &quot;Natural body soap&quot;, &quot;Exercise equipment: elliptical, free weights, stationary bike, treadmill&quot;, &quot;Kitchen&quot;, &quot;Cleaning products&quot;, &quot;Fire extinguisher&quot;, &quot;Toaster&quot;, &quot;Wine glasses&quot;, &quot;Portable fans&quot;, &quot;First aid kit&quot;, &quot;Hair dryer&quot;, &quot;Rice maker&quot;, &quot;Lg refrigerator&quot;, &quot;Smoke alarm&quot;, &quot;Central heating&quot;, &quot;GE gas stove&quot;, &quot;Pack \u2019n play/Travel crib - available upon request&quot;, &quot;Essentials&quot;, &quot;Natural conditioner&quot;, &quot;Carbon monoxide alarm&quot;, &quot;Freezer&quot;, &quot;Long term stays allowed&quot;, &quot;Dining table&quot;, &quot;Ethernet connection&quot;, &quot;Wifi&quot;, &quot;Shower gel&quot;, &quot;Ceiling fan&quot;, &quot;Dedicated workspace&quot;, &quot;Washer&quot;, &quot;Baking sheet&quot;, &quot;Room-darkening shades&quot;, &quot;Iron&quot;, &quot;Air conditioning&quot;, &quot;Coffee&quot;, &quot;Free parking on premises&quot;, &quot;Natural shampoo&quot;, &quot;Paid dryer \u2013 In building&quot;, &quot;Cooking basics&quot;, &quot;Coffee maker: Keurig coffee machine&quot;, &quot;Extra pillows and blankets&quot;, &quot;Hot water kettle&quot;, &quot;Private entrance&quot;, &quot;Pocket wifi&quot;, &quot;Blender&quot;, &quot;Mini fridge&quot;, &quot;Bed linens&quot;, &quot;Hot water&quot;, &quot;City skyline view&quot;, &quot;Luggage dropoff allowed&quot;]"/>
    <m/>
    <n v="181"/>
    <n v="2"/>
    <n v="365"/>
    <n v="2"/>
    <n v="365"/>
    <m/>
    <b v="0"/>
    <n v="-0.22105450204228563"/>
    <b v="0"/>
    <x v="0"/>
    <x v="0"/>
    <x v="2"/>
  </r>
  <r>
    <n v="8.3279905514959296E+17"/>
    <n v="488685319"/>
    <s v="within a day"/>
    <n v="0.5"/>
    <n v="0.59"/>
    <x v="44"/>
    <x v="1"/>
    <x v="5"/>
    <x v="1"/>
    <n v="1"/>
    <s v="1 shared bath"/>
    <n v="2"/>
    <n v="2"/>
    <s v="[&quot;Air conditioning&quot;, &quot;Fire extinguisher&quot;, &quot;BBQ grill&quot;, &quot;Free parking on premises&quot;, &quot;Outdoor dining area&quot;, &quot;Carbon monoxide alarm&quot;, &quot;First aid kit&quot;, &quot;Wifi&quot;, &quot;TV&quot;, &quot;Smoke alarm&quot;, &quot;Lock on bedroom door&quot;, &quot;Fire pit&quot;, &quot;Kitchen&quot;]"/>
    <m/>
    <n v="64"/>
    <n v="1"/>
    <n v="365"/>
    <n v="1"/>
    <n v="365"/>
    <m/>
    <b v="0"/>
    <n v="-0.53137435313337644"/>
    <b v="0"/>
    <x v="0"/>
    <x v="0"/>
    <x v="2"/>
  </r>
  <r>
    <n v="7.7323763143148595E+17"/>
    <n v="454700211"/>
    <s v="within an hour"/>
    <n v="1"/>
    <n v="1"/>
    <x v="44"/>
    <x v="1"/>
    <x v="10"/>
    <x v="1"/>
    <n v="1"/>
    <s v="1 shared bath"/>
    <n v="2"/>
    <n v="2"/>
    <s v="[&quot;Air conditioning&quot;, &quot;Security cameras on property&quot;, &quot;Fire extinguisher&quot;, &quot;Carbon monoxide alarm&quot;, &quot;First aid kit&quot;, &quot;Wifi&quot;, &quot;Smoke alarm&quot;, &quot;TV&quot;, &quot;Washer&quot;, &quot;Dedicated workspace&quot;, &quot;Lock on bedroom door&quot;, &quot;Kitchen&quot;]"/>
    <m/>
    <n v="150"/>
    <n v="1"/>
    <n v="365"/>
    <n v="1"/>
    <n v="365"/>
    <m/>
    <b v="0"/>
    <n v="-0.30327600104932678"/>
    <b v="0"/>
    <x v="0"/>
    <x v="0"/>
    <x v="2"/>
  </r>
  <r>
    <n v="8.2313195307050598E+17"/>
    <n v="483056418"/>
    <s v="within a few hours"/>
    <n v="0.95"/>
    <n v="0.67"/>
    <x v="44"/>
    <x v="1"/>
    <x v="0"/>
    <x v="0"/>
    <n v="4"/>
    <s v="1 bath"/>
    <n v="2"/>
    <n v="2"/>
    <s v="[&quot;Air conditioning&quot;, &quot;Carbon monoxide alarm&quot;, &quot;Wifi&quot;, &quot;Smoke alarm&quot;, &quot;Washer&quot;, &quot;Kitchen&quot;]"/>
    <m/>
    <n v="80"/>
    <n v="30"/>
    <n v="365"/>
    <n v="30"/>
    <n v="365"/>
    <m/>
    <b v="0"/>
    <n v="-0.48893745042006487"/>
    <b v="0"/>
    <x v="0"/>
    <x v="0"/>
    <x v="2"/>
  </r>
  <r>
    <n v="8.2333217405704998E+17"/>
    <n v="524733"/>
    <s v="within a day"/>
    <n v="0.56000000000000005"/>
    <n v="0.17"/>
    <x v="44"/>
    <x v="1"/>
    <x v="4"/>
    <x v="0"/>
    <n v="5"/>
    <s v="2.5 baths"/>
    <n v="2"/>
    <n v="3"/>
    <s v="[&quot;BBQ grill&quot;, &quot;Security cameras on property&quot;, &quot;Outdoor dining area&quot;, &quot;Paid parking on premises&quot;, &quot;Pets allowed&quot;, &quot;First aid kit&quot;, &quot;Wifi&quot;, &quot;Smoke alarm&quot;, &quot;TV&quot;, &quot;Washer&quot;, &quot;Dedicated workspace&quot;, &quot;Kitchen&quot;, &quot;Exercise equipment&quot;]"/>
    <m/>
    <n v="240"/>
    <n v="1"/>
    <n v="365"/>
    <n v="1"/>
    <n v="365"/>
    <m/>
    <b v="0"/>
    <n v="-6.4568423286949242E-2"/>
    <b v="0"/>
    <x v="0"/>
    <x v="0"/>
    <x v="2"/>
  </r>
  <r>
    <n v="7.2447842791081805E+17"/>
    <n v="401597887"/>
    <s v="within a few hours"/>
    <n v="1"/>
    <n v="0.67"/>
    <x v="44"/>
    <x v="1"/>
    <x v="0"/>
    <x v="0"/>
    <n v="4"/>
    <s v="1 bath"/>
    <n v="2"/>
    <n v="2"/>
    <s v="[&quot;Air conditioning&quot;, &quot;Lockbox&quot;, &quot;Outdoor dining area&quot;, &quot;Carbon monoxide alarm&quot;, &quot;Pets allowed&quot;, &quot;Wifi&quot;, &quot;Self check-in&quot;, &quot;Smoke alarm&quot;, &quot;TV&quot;, &quot;Washer&quot;, &quot;Fire pit&quot;, &quot;Kitchen&quot;]"/>
    <m/>
    <n v="125"/>
    <n v="30"/>
    <n v="360"/>
    <n v="30"/>
    <n v="360"/>
    <m/>
    <b v="0"/>
    <n v="-0.36958366153887612"/>
    <b v="0"/>
    <x v="0"/>
    <x v="0"/>
    <x v="2"/>
  </r>
  <r>
    <n v="47736171"/>
    <n v="12541502"/>
    <s v="N/A"/>
    <s v="N/A"/>
    <s v="N/A"/>
    <x v="44"/>
    <x v="1"/>
    <x v="0"/>
    <x v="0"/>
    <n v="4"/>
    <s v="1 bath"/>
    <n v="2"/>
    <n v="2"/>
    <s v="[&quot;Hangers&quot;, &quot;BBQ grill&quot;, &quot;Clothing storage: closet and dresser&quot;, &quot;Bathtub&quot;, &quot;Microwave&quot;, &quot;Kitchen&quot;, &quot;Record player&quot;, &quot;Cleaning products&quot;, &quot;Fire extinguisher&quot;, &quot;Sound system&quot;, &quot;Patio or balcony&quot;, &quot;First aid kit&quot;, &quot;Hair dryer&quot;, &quot;Castille Soap body soap&quot;, &quot;Smoke alarm&quot;, &quot;Free street parking&quot;, &quot;Essentials&quot;, &quot;Oven&quot;, &quot;Shampoo&quot;, &quot;Heating&quot;, &quot;Carbon monoxide alarm&quot;, &quot;Pets allowed&quot;, &quot;Long term stays allowed&quot;, &quot;Ethernet connection&quot;, &quot;Wifi&quot;, &quot;TV with standard cable&quot;, &quot;Ceiling fan&quot;, &quot;Washer&quot;, &quot;Dedicated workspace&quot;, &quot;Iron&quot;, &quot;Stove&quot;, &quot;Air conditioning&quot;, &quot;Dryer&quot;, &quot;Drying rack for clothing&quot;, &quot;Cooking basics&quot;, &quot;Bed linens&quot;, &quot;Hot water&quot;]"/>
    <m/>
    <n v="100"/>
    <n v="120"/>
    <n v="240"/>
    <n v="120"/>
    <n v="240"/>
    <m/>
    <b v="0"/>
    <n v="-0.4358913220284254"/>
    <b v="0"/>
    <x v="0"/>
    <x v="0"/>
    <x v="2"/>
  </r>
  <r>
    <n v="18520274"/>
    <n v="128557920"/>
    <s v="N/A"/>
    <s v="N/A"/>
    <s v="N/A"/>
    <x v="44"/>
    <x v="1"/>
    <x v="0"/>
    <x v="0"/>
    <n v="4"/>
    <s v="1 bath"/>
    <n v="2"/>
    <n v="2"/>
    <s v="[&quot;Hangers&quot;, &quot;Fire extinguisher&quot;, &quot;Kitchen&quot;, &quot;Heating&quot;, &quot;Carbon monoxide alarm&quot;, &quot;Wifi&quot;, &quot;TV with standard cable&quot;, &quot;Ceiling fan&quot;, &quot;Smoke alarm&quot;, &quot;Laundromat nearby&quot;, &quot;Hot water&quot;, &quot;Essentials&quot;, &quot;Iron&quot;]"/>
    <m/>
    <n v="182"/>
    <n v="30"/>
    <n v="180"/>
    <n v="30"/>
    <n v="180"/>
    <m/>
    <b v="0"/>
    <n v="-0.21840219562270366"/>
    <b v="0"/>
    <x v="1"/>
    <x v="1"/>
    <x v="2"/>
  </r>
  <r>
    <n v="50117914"/>
    <n v="383117231"/>
    <s v="within an hour"/>
    <n v="1"/>
    <n v="0.89"/>
    <x v="44"/>
    <x v="1"/>
    <x v="0"/>
    <x v="0"/>
    <n v="5"/>
    <s v="1 bath"/>
    <n v="2"/>
    <n v="2"/>
    <s v="[&quot;Hangers&quot;, &quot;BBQ grill&quot;, &quot;Security cameras on property&quot;, &quot;Bathtub&quot;, &quot;Babysitter recommendations&quot;, &quot;Kitchen&quot;, &quot;Fire extinguisher&quot;, &quot;Refrigerator&quot;, &quot;Backyard&quot;, &quot;HDTV with Amazon Prime Video, premium cable, Apple TV, Netflix&quot;, &quot;Smoke alarm&quot;, &quot;Free street parking&quot;, &quot;Window AC unit&quot;, &quot;Outdoor furniture&quot;, &quot;Essentials&quot;, &quot;Heating&quot;, &quot;Carbon monoxide alarm&quot;, &quot;Long term stays allowed&quot;, &quot;Coffee maker&quot;, &quot;Wifi&quot;, &quot;Pack \u2019n play/Travel crib&quot;, &quot;Shower gel&quot;, &quot;Ceiling fan&quot;, &quot;Dedicated workspace&quot;, &quot;Self check-in&quot;, &quot;Iron&quot;, &quot;Cooking basics&quot;, &quot;Private entrance&quot;, &quot;Smart lock&quot;, &quot;Hot water&quot;]"/>
    <m/>
    <n v="550"/>
    <n v="30"/>
    <n v="120"/>
    <n v="30"/>
    <n v="1125"/>
    <m/>
    <b v="1"/>
    <n v="0.75764656678346232"/>
    <b v="0"/>
    <x v="1"/>
    <x v="1"/>
    <x v="2"/>
  </r>
  <r>
    <n v="50871220"/>
    <n v="505917"/>
    <s v="within a day"/>
    <n v="1"/>
    <s v="N/A"/>
    <x v="44"/>
    <x v="1"/>
    <x v="4"/>
    <x v="0"/>
    <n v="2"/>
    <s v="1 bath"/>
    <n v="2"/>
    <n v="1"/>
    <s v="[&quot;Hangers&quot;, &quot;TV&quot;, &quot;Laundromat nearby&quot;, &quot;Dishes and silverware&quot;, &quot;Kitchen&quot;, &quot;Cleaning products&quot;, &quot;Fire extinguisher&quot;, &quot;Coffee maker: french press, pour-over coffee&quot;, &quot;Patio or balcony&quot;, &quot;First aid kit&quot;, &quot;Hair dryer&quot;, &quot;Smoke alarm&quot;, &quot;Outdoor furniture&quot;, &quot;Body soap&quot;, &quot;Essentials&quot;, &quot;Shampoo&quot;, &quot;Heating&quot;, &quot;Carbon monoxide alarm&quot;, &quot;Long term stays allowed&quot;, &quot;Dining table&quot;, &quot;Wifi&quot;, &quot;Ceiling fan&quot;, &quot;Dedicated workspace&quot;, &quot;Baking sheet&quot;, &quot;Conditioner&quot;, &quot;Room-darkening shades&quot;, &quot;Clothing storage: dresser and closet&quot;, &quot;Air conditioning&quot;, &quot;Coffee&quot;, &quot;Cooking basics&quot;, &quot;Extra pillows and blankets&quot;, &quot;Hot water kettle&quot;, &quot;Private entrance&quot;, &quot;Bed linens&quot;, &quot;Hot water&quot;]"/>
    <m/>
    <n v="150"/>
    <n v="30"/>
    <n v="120"/>
    <n v="30"/>
    <n v="120"/>
    <m/>
    <b v="0"/>
    <n v="-0.30327600104932678"/>
    <b v="0"/>
    <x v="1"/>
    <x v="1"/>
    <x v="2"/>
  </r>
  <r>
    <n v="7.4425498005748403E+17"/>
    <n v="1632428"/>
    <s v="N/A"/>
    <s v="N/A"/>
    <s v="N/A"/>
    <x v="44"/>
    <x v="1"/>
    <x v="9"/>
    <x v="1"/>
    <n v="3"/>
    <s v="2.5 baths"/>
    <n v="2"/>
    <n v="2"/>
    <s v="[&quot;Hangers&quot;, &quot;BBQ grill&quot;, &quot;Clothing storage: closet and dresser&quot;, &quot;Bathtub&quot;, &quot;Books and reading material&quot;, &quot;Cleaning available during stay&quot;, &quot;Babysitter recommendations&quot;, &quot;TV&quot;, &quot;Dishwasher&quot;, &quot;Children\u2019s books and toys for ages 0-2 years old&quot;, &quot;Dishes and silverware&quot;, &quot;Shared backyard \u2013 Fully fenced&quot;, &quot;Kitchen&quot;, &quot;Electric stove&quot;, &quot;Cleaning products&quot;, &quot;Refrigerator&quot;, &quot;Toaster&quot;, &quot;Sun loungers&quot;, &quot;Wine glasses&quot;, &quot;Outdoor dining area&quot;, &quot;Coffee maker: espresso machine&quot;, &quot;First aid kit&quot;, &quot;Hair dryer&quot;, &quot;Free dryer \u2013 In unit&quot;, &quot;Exercise equipment: free weights, stationary bike, treadmill, yoga mat&quot;, &quot;Smoke alarm&quot;, &quot;Central heating&quot;, &quot;Rice maker&quot;, &quot;Outdoor furniture&quot;, &quot;Free street parking&quot;, &quot;Lock on bedroom door&quot;, &quot;Essentials&quot;, &quot;Board games&quot;, &quot;Shampoo&quot;, &quot;Carbon monoxide alarm&quot;, &quot;Freezer&quot;, &quot;Pets allowed&quot;, &quot;Long term stays allowed&quot;, &quot;Dining table&quot;, &quot;Changing table&quot;, &quot;Stainless steel oven&quot;, &quot;Bidet&quot;, &quot;Wifi&quot;, &quot;Baby bath&quot;, &quot;Sonos Bluetooth sound system&quot;, &quot;Washer&quot;, &quot;Dedicated workspace&quot;, &quot;Baking sheet&quot;, &quot;Room-darkening shades&quot;, &quot;Iron&quot;, &quot;Air conditioning&quot;, &quot;Coffee&quot;, &quot;Barbecue utensils&quot;, &quot;Cooking basics&quot;, &quot;Extra pillows and blankets&quot;, &quot;Hot water kettle&quot;, &quot;Crib - always at the listing&quot;, &quot;Private patio or balcony&quot;, &quot;High chair&quot;, &quot;Blender&quot;, &quot;Bed linens&quot;, &quot;Luggage dropoff allowed&quot;]"/>
    <m/>
    <n v="150"/>
    <n v="30"/>
    <n v="100"/>
    <n v="30"/>
    <n v="1125"/>
    <m/>
    <b v="0"/>
    <n v="-0.30327600104932678"/>
    <b v="0"/>
    <x v="1"/>
    <x v="1"/>
    <x v="2"/>
  </r>
  <r>
    <n v="3819136"/>
    <n v="18919268"/>
    <s v="N/A"/>
    <s v="N/A"/>
    <s v="N/A"/>
    <x v="44"/>
    <x v="1"/>
    <x v="21"/>
    <x v="1"/>
    <n v="1"/>
    <s v="1 shared bath"/>
    <n v="2"/>
    <n v="1"/>
    <s v="[&quot;Air conditioning&quot;, &quot;Fire extinguisher&quot;, &quot;Dryer&quot;, &quot;Gym&quot;, &quot;First aid kit&quot;, &quot;Wifi&quot;, &quot;Smoke alarm&quot;, &quot;TV&quot;, &quot;Washer&quot;, &quot;Elevator&quot;, &quot;Kitchen&quot;]"/>
    <m/>
    <n v="55"/>
    <n v="30"/>
    <n v="60"/>
    <n v="30"/>
    <n v="60"/>
    <m/>
    <b v="0"/>
    <n v="-0.55524511090961415"/>
    <b v="0"/>
    <x v="1"/>
    <x v="1"/>
    <x v="2"/>
  </r>
  <r>
    <n v="7.4505142516463398E+17"/>
    <n v="58556"/>
    <s v="within an hour"/>
    <n v="1"/>
    <s v="N/A"/>
    <x v="44"/>
    <x v="1"/>
    <x v="4"/>
    <x v="0"/>
    <n v="4"/>
    <s v="2.5 baths"/>
    <n v="2"/>
    <n v="2"/>
    <s v="[&quot;Hangers&quot;, &quot;Bathtub&quot;, &quot;Books and reading material&quot;, &quot;Cleaning available during stay&quot;, &quot;Dishwasher&quot;, &quot;Fast wifi \u2013 57 Mbps&quot;, &quot;Dishes and silverware&quot;, &quot;Laundromat nearby&quot;, &quot;Kitchen&quot;, &quot;Cleaning products&quot;, &quot;Fire extinguisher&quot;, &quot;Toaster&quot;, &quot;Keypad&quot;, &quot;Wine glasses&quot;, &quot;Bertazzoni stainless steel gas stove&quot;, &quot;First aid kit&quot;, &quot;Hair dryer&quot;, &quot;Free dryer \u2013 In unit&quot;, &quot;Central air conditioning&quot;, &quot;Smoke alarm&quot;, &quot;Central heating&quot;, &quot;Rice maker&quot;, &quot;Outdoor furniture&quot;, &quot;Private backyard \u2013 Fully fenced&quot;, &quot;Body soap&quot;, &quot;Fire pit&quot;, &quot;Free street parking&quot;, &quot;Essentials&quot;, &quot;Board games&quot;, &quot;TV with Amazon Prime Video, Netflix, Roku&quot;, &quot;Shampoo&quot;, &quot;Clothing storage: wardrobe and closet&quot;, &quot;Carbon monoxide alarm&quot;, &quot;Freezer&quot;, &quot;Bosch refrigerator&quot;, &quot;Dining table&quot;, &quot;Long term stays allowed&quot;, &quot;Shower gel&quot;, &quot;Self check-in&quot;, &quot;Dedicated workspace&quot;, &quot;Baking sheet&quot;, &quot;Conditioner&quot;, &quot;Bertazzoni  stainless steel oven&quot;, &quot;Free washer \u2013 In unit&quot;, &quot;Iron&quot;, &quot;Coffee&quot;, &quot;Cooking basics&quot;, &quot;Extra pillows and blankets&quot;, &quot;Hot water kettle&quot;, &quot;Private entrance&quot;, &quot;Coffee maker: french press, Nespresso&quot;, &quot;Private patio or balcony&quot;, &quot;Bed linens&quot;, &quot;Hot water&quot;, &quot;Luggage dropoff allowed&quot;]"/>
    <m/>
    <n v="300"/>
    <n v="30"/>
    <n v="45"/>
    <n v="30"/>
    <n v="1125"/>
    <m/>
    <b v="0"/>
    <n v="9.4569961887969109E-2"/>
    <b v="0"/>
    <x v="1"/>
    <x v="1"/>
    <x v="2"/>
  </r>
  <r>
    <n v="9426406"/>
    <n v="12241602"/>
    <s v="N/A"/>
    <s v="N/A"/>
    <s v="N/A"/>
    <x v="44"/>
    <x v="1"/>
    <x v="0"/>
    <x v="0"/>
    <n v="4"/>
    <s v="1 bath"/>
    <n v="2"/>
    <n v="2"/>
    <s v="[&quot;Hangers&quot;, &quot;Air conditioning&quot;, &quot;Fire extinguisher&quot;, &quot;Dryer&quot;, &quot;Shampoo&quot;, &quot;Heating&quot;, &quot;Carbon monoxide alarm&quot;, &quot;Pets allowed&quot;, &quot;First aid kit&quot;, &quot;Hair dryer&quot;, &quot;Wifi&quot;, &quot;TV&quot;, &quot;Smoke alarm&quot;, &quot;Washer&quot;, &quot;Kitchen&quot;, &quot;Essentials&quot;, &quot;Iron&quot;]"/>
    <m/>
    <n v="125"/>
    <n v="30"/>
    <n v="45"/>
    <n v="30"/>
    <n v="45"/>
    <m/>
    <b v="0"/>
    <n v="-0.36958366153887612"/>
    <b v="0"/>
    <x v="1"/>
    <x v="1"/>
    <x v="2"/>
  </r>
  <r>
    <n v="31057603"/>
    <n v="20287808"/>
    <s v="N/A"/>
    <s v="N/A"/>
    <s v="N/A"/>
    <x v="44"/>
    <x v="1"/>
    <x v="0"/>
    <x v="0"/>
    <n v="4"/>
    <s v="1 bath"/>
    <n v="2"/>
    <n v="2"/>
    <s v="[&quot;Hangers&quot;, &quot;Fire extinguisher&quot;, &quot;Shampoo&quot;, &quot;Heating&quot;, &quot;Carbon monoxide alarm&quot;, &quot;Private entrance&quot;, &quot;First aid kit&quot;, &quot;Hair dryer&quot;, &quot;Wifi&quot;, &quot;Smoke alarm&quot;, &quot;Kitchen&quot;, &quot;Essentials&quot;, &quot;Iron&quot;]"/>
    <m/>
    <n v="64"/>
    <n v="30"/>
    <n v="45"/>
    <n v="30"/>
    <n v="45"/>
    <m/>
    <b v="0"/>
    <n v="-0.53137435313337644"/>
    <b v="0"/>
    <x v="1"/>
    <x v="1"/>
    <x v="2"/>
  </r>
  <r>
    <n v="7.9914281103949901E+17"/>
    <n v="15620304"/>
    <s v="N/A"/>
    <s v="N/A"/>
    <s v="N/A"/>
    <x v="44"/>
    <x v="1"/>
    <x v="0"/>
    <x v="0"/>
    <n v="2"/>
    <s v="1 bath"/>
    <n v="2"/>
    <n v="2"/>
    <s v="[&quot;Air conditioning&quot;, &quot;Wifi&quot;, &quot;TV&quot;, &quot;Smoke alarm&quot;, &quot;Kitchen&quot;, &quot;Pool table&quot;, &quot;Exercise equipment&quot;]"/>
    <m/>
    <n v="140"/>
    <n v="21"/>
    <n v="31"/>
    <n v="21"/>
    <n v="31"/>
    <m/>
    <b v="0"/>
    <n v="-0.32979906524514652"/>
    <b v="0"/>
    <x v="1"/>
    <x v="0"/>
    <x v="2"/>
  </r>
  <r>
    <n v="38355263"/>
    <n v="291891514"/>
    <s v="N/A"/>
    <s v="N/A"/>
    <s v="N/A"/>
    <x v="44"/>
    <x v="1"/>
    <x v="0"/>
    <x v="0"/>
    <n v="4"/>
    <s v="1 bath"/>
    <n v="2"/>
    <n v="3"/>
    <s v="[&quot;Hangers&quot;, &quot;Air conditioning&quot;, &quot;Security cameras on property&quot;, &quot;Fire extinguisher&quot;, &quot;Heating&quot;, &quot;Carbon monoxide alarm&quot;, &quot;Private entrance&quot;, &quot;Wifi&quot;, &quot;TV&quot;, &quot;Smoke alarm&quot;, &quot;Bed linens&quot;, &quot;Kitchen&quot;, &quot;Essentials&quot;, &quot;Iron&quot;]"/>
    <m/>
    <n v="120"/>
    <n v="30"/>
    <n v="30"/>
    <n v="30"/>
    <n v="30"/>
    <m/>
    <b v="0"/>
    <n v="-0.38284519363678599"/>
    <b v="0"/>
    <x v="1"/>
    <x v="1"/>
    <x v="2"/>
  </r>
  <r>
    <n v="11656367"/>
    <n v="61851697"/>
    <s v="N/A"/>
    <s v="N/A"/>
    <s v="N/A"/>
    <x v="44"/>
    <x v="1"/>
    <x v="4"/>
    <x v="0"/>
    <n v="6"/>
    <s v="1 bath"/>
    <n v="2"/>
    <n v="3"/>
    <s v="[&quot;Hangers&quot;, &quot;Microwave&quot;, &quot;Single level home&quot;, &quot;Dishes and silverware&quot;, &quot;EV charger&quot;, &quot;Kitchen&quot;, &quot;Refrigerator&quot;, &quot;Hair dryer&quot;, &quot;Smoke alarm&quot;, &quot;Essentials&quot;, &quot;Oven&quot;, &quot;Shampoo&quot;, &quot;Heating&quot;, &quot;Carbon monoxide alarm&quot;, &quot;Coffee maker&quot;, &quot;Wifi&quot;, &quot;TV with standard cable&quot;, &quot;Stove&quot;, &quot;Iron&quot;, &quot;Air conditioning&quot;, &quot;Cooking basics&quot;]"/>
    <m/>
    <n v="171"/>
    <n v="30"/>
    <n v="30"/>
    <n v="30"/>
    <n v="30"/>
    <m/>
    <b v="0"/>
    <n v="-0.24757756623810537"/>
    <b v="0"/>
    <x v="1"/>
    <x v="1"/>
    <x v="2"/>
  </r>
  <r>
    <n v="8.3134730085947098E+17"/>
    <n v="389166192"/>
    <s v="within a day"/>
    <n v="1"/>
    <n v="0"/>
    <x v="44"/>
    <x v="1"/>
    <x v="10"/>
    <x v="1"/>
    <n v="1"/>
    <s v="1 shared bath"/>
    <n v="2"/>
    <n v="1"/>
    <s v="[&quot;Air conditioning&quot;, &quot;Security cameras on property&quot;, &quot;Fire extinguisher&quot;, &quot;Kitchen&quot;, &quot;BBQ grill&quot;, &quot;Free parking on premises&quot;, &quot;Outdoor dining area&quot;, &quot;Smoking allowed&quot;, &quot;Pets allowed&quot;, &quot;Wifi&quot;, &quot;Smoke alarm&quot;, &quot;Dedicated workspace&quot;, &quot;Washer&quot;, &quot;Lock on bedroom door&quot;, &quot;Pool table&quot;, &quot;Exercise equipment&quot;]"/>
    <m/>
    <n v="52"/>
    <n v="14"/>
    <n v="30"/>
    <n v="14"/>
    <n v="30"/>
    <m/>
    <b v="0"/>
    <n v="-0.56320203016836012"/>
    <b v="0"/>
    <x v="1"/>
    <x v="0"/>
    <x v="2"/>
  </r>
  <r>
    <n v="7.4908959424946803E+17"/>
    <n v="25952709"/>
    <s v="within an hour"/>
    <n v="1"/>
    <n v="1"/>
    <x v="44"/>
    <x v="1"/>
    <x v="0"/>
    <x v="0"/>
    <n v="6"/>
    <s v="1 bath"/>
    <n v="2"/>
    <n v="2"/>
    <s v="[&quot;Hangers&quot;, &quot;BBQ grill&quot;, &quot;Security cameras on property&quot;, &quot;Single level home&quot;, &quot;Laundromat nearby&quot;, &quot;Dishes and silverware&quot;, &quot;Kitchen&quot;, &quot;Cleaning products&quot;, &quot;Fire extinguisher&quot;, &quot;Toaster&quot;, &quot;Wine glasses&quot;, &quot;Outdoor dining area&quot;, &quot;Portable fans&quot;, &quot;First aid kit&quot;, &quot;Hair dryer&quot;, &quot;Smoke alarm&quot;, &quot;Clothing storage: walk-in closet and closet&quot;, &quot;Outdoor furniture&quot;, &quot;Free street parking&quot;, &quot;Private backyard \u2013 Fully fenced&quot;, &quot;Fire pit&quot;, &quot;Essentials&quot;, &quot;Board games&quot;, &quot;Lockbox&quot;, &quot;Carbon monoxide alarm&quot;, &quot;Freezer&quot;, &quot;Pets allowed&quot;, &quot;Radiant heating&quot;, &quot;Coffee maker: drip coffee maker&quot;, &quot;Wifi&quot;, &quot;Self check-in&quot;, &quot;Ceiling fan&quot;, &quot;Dedicated workspace&quot;, &quot;Baking sheet&quot;, &quot;Breville stainless steel oven&quot;, &quot;Iron&quot;, &quot;55\&quot; TV with Hulu, Netflix, Roku, Amazon Prime Video, Disney+, HBO Max&quot;, &quot;Coffee&quot;, &quot;Extra pillows and blankets&quot;, &quot;Hot water kettle&quot;, &quot;Private entrance&quot;, &quot;Bluetooth sound system&quot;, &quot;Mini fridge&quot;, &quot;Bed linens&quot;, &quot;Hot water&quot;]"/>
    <m/>
    <n v="145"/>
    <n v="2"/>
    <n v="29"/>
    <n v="2"/>
    <n v="1125"/>
    <m/>
    <b v="0"/>
    <n v="-0.31653753314723665"/>
    <b v="0"/>
    <x v="1"/>
    <x v="0"/>
    <x v="2"/>
  </r>
  <r>
    <n v="49348423"/>
    <n v="23829716"/>
    <s v="within a few hours"/>
    <n v="1"/>
    <n v="0.97"/>
    <x v="44"/>
    <x v="1"/>
    <x v="8"/>
    <x v="0"/>
    <n v="7"/>
    <s v="2 baths"/>
    <n v="2"/>
    <n v="2"/>
    <s v="[&quot;Hangers&quot;, &quot;Bathtub&quot;, &quot;Microwave&quot;, &quot;Indoor fireplace&quot;, &quot;Books and reading material&quot;, &quot;Smeg stainless steel single oven&quot;, &quot;Cleaning available during stay&quot;, &quot;Babysitter recommendations&quot;, &quot;Smeg stainless steel gas stove&quot;, &quot;TV&quot;, &quot;Heating - split type ductless system&quot;, &quot;Dishwasher&quot;, &quot;Children\u2019s books and toys for ages 0-2 years old&quot;, &quot;Dishes and silverware&quot;, &quot;Laundromat nearby&quot;, &quot;Baby safety gates&quot;, &quot;Kitchen&quot;, &quot;Outlet covers&quot;, &quot;Record player&quot;, &quot;Cleaning products&quot;, &quot;Fire extinguisher&quot;, &quot;Sonos + Google Home Bluetooth sound system&quot;, &quot;Refrigerator&quot;, &quot;Toaster&quot;, &quot;Wine glasses&quot;, &quot;Patio or balcony&quot;, &quot;Portable fans&quot;, &quot;First aid kit&quot;, &quot;Hair dryer&quot;, &quot;Free dryer \u2013 In unit&quot;, &quot;Smoke alarm&quot;, &quot;Free street parking&quot;, &quot;Children\u2019s dinnerware&quot;, &quot;Pack \u2019n play/Travel crib - available upon request&quot;, &quot;Essentials&quot;, &quot;Lockbox&quot;, &quot;Carbon monoxide alarm&quot;, &quot;Freezer&quot;, &quot;Long term stays allowed&quot;, &quot;Dining table&quot;, &quot;Changing table&quot;, &quot;Bidet&quot;, &quot;Wifi&quot;, &quot;Coffee maker&quot;, &quot;Shower gel&quot;, &quot;Ceiling fan&quot;, &quot;Dedicated workspace&quot;, &quot;Baking sheet&quot;, &quot;Self check-in&quot;, &quot;Free washer \u2013 In unit&quot;, &quot;Malin + Goetz body soap&quot;, &quot;Room-darkening shades&quot;, &quot;Iron&quot;, &quot;Standalone high chair - always at the listing&quot;, &quot;Air conditioning&quot;, &quot;Exercise equipment: &quot;, &quot;Coffee&quot;, &quot;Drying rack for clothing&quot;, &quot;Cooking basics&quot;, &quot;Extra pillows and blankets&quot;, &quot;Hot water kettle&quot;, &quot;Private entrance&quot;, &quot;Crib - always at the listing&quot;, &quot;Bed linens&quot;, &quot;Hot water&quot;, &quot;Luggage dropoff allowed&quot;]"/>
    <m/>
    <n v="250"/>
    <n v="3"/>
    <n v="28"/>
    <n v="3"/>
    <n v="28"/>
    <m/>
    <b v="0"/>
    <n v="-3.8045359091129521E-2"/>
    <b v="0"/>
    <x v="2"/>
    <x v="2"/>
    <x v="2"/>
  </r>
  <r>
    <n v="38384355"/>
    <n v="154302755"/>
    <s v="within an hour"/>
    <n v="1"/>
    <n v="0.94"/>
    <x v="44"/>
    <x v="1"/>
    <x v="12"/>
    <x v="1"/>
    <n v="3"/>
    <s v="1 private bath"/>
    <n v="2"/>
    <n v="2"/>
    <s v="[&quot;Hangers&quot;, &quot;Security cameras on property&quot;, &quot;Microwave&quot;, &quot;TV&quot;, &quot;Dishwasher&quot;, &quot;Dishes and silverware&quot;, &quot;Kitchen&quot;, &quot;Fire extinguisher&quot;, &quot;Refrigerator&quot;, &quot;Keypad&quot;, &quot;Gym&quot;, &quot;First aid kit&quot;, &quot;Hair dryer&quot;, &quot;Smoke alarm&quot;, &quot;Free street parking&quot;, &quot;Lock on bedroom door&quot;, &quot;Essentials&quot;, &quot;Oven&quot;, &quot;Shampoo&quot;, &quot;Heating&quot;, &quot;Carbon monoxide alarm&quot;, &quot;Coffee maker&quot;, &quot;Wifi&quot;, &quot;Self check-in&quot;, &quot;Dedicated workspace&quot;, &quot;Washer&quot;, &quot;Iron&quot;, &quot;Stove&quot;, &quot;Air conditioning&quot;, &quot;Dryer&quot;, &quot;Cooking basics&quot;, &quot;Extra pillows and blankets&quot;, &quot;Bed linens&quot;, &quot;Hot water&quot;, &quot;Luggage dropoff allowed&quot;]"/>
    <m/>
    <n v="270"/>
    <n v="7"/>
    <n v="28"/>
    <n v="7"/>
    <n v="28"/>
    <m/>
    <b v="0"/>
    <n v="1.5000769300509932E-2"/>
    <b v="0"/>
    <x v="2"/>
    <x v="2"/>
    <x v="2"/>
  </r>
  <r>
    <n v="47949514"/>
    <n v="355773591"/>
    <s v="N/A"/>
    <s v="N/A"/>
    <s v="N/A"/>
    <x v="44"/>
    <x v="1"/>
    <x v="0"/>
    <x v="0"/>
    <n v="2"/>
    <s v="1 bath"/>
    <n v="2"/>
    <n v="2"/>
    <s v="[&quot;Hangers&quot;, &quot;Air conditioning&quot;, &quot;Kitchen&quot;, &quot;Free parking on premises&quot;, &quot;Shampoo&quot;, &quot;Heating&quot;, &quot;Carbon monoxide alarm&quot;, &quot;Pets allowed&quot;, &quot;Wifi&quot;, &quot;TV&quot;, &quot;Smoke alarm&quot;, &quot;Smoking allowed&quot;, &quot;Hot water&quot;, &quot;Essentials&quot;]"/>
    <m/>
    <n v="65"/>
    <n v="4"/>
    <n v="14"/>
    <n v="4"/>
    <n v="1125"/>
    <m/>
    <b v="0"/>
    <n v="-0.52872204671379441"/>
    <b v="0"/>
    <x v="2"/>
    <x v="2"/>
    <x v="2"/>
  </r>
  <r>
    <n v="8.0956756216424896E+17"/>
    <n v="64759023"/>
    <s v="within a day"/>
    <n v="1"/>
    <n v="0"/>
    <x v="44"/>
    <x v="1"/>
    <x v="0"/>
    <x v="0"/>
    <n v="4"/>
    <s v="2 baths"/>
    <n v="2"/>
    <n v="2"/>
    <s v="[&quot;BBQ grill&quot;, &quot;Security cameras on property&quot;, &quot;Bathtub&quot;, &quot;TV&quot;, &quot;Dishes and silverware&quot;, &quot;Kitchen&quot;, &quot;Exercise equipment&quot;, &quot;Record player&quot;, &quot;Cleaning products&quot;, &quot;Fire extinguisher&quot;, &quot;Outdoor dining area&quot;, &quot;Hair dryer&quot;, &quot;Free dryer \u2013 In unit&quot;, &quot;Smoke alarm&quot;, &quot;Central heating&quot;, &quot;Free street parking&quot;, &quot;Body soap&quot;, &quot;Essentials&quot;, &quot;Piano&quot;, &quot;Shampoo&quot;, &quot;Carbon monoxide alarm&quot;, &quot;Coffee maker&quot;, &quot;Wifi&quot;, &quot;Shower gel&quot;, &quot;Sonos sound system&quot;, &quot;Dedicated workspace&quot;, &quot;Washer&quot;, &quot;Conditioner&quot;, &quot;Air conditioning&quot;, &quot;Cooking basics&quot;, &quot;Private entrance&quot;, &quot;Private patio or balcony&quot;, &quot;Hot water&quot;, &quot;Elevator&quot;]"/>
    <m/>
    <n v="300"/>
    <n v="5"/>
    <n v="14"/>
    <n v="5"/>
    <n v="14"/>
    <m/>
    <b v="0"/>
    <n v="9.4569961887969109E-2"/>
    <b v="0"/>
    <x v="2"/>
    <x v="2"/>
    <x v="2"/>
  </r>
  <r>
    <n v="14743469"/>
    <n v="19101984"/>
    <s v="N/A"/>
    <s v="N/A"/>
    <s v="N/A"/>
    <x v="58"/>
    <x v="1"/>
    <x v="24"/>
    <x v="0"/>
    <n v="4"/>
    <s v="1 bath"/>
    <n v="2"/>
    <n v="2"/>
    <s v="[&quot;Air conditioning&quot;, &quot;Shampoo&quot;, &quot;Hair dryer&quot;, &quot;Wifi&quot;, &quot;TV&quot;, &quot;Free street parking&quot;, &quot;Kitchen&quot;, &quot;Essentials&quot;, &quot;Iron&quot;]"/>
    <m/>
    <n v="47"/>
    <n v="30"/>
    <n v="1125"/>
    <n v="30"/>
    <n v="1125"/>
    <n v="5"/>
    <b v="0"/>
    <n v="-0.57646356226626994"/>
    <b v="0"/>
    <x v="0"/>
    <x v="0"/>
    <x v="0"/>
  </r>
  <r>
    <n v="7.7610324293697395E+17"/>
    <n v="189028939"/>
    <s v="within an hour"/>
    <n v="1"/>
    <n v="0.95"/>
    <x v="58"/>
    <x v="1"/>
    <x v="0"/>
    <x v="0"/>
    <n v="4"/>
    <s v="1 bath"/>
    <n v="2"/>
    <n v="2"/>
    <s v="[&quot;Hangers&quot;, &quot;TV&quot;, &quot;Dishes and silverware&quot;, &quot;Kitchen&quot;, &quot;Cleaning products&quot;, &quot;Fire extinguisher&quot;, &quot;Clothing storage: dresser&quot;, &quot;First aid kit&quot;, &quot;Hair dryer&quot;, &quot;Smoke alarm&quot;, &quot;Essentials&quot;, &quot;Lockbox&quot;, &quot;Shampoo&quot;, &quot;Carbon monoxide alarm&quot;, &quot;Pets allowed&quot;, &quot;Radiant heating&quot;, &quot;Wifi&quot;, &quot;Shower gel&quot;, &quot;Self check-in&quot;, &quot;Dedicated workspace&quot;, &quot;Iron&quot;, &quot;Air conditioning&quot;, &quot;Cooking basics&quot;, &quot;Hot water&quot;]"/>
    <m/>
    <n v="125"/>
    <n v="1"/>
    <n v="365"/>
    <n v="1"/>
    <n v="365"/>
    <n v="5"/>
    <b v="0"/>
    <n v="-0.36958366153887612"/>
    <b v="0"/>
    <x v="0"/>
    <x v="0"/>
    <x v="0"/>
  </r>
  <r>
    <n v="7.6690708220383296E+17"/>
    <n v="59824375"/>
    <s v="within an hour"/>
    <n v="1"/>
    <n v="1"/>
    <x v="58"/>
    <x v="1"/>
    <x v="0"/>
    <x v="0"/>
    <n v="4"/>
    <s v="1 bath"/>
    <n v="2"/>
    <n v="2"/>
    <s v="[&quot;Hangers&quot;, &quot;Clothing storage: closet&quot;, &quot;Microwave&quot;, &quot;Laundromat nearby&quot;, &quot;Dishes and silverware&quot;, &quot;HDTV with Netflix&quot;, &quot;Kitchen&quot;, &quot;Cleaning products&quot;, &quot;Fire extinguisher&quot;, &quot;Refrigerator&quot;, &quot;Toaster&quot;, &quot;Keypad&quot;, &quot;Portable fans&quot;, &quot;First aid kit&quot;, &quot;Hair dryer&quot;, &quot;Smoke alarm&quot;, &quot;Free street parking&quot;, &quot;Body soap&quot;, &quot;Essentials&quot;, &quot;Shampoo&quot;, &quot;Heating&quot;, &quot;Carbon monoxide alarm&quot;, &quot;Freezer&quot;, &quot;Dining table&quot;, &quot;Stainless steel oven&quot;, &quot;Wifi&quot;, &quot;Self check-in&quot;, &quot;Dedicated workspace&quot;, &quot;Conditioner&quot;, &quot;Room-darkening shades&quot;, &quot;Iron&quot;, &quot;Stove&quot;, &quot;Cooking basics&quot;, &quot;Hot water kettle&quot;, &quot;Private entrance&quot;, &quot;AC - split type ductless system&quot;, &quot;Bed linens&quot;, &quot;Hot water&quot;]"/>
    <m/>
    <n v="156"/>
    <n v="3"/>
    <n v="29"/>
    <n v="3"/>
    <n v="1125"/>
    <n v="5"/>
    <b v="0"/>
    <n v="-0.28736216253183494"/>
    <b v="0"/>
    <x v="1"/>
    <x v="0"/>
    <x v="0"/>
  </r>
  <r>
    <n v="24493475"/>
    <n v="185022050"/>
    <s v="within an hour"/>
    <n v="1"/>
    <n v="1"/>
    <x v="58"/>
    <x v="1"/>
    <x v="0"/>
    <x v="0"/>
    <n v="5"/>
    <s v="1 bath"/>
    <n v="2"/>
    <n v="3"/>
    <s v="[&quot;Hangers&quot;, &quot;Microwave&quot;, &quot;TV&quot;, &quot;Dishes and silverware&quot;, &quot;Kitchen&quot;, &quot;Fire extinguisher&quot;, &quot;Refrigerator&quot;, &quot;Patio or balcony&quot;, &quot;First aid kit&quot;, &quot;Hair dryer&quot;, &quot;Smoke alarm&quot;, &quot;Free street parking&quot;, &quot;Outdoor furniture&quot;, &quot;Essentials&quot;, &quot;Oven&quot;, &quot;Shampoo&quot;, &quot;Heating&quot;, &quot;Carbon monoxide alarm&quot;, &quot;Long term stays allowed&quot;, &quot;Coffee maker&quot;, &quot;Wifi&quot;, &quot;Self check-in&quot;, &quot;Dedicated workspace&quot;, &quot;Building staff&quot;, &quot;Iron&quot;, &quot;Stove&quot;, &quot;Air conditioning&quot;, &quot;Cooking basics&quot;, &quot;Private entrance&quot;, &quot;Hot water&quot;, &quot;Luggage dropoff allowed&quot;, &quot;Children\u2019s books and toys&quot;]"/>
    <m/>
    <n v="85"/>
    <n v="30"/>
    <n v="180"/>
    <n v="30"/>
    <n v="1125"/>
    <n v="4.9000000000000004"/>
    <b v="0"/>
    <n v="-0.475675918322155"/>
    <b v="0"/>
    <x v="1"/>
    <x v="1"/>
    <x v="0"/>
  </r>
  <r>
    <n v="18917771"/>
    <n v="131858158"/>
    <s v="within an hour"/>
    <n v="1"/>
    <n v="1"/>
    <x v="58"/>
    <x v="1"/>
    <x v="0"/>
    <x v="0"/>
    <n v="9"/>
    <s v="1 bath"/>
    <n v="2"/>
    <n v="4"/>
    <s v="[&quot;Hangers&quot;, &quot;Security cameras on property&quot;, &quot;Bathtub&quot;, &quot;Microwave&quot;, &quot;Dishes and silverware&quot;, &quot;Kitchen&quot;, &quot;Paid parking on premises&quot;, &quot;Fire extinguisher&quot;, &quot;Refrigerator&quot;, &quot;Keypad&quot;, &quot;Hair dryer&quot;, &quot;Smoke alarm&quot;, &quot;Free street parking&quot;, &quot;Essentials&quot;, &quot;Shampoo&quot;, &quot;Heating&quot;, &quot;Carbon monoxide alarm&quot;, &quot;Coffee maker&quot;, &quot;Wifi&quot;, &quot;Self check-in&quot;, &quot;TV with standard cable&quot;, &quot;Room-darkening shades&quot;, &quot;Iron&quot;, &quot;Air conditioning&quot;, &quot;Induction stove&quot;, &quot;Cooking basics&quot;, &quot;Private entrance&quot;, &quot;High chair&quot;, &quot;Bed linens&quot;, &quot;Hot water&quot;, &quot;Luggage dropoff allowed&quot;]"/>
    <m/>
    <n v="94"/>
    <n v="30"/>
    <n v="90"/>
    <n v="30"/>
    <n v="90"/>
    <n v="4.84"/>
    <b v="0"/>
    <n v="-0.45180516054591724"/>
    <b v="0"/>
    <x v="1"/>
    <x v="1"/>
    <x v="0"/>
  </r>
  <r>
    <n v="7.0980358387110106E+17"/>
    <n v="11027691"/>
    <s v="within an hour"/>
    <n v="1"/>
    <n v="1"/>
    <x v="58"/>
    <x v="1"/>
    <x v="1"/>
    <x v="0"/>
    <n v="5"/>
    <s v="1 bath"/>
    <n v="2"/>
    <n v="4"/>
    <s v="[&quot;Hangers&quot;, &quot;Microwave&quot;, &quot;Cleaning available during stay&quot;, &quot;TV&quot;, &quot;Dishwasher&quot;, &quot;Dishes and silverware&quot;, &quot;Laundromat nearby&quot;, &quot;Kitchen&quot;, &quot;Cleaning products&quot;, &quot;Mosquito net&quot;, &quot;Fire extinguisher&quot;, &quot;Refrigerator&quot;, &quot;Toaster&quot;, &quot;Wine glasses&quot;, &quot;First aid kit&quot;, &quot;Hair dryer&quot;, &quot;Smoke alarm&quot;, &quot;Central heating&quot;, &quot;Free street parking&quot;, &quot;Body soap&quot;, &quot;Clothing storage: walk-in closet&quot;, &quot;Essentials&quot;, &quot;Oven&quot;, &quot;Lockbox&quot;, &quot;Shampoo&quot;, &quot;Carbon monoxide alarm&quot;, &quot;Freezer&quot;, &quot;Long term stays allowed&quot;, &quot;Dining table&quot;, &quot;Coffee maker&quot;, &quot;Wifi&quot;, &quot;Shower gel&quot;, &quot;Ceiling fan&quot;, &quot;Dedicated workspace&quot;, &quot;Baking sheet&quot;, &quot;Conditioner&quot;, &quot;Self check-in&quot;, &quot;Room-darkening shades&quot;, &quot;Iron&quot;, &quot;Stove&quot;, &quot;Paid street parking off premises&quot;, &quot;Air conditioning&quot;, &quot;Coffee&quot;, &quot;Barbecue utensils&quot;, &quot;Drying rack for clothing&quot;, &quot;Cooking basics&quot;, &quot;Extra pillows and blankets&quot;, &quot;Hot water kettle&quot;, &quot;Private entrance&quot;, &quot;Bread maker&quot;, &quot;Private patio or balcony&quot;, &quot;Blender&quot;, &quot;Bed linens&quot;, &quot;Hot water&quot;, &quot;Luggage dropoff allowed&quot;]"/>
    <m/>
    <n v="255"/>
    <n v="1"/>
    <n v="1125"/>
    <n v="1"/>
    <n v="1125"/>
    <n v="4.8"/>
    <b v="0"/>
    <n v="-2.4783826993219658E-2"/>
    <b v="0"/>
    <x v="0"/>
    <x v="0"/>
    <x v="0"/>
  </r>
  <r>
    <n v="27375052"/>
    <n v="206313609"/>
    <s v="within an hour"/>
    <n v="1"/>
    <n v="0.98"/>
    <x v="58"/>
    <x v="1"/>
    <x v="0"/>
    <x v="0"/>
    <n v="8"/>
    <s v="1 bath"/>
    <n v="2"/>
    <n v="6"/>
    <s v="[&quot;Hangers&quot;, &quot;Security cameras on property&quot;, &quot;Bathtub&quot;, &quot;Microwave&quot;, &quot;TV&quot;, &quot;Dishes and silverware&quot;, &quot;Kitchen&quot;, &quot;Fire extinguisher&quot;, &quot;Refrigerator&quot;, &quot;Keypad&quot;, &quot;Hair dryer&quot;, &quot;Smoke alarm&quot;, &quot;Free street parking&quot;, &quot;Essentials&quot;, &quot;Oven&quot;, &quot;Shampoo&quot;, &quot;Heating&quot;, &quot;Carbon monoxide alarm&quot;, &quot;Coffee maker&quot;, &quot;Wifi&quot;, &quot;Paid parking off premises&quot;, &quot;Self check-in&quot;, &quot;Room-darkening shades&quot;, &quot;Iron&quot;, &quot;Stove&quot;, &quot;Air conditioning&quot;, &quot;Cooking basics&quot;, &quot;Private entrance&quot;, &quot;Bed linens&quot;, &quot;Hot water&quot;, &quot;Luggage dropoff allowed&quot;]"/>
    <m/>
    <n v="137"/>
    <n v="3"/>
    <n v="29"/>
    <n v="3"/>
    <n v="1125"/>
    <n v="4.8"/>
    <b v="0"/>
    <n v="-0.33775598450389244"/>
    <b v="0"/>
    <x v="1"/>
    <x v="0"/>
    <x v="0"/>
  </r>
  <r>
    <n v="6.4931440106011405E+17"/>
    <n v="123634626"/>
    <s v="within an hour"/>
    <n v="1"/>
    <n v="0.9"/>
    <x v="58"/>
    <x v="1"/>
    <x v="0"/>
    <x v="0"/>
    <n v="6"/>
    <s v="1 bath"/>
    <n v="2"/>
    <n v="3"/>
    <s v="[&quot;Hangers&quot;, &quot;Microwave&quot;, &quot;Hot water&quot;, &quot;Laundromat nearby&quot;, &quot;Dishes and silverware&quot;, &quot;Kitchen&quot;, &quot;Toaster&quot;, &quot;Refrigerator&quot;, &quot;First aid kit&quot;, &quot;Hair dryer&quot;, &quot;Smoke alarm&quot;, &quot;Free street parking&quot;, &quot;Paid pack \u2019n play/travel crib - available upon request&quot;, &quot;Essentials&quot;, &quot;Oven&quot;, &quot;52\&quot; HDTV&quot;, &quot;Shampoo&quot;, &quot;Heating&quot;, &quot;Carbon monoxide alarm&quot;, &quot;Freezer&quot;, &quot;Coffee maker&quot;, &quot;Wifi&quot;, &quot;Paid parking off premises&quot;, &quot;Clothing storage&quot;, &quot;Baby bath&quot;, &quot;Conditioner&quot;, &quot;Host greets you&quot;, &quot;Room-darkening shades&quot;, &quot;Iron&quot;, &quot;Stove&quot;, &quot;Coffee&quot;, &quot;Cooking basics&quot;, &quot;Hot water kettle&quot;, &quot;Private entrance&quot;, &quot;AC - split type ductless system&quot;, &quot;Body soap&quot;, &quot;Luggage dropoff allowed&quot;]"/>
    <m/>
    <n v="145"/>
    <n v="2"/>
    <n v="365"/>
    <n v="2"/>
    <n v="365"/>
    <n v="4.71"/>
    <b v="0"/>
    <n v="-0.31653753314723665"/>
    <b v="0"/>
    <x v="0"/>
    <x v="0"/>
    <x v="0"/>
  </r>
  <r>
    <n v="36632562"/>
    <n v="275337720"/>
    <s v="within a day"/>
    <n v="1"/>
    <n v="0.83"/>
    <x v="58"/>
    <x v="1"/>
    <x v="0"/>
    <x v="0"/>
    <n v="6"/>
    <s v="1 bath"/>
    <n v="2"/>
    <n v="2"/>
    <s v="[&quot;Hangers&quot;, &quot;Microwave&quot;, &quot;Paid parking lot off premises&quot;, &quot;Single level home&quot;, &quot;Babysitter recommendations&quot;, &quot;Laundromat nearby&quot;, &quot;Dishes and silverware&quot;, &quot;Kitchen&quot;, &quot;55\&quot; HDTV with Chromecast&quot;, &quot;Toaster&quot;, &quot;Refrigerator&quot;, &quot;Portable fans&quot;, &quot;First aid kit&quot;, &quot;Hair dryer&quot;, &quot;Smoke alarm&quot;, &quot;Free street parking&quot;, &quot;Essentials&quot;, &quot;Oven&quot;, &quot;Shampoo&quot;, &quot;Heating&quot;, &quot;Carbon monoxide alarm&quot;, &quot;Freezer&quot;, &quot;Ethernet connection&quot;, &quot;Coffee maker&quot;, &quot;Wifi&quot;, &quot;Baby bath&quot;, &quot;Dedicated workspace&quot;, &quot;Host greets you&quot;, &quot;Room-darkening shades&quot;, &quot;Iron&quot;, &quot;Stove&quot;, &quot;Coffee&quot;, &quot;Cooking basics&quot;, &quot;Hot water kettle&quot;, &quot;Private entrance&quot;, &quot;AC - split type ductless system&quot;, &quot;Hot water&quot;]"/>
    <m/>
    <n v="170"/>
    <n v="3"/>
    <n v="29"/>
    <n v="3"/>
    <n v="29"/>
    <n v="4.67"/>
    <b v="0"/>
    <n v="-0.25022987265768731"/>
    <b v="0"/>
    <x v="1"/>
    <x v="0"/>
    <x v="0"/>
  </r>
  <r>
    <n v="45181832"/>
    <n v="364597810"/>
    <s v="within an hour"/>
    <n v="1"/>
    <n v="1"/>
    <x v="58"/>
    <x v="1"/>
    <x v="0"/>
    <x v="0"/>
    <n v="9"/>
    <s v="1 bath"/>
    <n v="2"/>
    <n v="6"/>
    <s v="[&quot;Hangers&quot;, &quot;Air conditioning&quot;, &quot;Security cameras on property&quot;, &quot;Fire extinguisher&quot;, &quot;Kitchen&quot;, &quot;Keypad&quot;, &quot;Shampoo&quot;, &quot;Heating&quot;, &quot;Carbon monoxide alarm&quot;, &quot;Private entrance&quot;, &quot;Hair dryer&quot;, &quot;Wifi&quot;, &quot;Self check-in&quot;, &quot;TV&quot;, &quot;Smoke alarm&quot;, &quot;Free street parking&quot;, &quot;Hot water&quot;, &quot;Essentials&quot;, &quot;Iron&quot;]"/>
    <m/>
    <n v="154"/>
    <n v="4"/>
    <n v="29"/>
    <n v="4"/>
    <n v="29"/>
    <n v="4.67"/>
    <b v="0"/>
    <n v="-0.29266677537099889"/>
    <b v="0"/>
    <x v="1"/>
    <x v="0"/>
    <x v="0"/>
  </r>
  <r>
    <n v="19829900"/>
    <n v="123634626"/>
    <s v="within an hour"/>
    <n v="1"/>
    <n v="0.9"/>
    <x v="58"/>
    <x v="1"/>
    <x v="0"/>
    <x v="0"/>
    <n v="6"/>
    <s v="1 bath"/>
    <n v="2"/>
    <n v="3"/>
    <s v="[&quot;Hangers&quot;, &quot;Clothing storage: closet&quot;, &quot;Security cameras on property&quot;, &quot;Microwave&quot;, &quot;Hot water&quot;, &quot;Laundromat nearby&quot;, &quot;Dishes and silverware&quot;, &quot;Kitchen&quot;, &quot;Toaster&quot;, &quot;Refrigerator&quot;, &quot;First aid kit&quot;, &quot;Hair dryer&quot;, &quot;Smoke alarm&quot;, &quot;Free street parking&quot;, &quot;Pack \u2019n play/Travel crib - available upon request&quot;, &quot;Essentials&quot;, &quot;Oven&quot;, &quot;Shampoo&quot;, &quot;Heating&quot;, &quot;Carbon monoxide alarm&quot;, &quot;Freezer&quot;, &quot;Coffee maker&quot;, &quot;Wifi&quot;, &quot;Paid parking off premises&quot;, &quot;Baby bath&quot;, &quot;Conditioner&quot;, &quot;Host greets you&quot;, &quot;Room-darkening shades&quot;, &quot;Iron&quot;, &quot;Stove&quot;, &quot;Coffee&quot;, &quot;Cooking basics&quot;, &quot;Hot water kettle&quot;, &quot;Private entrance&quot;, &quot;HDTV with Chromecast&quot;, &quot;AC - split type ductless system&quot;, &quot;Body soap&quot;, &quot;Luggage dropoff allowed&quot;]"/>
    <m/>
    <n v="145"/>
    <n v="3"/>
    <n v="1125"/>
    <n v="3"/>
    <n v="1125"/>
    <n v="4.57"/>
    <b v="0"/>
    <n v="-0.31653753314723665"/>
    <b v="0"/>
    <x v="0"/>
    <x v="0"/>
    <x v="0"/>
  </r>
  <r>
    <n v="7116071"/>
    <n v="36903907"/>
    <s v="N/A"/>
    <s v="N/A"/>
    <n v="0.6"/>
    <x v="58"/>
    <x v="1"/>
    <x v="0"/>
    <x v="0"/>
    <n v="7"/>
    <s v="1 bath"/>
    <n v="2"/>
    <n v="3"/>
    <s v="[&quot;Air conditioning&quot;, &quot;Fire extinguisher&quot;, &quot;Heating&quot;, &quot;Carbon monoxide alarm&quot;, &quot;Pets allowed&quot;, &quot;First aid kit&quot;, &quot;Wifi&quot;, &quot;TV&quot;, &quot;Smoke alarm&quot;, &quot;Kitchen&quot;, &quot;Essentials&quot;]"/>
    <m/>
    <n v="169"/>
    <n v="30"/>
    <n v="365"/>
    <n v="30"/>
    <n v="1125"/>
    <n v="4.38"/>
    <b v="0"/>
    <n v="-0.25288217907726929"/>
    <b v="0"/>
    <x v="0"/>
    <x v="0"/>
    <x v="0"/>
  </r>
  <r>
    <n v="17958414"/>
    <n v="123048179"/>
    <s v="N/A"/>
    <s v="N/A"/>
    <n v="1"/>
    <x v="58"/>
    <x v="1"/>
    <x v="1"/>
    <x v="0"/>
    <n v="5"/>
    <s v="1 bath"/>
    <n v="2"/>
    <n v="3"/>
    <s v="[&quot;Hangers&quot;, &quot;Clothing storage: closet&quot;, &quot;Security cameras on property&quot;, &quot;Bathtub&quot;, &quot;Microwave&quot;, &quot;Laundromat nearby&quot;, &quot;Dishes and silverware&quot;, &quot;Kitchen&quot;, &quot;Cleaning products&quot;, &quot;Refrigerator&quot;, &quot;Toaster&quot;, &quot;43\&quot; HDTV with Chromecast&quot;, &quot;First aid kit&quot;, &quot;Hair dryer&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Shower gel&quot;, &quot;Conditioner&quot;, &quot;Host greets you&quot;, &quot;Room-darkening shades&quot;, &quot;Iron&quot;, &quot;Stove&quot;, &quot;Paid street parking off premises&quot;, &quot;Coffee&quot;, &quot;Cooking basics&quot;, &quot;Hot water kettle&quot;, &quot;Private entrance&quot;, &quot;Hot water&quot;]"/>
    <m/>
    <n v="130"/>
    <n v="3"/>
    <n v="1125"/>
    <n v="3"/>
    <n v="1125"/>
    <n v="4.3099999999999996"/>
    <b v="0"/>
    <n v="-0.35632212944096625"/>
    <b v="0"/>
    <x v="0"/>
    <x v="0"/>
    <x v="0"/>
  </r>
  <r>
    <n v="48812738"/>
    <n v="123048179"/>
    <s v="N/A"/>
    <s v="N/A"/>
    <n v="1"/>
    <x v="58"/>
    <x v="1"/>
    <x v="1"/>
    <x v="0"/>
    <n v="6"/>
    <s v="1 bath"/>
    <n v="2"/>
    <n v="3"/>
    <s v="[&quot;Hangers&quot;, &quot;Clothing storage: closet&quot;, &quot;Security cameras on property&quot;, &quot;Bathtub&quot;, &quot;Microwave&quot;, &quot;TV with Chromecast&quot;, &quot;Dishes and silverware&quot;, &quot;Kitchen&quot;, &quot;Cleaning products&quot;, &quot;Refrigerator&quot;, &quot;Toaster&quot;, &quot;First aid kit&quot;, &quot;Hair dryer&quot;, &quot;Smoke alarm&quot;, &quot;Free street parking&quot;, &quot;Body soap&quot;, &quot;Essentials&quot;, &quot;Oven&quot;, &quot;Shampoo&quot;, &quot;Heating&quot;, &quot;Carbon monoxide alarm&quot;, &quot;Freezer&quot;, &quot;Coffee maker&quot;, &quot;Wifi&quot;, &quot;Shower gel&quot;, &quot;Dedicated workspace&quot;, &quot;Conditioner&quot;, &quot;Host greets you&quot;, &quot;Room-darkening shades&quot;, &quot;Iron&quot;, &quot;Stove&quot;, &quot;Paid street parking off premises&quot;, &quot;Air conditioning&quot;, &quot;Coffee&quot;, &quot;Cooking basics&quot;, &quot;Hot water kettle&quot;, &quot;Hot water&quot;]"/>
    <m/>
    <n v="125"/>
    <n v="29"/>
    <n v="1125"/>
    <n v="29"/>
    <n v="1125"/>
    <m/>
    <b v="0"/>
    <n v="-0.36958366153887612"/>
    <b v="0"/>
    <x v="0"/>
    <x v="0"/>
    <x v="2"/>
  </r>
  <r>
    <n v="17274623"/>
    <n v="83142960"/>
    <s v="within a few hours"/>
    <n v="1"/>
    <n v="0.33"/>
    <x v="58"/>
    <x v="1"/>
    <x v="5"/>
    <x v="1"/>
    <n v="3"/>
    <s v="1 shared bath"/>
    <n v="2"/>
    <n v="3"/>
    <s v="[&quot;Fire extinguisher&quot;, &quot;Piano&quot;, &quot;Security cameras on property&quot;, &quot;Free parking on premises&quot;, &quot;Dryer&quot;, &quot;Breakfast&quot;, &quot;Heating&quot;, &quot;Carbon monoxide alarm&quot;, &quot;First aid kit&quot;, &quot;Hair dryer&quot;, &quot;Smoke alarm&quot;, &quot;Lock on bedroom door&quot;, &quot;Iron&quot;]"/>
    <m/>
    <n v="40"/>
    <n v="1"/>
    <n v="365"/>
    <n v="1.3"/>
    <n v="365"/>
    <m/>
    <b v="0"/>
    <n v="-0.59502970720334381"/>
    <b v="0"/>
    <x v="0"/>
    <x v="0"/>
    <x v="2"/>
  </r>
  <r>
    <n v="7.2830165705904E+17"/>
    <n v="86309043"/>
    <s v="within an hour"/>
    <n v="1"/>
    <n v="1"/>
    <x v="59"/>
    <x v="1"/>
    <x v="1"/>
    <x v="0"/>
    <n v="6"/>
    <s v="2.5 baths"/>
    <n v="2"/>
    <n v="2"/>
    <s v="[&quot;Security cameras on property&quot;, &quot;55\&quot; HDTV with Netflix&quot;, &quot;Dishes and silverware&quot;, &quot;Kitchen&quot;, &quot;Exercise equipment&quot;, &quot;Shared gym nearby&quot;, &quot;Refrigerator&quot;, &quot;Shared patio or balcony&quot;, &quot;Hair dryer&quot;, &quot;Central air conditioning&quot;, &quot;Smoke alarm&quot;, &quot;Outdoor furniture&quot;, &quot;Children\u2019s dinnerware&quot;, &quot;Heating&quot;, &quot;Carbon monoxide alarm&quot;, &quot;Shared pool - available seasonally, open specific hours&quot;, &quot;Coffee maker&quot;, &quot;Wifi&quot;, &quot;Dedicated workspace&quot;, &quot;Free washer \u2013 In unit&quot;, &quot;Iron&quot;, &quot;Free parking on premises&quot;, &quot;Children\u2019s books and toys&quot;]"/>
    <m/>
    <n v="250"/>
    <n v="1"/>
    <n v="1125"/>
    <n v="1"/>
    <n v="1125"/>
    <n v="5"/>
    <b v="0"/>
    <n v="-3.8045359091129521E-2"/>
    <b v="0"/>
    <x v="0"/>
    <x v="0"/>
    <x v="0"/>
  </r>
  <r>
    <n v="7.7637638141343398E+17"/>
    <n v="380862126"/>
    <s v="within an hour"/>
    <n v="1"/>
    <n v="1"/>
    <x v="59"/>
    <x v="1"/>
    <x v="4"/>
    <x v="0"/>
    <n v="4"/>
    <s v="1 bath"/>
    <n v="2"/>
    <n v="2"/>
    <s v="[&quot;Hangers&quot;, &quot;BBQ grill&quot;, &quot;Clothing storage: closet and dresser&quot;, &quot;Bathtub&quot;, &quot;Microwave&quot;, &quot;Single level home&quot;, &quot;Books and reading material&quot;, &quot;Laundromat nearby&quot;, &quot;Dishes and silverware&quot;, &quot;HDTV with Netflix&quot;, &quot;Kitchen&quot;, &quot;Cleaning products&quot;, &quot;Fire extinguisher&quot;, &quot;Refrigerator&quot;, &quot;Toaster&quot;, &quot;Backyard&quot;, &quot;Wine glasses&quot;, &quot;Outdoor dining area&quot;, &quot;Portable fans&quot;, &quot;First aid kit&quot;, &quot;Hair dryer&quot;, &quot;Smoke alarm&quot;, &quot;Central heating&quot;, &quot;Window AC unit&quot;, &quot;Outdoor furniture&quot;, &quot;Free street parking&quot;, &quot;Essentials&quot;, &quot;Oven&quot;, &quot;Lockbox&quot;, &quot;Carbon monoxide alarm&quot;, &quot;Freezer&quot;, &quot;Portable air conditioning&quot;, &quot;Pets allowed&quot;, &quot;Dining table&quot;, &quot;Long term stays allowed&quot;, &quot;Coffee maker&quot;, &quot;Wifi&quot;, &quot;Self check-in&quot;, &quot;Dedicated workspace&quot;, &quot;Baking sheet&quot;, &quot;Room-darkening shades&quot;, &quot;Iron&quot;, &quot;Gas stove&quot;, &quot;Coffee&quot;, &quot;Barbecue utensils&quot;, &quot;Free parking on premises&quot;, &quot;Cooking basics&quot;, &quot;Extra pillows and blankets&quot;, &quot;Hot water kettle&quot;, &quot;Private entrance&quot;, &quot;Window guards&quot;, &quot;Blender&quot;, &quot;Bed linens&quot;, &quot;Hot water&quot;]"/>
    <m/>
    <n v="150"/>
    <n v="1"/>
    <n v="1125"/>
    <n v="1"/>
    <n v="1125"/>
    <n v="5"/>
    <b v="0"/>
    <n v="-0.30327600104932678"/>
    <b v="0"/>
    <x v="0"/>
    <x v="0"/>
    <x v="0"/>
  </r>
  <r>
    <n v="7.5581436939388403E+17"/>
    <n v="470867572"/>
    <s v="within an hour"/>
    <n v="1"/>
    <n v="1"/>
    <x v="59"/>
    <x v="1"/>
    <x v="0"/>
    <x v="0"/>
    <n v="6"/>
    <s v="1 bath"/>
    <n v="2"/>
    <n v="4"/>
    <s v="[&quot;Hangers&quot;, &quot;Bathtub&quot;, &quot;Microwave&quot;, &quot;Books and reading material&quot;, &quot;Hot water&quot;, &quot;TV&quot;, &quot;Laundromat nearby&quot;, &quot;Dishes and silverware&quot;, &quot;Kitchen&quot;, &quot;Fire extinguisher&quot;, &quot;Refrigerator&quot;, &quot;Keypad&quot;, &quot;Wine glasses&quot;, &quot;Portable heater&quot;, &quot;First aid kit&quot;, &quot;Hair dryer&quot;, &quot;Smoke alarm&quot;, &quot;Clothing storage: walk-in closet and closet&quot;, &quot;Central heating&quot;, &quot;Free street parking&quot;, &quot;Essentials&quot;, &quot;Board games&quot;, &quot;Shampoo&quot;, &quot;Carbon monoxide alarm&quot;, &quot;Freezer&quot;, &quot;Pets allowed&quot;, &quot;Dining table&quot;, &quot;Stainless steel oven&quot;, &quot;Wifi&quot;, &quot;Pack \u2019n play/Travel crib&quot;, &quot;Shower gel&quot;, &quot;Self check-in&quot;, &quot;Dedicated workspace&quot;, &quot;Iron&quot;, &quot;Air conditioning&quot;, &quot;Gas stove&quot;, &quot;Coffee&quot;, &quot;Cooking basics&quot;, &quot;Coffee maker: Keurig coffee machine&quot;, &quot;Extra pillows and blankets&quot;, &quot;Hot water kettle&quot;, &quot;Bed linens&quot;, &quot;Body soap&quot;, &quot;Luggage dropoff allowed&quot;]"/>
    <m/>
    <n v="155"/>
    <n v="2"/>
    <n v="28"/>
    <n v="2"/>
    <n v="1125"/>
    <n v="5"/>
    <b v="0"/>
    <n v="-0.29001446895141691"/>
    <b v="0"/>
    <x v="2"/>
    <x v="2"/>
    <x v="0"/>
  </r>
  <r>
    <n v="6.2919615033096896E+17"/>
    <n v="459645051"/>
    <s v="within an hour"/>
    <n v="1"/>
    <n v="1"/>
    <x v="59"/>
    <x v="1"/>
    <x v="0"/>
    <x v="0"/>
    <n v="4"/>
    <s v="1 bath"/>
    <n v="2"/>
    <n v="2"/>
    <s v="[&quot;Hangers&quot;, &quot;Clothing storage: closet&quot;, &quot;Microwave&quot;, &quot;Single level home&quot;, &quot;65\&quot; HDTV with Fire TV, Netflix&quot;, &quot;Cleaning available during stay&quot;, &quot;Heating - split type ductless system&quot;, &quot;Laundromat nearby&quot;, &quot;Dishes and silverware&quot;, &quot;Kitchen&quot;, &quot;Cleaning products&quot;, &quot;Fire extinguisher&quot;, &quot;Refrigerator&quot;, &quot;Toaster&quot;, &quot;Keypad&quot;, &quot;Beach access&quot;, &quot;Wine glasses&quot;, &quot;First aid kit&quot;, &quot;Hair dryer&quot;, &quot;Rice maker&quot;, &quot;Exercise equipment: elliptical&quot;, &quot;Central air conditioning&quot;, &quot;Smoke alarm&quot;, &quot;Free street parking&quot;, &quot;Essentials&quot;, &quot;Oven&quot;, &quot;Shampoo&quot;, &quot;Carbon monoxide alarm&quot;, &quot;Long term stays allowed&quot;, &quot;Dining table&quot;, &quot;Coffee maker&quot;, &quot;Shower gel&quot;, &quot;Ceiling fan&quot;, &quot;Self check-in&quot;, &quot;Conditioner&quot;, &quot;Room-darkening shades&quot;, &quot;Iron&quot;, &quot;Stove&quot;, &quot;Fast wifi \u2013 115 Mbps&quot;, &quot;Coffee&quot;, &quot;Cooking basics&quot;, &quot;Extra pillows and blankets&quot;, &quot;Hot water kettle&quot;, &quot;Private entrance&quot;, &quot;AC - split type ductless system&quot;, &quot;Blender&quot;, &quot;Bed linens&quot;, &quot;Body soap&quot;]"/>
    <m/>
    <n v="187"/>
    <n v="1"/>
    <n v="1125"/>
    <n v="1"/>
    <n v="1125"/>
    <n v="4.8499999999999996"/>
    <b v="0"/>
    <n v="-0.20514066352479379"/>
    <b v="0"/>
    <x v="0"/>
    <x v="0"/>
    <x v="0"/>
  </r>
  <r>
    <n v="30472685"/>
    <n v="129525574"/>
    <s v="within an hour"/>
    <n v="1"/>
    <n v="1"/>
    <x v="59"/>
    <x v="1"/>
    <x v="0"/>
    <x v="0"/>
    <n v="4"/>
    <s v="1 bath"/>
    <n v="2"/>
    <n v="2"/>
    <s v="[&quot;Hangers&quot;, &quot;Security cameras on property&quot;, &quot;Bathtub&quot;, &quot;Microwave&quot;, &quot;Single level home&quot;, &quot;TV&quot;, &quot;Laundromat nearby&quot;, &quot;Dishes and silverware&quot;, &quot;Kitchen&quot;, &quot;Cleaning products&quot;, &quot;Fire extinguisher&quot;, &quot;Refrigerator&quot;, &quot;Toaster&quot;, &quot;First aid kit&quot;, &quot;Hair dryer&quot;, &quot;Smoke alarm&quot;, &quot;Free street parking&quot;, &quot;Essentials&quot;, &quot;Shampoo&quot;, &quot;Heating&quot;, &quot;Carbon monoxide alarm&quot;, &quot;Freezer&quot;, &quot;Dining table&quot;, &quot;Stainless steel oven&quot;, &quot;Wifi&quot;, &quot;Host greets you&quot;, &quot;Iron&quot;, &quot;Stove&quot;, &quot;Clothing storage: dresser and closet&quot;, &quot;Air conditioning&quot;, &quot;Cooking basics&quot;, &quot;Hot water kettle&quot;, &quot;Private entrance&quot;, &quot;Bed linens&quot;, &quot;Hot water&quot;]"/>
    <m/>
    <n v="130"/>
    <n v="2"/>
    <n v="1125"/>
    <n v="2"/>
    <n v="1125"/>
    <n v="4.6399999999999997"/>
    <b v="0"/>
    <n v="-0.35632212944096625"/>
    <b v="0"/>
    <x v="0"/>
    <x v="0"/>
    <x v="0"/>
  </r>
  <r>
    <n v="53993613"/>
    <n v="345196808"/>
    <s v="N/A"/>
    <s v="N/A"/>
    <n v="0.88"/>
    <x v="59"/>
    <x v="1"/>
    <x v="8"/>
    <x v="0"/>
    <n v="4"/>
    <s v="1 bath"/>
    <n v="2"/>
    <n v="2"/>
    <s v="[&quot;Microwave&quot;, &quot;Park view&quot;, &quot;TV&quot;, &quot;Dishes and silverware&quot;, &quot;Kitchen&quot;, &quot;Cleaning products&quot;, &quot;Fire extinguisher&quot;, &quot;First aid kit&quot;, &quot;Exercise equipment: elliptical&quot;, &quot;Smoke alarm&quot;, &quot;Free street parking&quot;, &quot;Essentials&quot;, &quot;Carbon monoxide alarm&quot;, &quot;Radiant heating&quot;, &quot;Dining table&quot;, &quot;Long term stays allowed&quot;, &quot;Coffee maker&quot;, &quot;Wifi&quot;, &quot;Washer&quot;, &quot;Air conditioning&quot;, &quot;Gas stove&quot;, &quot;Coffee&quot;, &quot;Cooking basics&quot;, &quot;Hot water kettle&quot;, &quot;Paid dryer \u2013 In unit&quot;, &quot;Hot water&quot;]"/>
    <m/>
    <n v="175"/>
    <n v="2"/>
    <n v="30"/>
    <n v="2"/>
    <n v="30"/>
    <n v="4.21"/>
    <b v="0"/>
    <n v="-0.23696834055977747"/>
    <b v="0"/>
    <x v="1"/>
    <x v="0"/>
    <x v="0"/>
  </r>
  <r>
    <n v="6305027"/>
    <n v="309393"/>
    <s v="N/A"/>
    <s v="N/A"/>
    <s v="N/A"/>
    <x v="60"/>
    <x v="1"/>
    <x v="0"/>
    <x v="0"/>
    <n v="3"/>
    <s v="1 bath"/>
    <n v="2"/>
    <n v="1"/>
    <s v="[&quot;Air conditioning&quot;, &quot;Fire extinguisher&quot;, &quot;Dryer&quot;, &quot;Heating&quot;, &quot;Carbon monoxide alarm&quot;, &quot;Wifi&quot;, &quot;TV&quot;, &quot;Smoke alarm&quot;, &quot;Washer&quot;, &quot;Kitchen&quot;, &quot;Essentials&quot;]"/>
    <m/>
    <n v="175"/>
    <n v="30"/>
    <n v="1125"/>
    <n v="30"/>
    <n v="20000000"/>
    <n v="5"/>
    <b v="0"/>
    <n v="-0.23696834055977747"/>
    <b v="0"/>
    <x v="0"/>
    <x v="0"/>
    <x v="0"/>
  </r>
  <r>
    <n v="9300634"/>
    <n v="15895218"/>
    <s v="N/A"/>
    <s v="N/A"/>
    <s v="N/A"/>
    <x v="60"/>
    <x v="1"/>
    <x v="0"/>
    <x v="0"/>
    <n v="4"/>
    <s v="1 bath"/>
    <n v="2"/>
    <n v="2"/>
    <s v="[&quot;Air conditioning&quot;, &quot;Fire extinguisher&quot;, &quot;Heating&quot;, &quot;Pets allowed&quot;, &quot;Wifi&quot;, &quot;TV&quot;, &quot;Smoke alarm&quot;, &quot;Kitchen&quot;, &quot;Essentials&quot;]"/>
    <m/>
    <n v="134"/>
    <n v="30"/>
    <n v="1125"/>
    <n v="30"/>
    <n v="1125"/>
    <n v="5"/>
    <b v="0"/>
    <n v="-0.34571290376263836"/>
    <b v="0"/>
    <x v="0"/>
    <x v="0"/>
    <x v="0"/>
  </r>
  <r>
    <n v="20465477"/>
    <n v="60350045"/>
    <s v="N/A"/>
    <s v="N/A"/>
    <n v="0.78"/>
    <x v="60"/>
    <x v="1"/>
    <x v="0"/>
    <x v="0"/>
    <n v="4"/>
    <s v="1 bath"/>
    <n v="2"/>
    <n v="2"/>
    <s v="[&quot;Hangers&quot;, &quot;Refrigerator&quot;, &quot;Oven&quot;, &quot;Shampoo&quot;, &quot;Cooking basics&quot;, &quot;Hot water kettle&quot;, &quot;Hair dryer&quot;, &quot;Wifi&quot;, &quot;Dishwasher&quot;, &quot;Stove&quot;, &quot;Kitchen&quot;, &quot;Essentials&quot;, &quot;Iron&quot;]"/>
    <m/>
    <n v="130"/>
    <n v="30"/>
    <n v="1125"/>
    <n v="30"/>
    <n v="1125"/>
    <n v="5"/>
    <b v="0"/>
    <n v="-0.35632212944096625"/>
    <b v="0"/>
    <x v="0"/>
    <x v="0"/>
    <x v="0"/>
  </r>
  <r>
    <n v="24171777"/>
    <n v="6489789"/>
    <s v="N/A"/>
    <s v="N/A"/>
    <s v="N/A"/>
    <x v="60"/>
    <x v="1"/>
    <x v="0"/>
    <x v="0"/>
    <n v="4"/>
    <s v="2.5 baths"/>
    <n v="2"/>
    <n v="2"/>
    <s v="[&quot;Hangers&quot;, &quot;BBQ grill&quot;, &quot;Microwave&quot;, &quot;Dishwasher&quot;, &quot;Dishes and silverware&quot;, &quot;Kitchen&quot;, &quot;Refrigerator&quot;, &quot;Keypad&quot;, &quot;Patio or balcony&quot;, &quot;First aid kit&quot;, &quot;Smoke alarm&quot;, &quot;Free street parking&quot;, &quot;Essentials&quot;, &quot;Oven&quot;, &quot;Shampoo&quot;, &quot;Heating&quot;, &quot;Carbon monoxide alarm&quot;, &quot;Coffee maker&quot;, &quot;Wifi&quot;, &quot;Self check-in&quot;, &quot;TV with standard cable&quot;, &quot;Washer&quot;, &quot;Stove&quot;, &quot;Air conditioning&quot;, &quot;Dryer&quot;, &quot;Cooking basics&quot;, &quot;Extra pillows and blankets&quot;, &quot;Smoking allowed&quot;, &quot;Bed linens&quot;, &quot;Hot water&quot;, &quot;Elevator&quot;, &quot;Luggage dropoff allowed&quot;]"/>
    <m/>
    <n v="507"/>
    <n v="30"/>
    <n v="1125"/>
    <n v="30"/>
    <n v="1125"/>
    <n v="5"/>
    <b v="0"/>
    <n v="0.6435973907414374"/>
    <b v="0"/>
    <x v="0"/>
    <x v="0"/>
    <x v="0"/>
  </r>
  <r>
    <n v="28369552"/>
    <n v="6770631"/>
    <s v="within an hour"/>
    <n v="1"/>
    <n v="0.99"/>
    <x v="60"/>
    <x v="1"/>
    <x v="12"/>
    <x v="1"/>
    <n v="4"/>
    <s v="1.5 shared baths"/>
    <n v="2"/>
    <n v="3"/>
    <s v="[&quot;Hangers&quot;, &quot;BBQ grill&quot;, &quot;Breakfast&quot;, &quot;Bathtub&quot;, &quot;Books and reading material&quot;, &quot;Fast wifi \u2013 61 Mbps&quot;, &quot;Fire extinguisher&quot;, &quot;Refrigerator&quot;, &quot;Outdoor dining area&quot;, &quot;First aid kit&quot;, &quot;Hair dryer&quot;, &quot;Free dryer \u2013 In unit&quot;, &quot;Central air conditioning&quot;, &quot;Smoke alarm&quot;, &quot;Central heating&quot;, &quot;Outdoor furniture&quot;, &quot;Free street parking&quot;, &quot;Private backyard \u2013 Fully fenced&quot;, &quot;Lock on bedroom door&quot;, &quot;Essentials&quot;, &quot;Shampoo&quot;, &quot;Carbon monoxide alarm&quot;, &quot;Long term stays allowed&quot;, &quot;Free washer&quot;, &quot;Coffee maker&quot;, &quot;Paid parking off premises&quot;, &quot;Conditioner&quot;, &quot;Room-darkening shades&quot;, &quot;Iron&quot;, &quot;Drying rack for clothing&quot;, &quot;Extra pillows and blankets&quot;, &quot;Private entrance&quot;, &quot;Private patio or balcony&quot;, &quot;Bed linens&quot;, &quot;Hot water&quot;, &quot;Luggage dropoff allowed&quot;, &quot;Children\u2019s books and toys&quot;]"/>
    <m/>
    <n v="258"/>
    <n v="2"/>
    <n v="1125"/>
    <n v="2"/>
    <n v="1125"/>
    <n v="5"/>
    <b v="0"/>
    <n v="-1.6826907734473741E-2"/>
    <b v="0"/>
    <x v="0"/>
    <x v="0"/>
    <x v="0"/>
  </r>
  <r>
    <n v="7733651"/>
    <n v="36539736"/>
    <s v="N/A"/>
    <s v="N/A"/>
    <s v="N/A"/>
    <x v="60"/>
    <x v="1"/>
    <x v="0"/>
    <x v="0"/>
    <n v="4"/>
    <s v="1 bath"/>
    <n v="2"/>
    <n v="2"/>
    <s v="[&quot;Hangers&quot;, &quot;Air conditioning&quot;, &quot;Fire extinguisher&quot;, &quot;Free parking on premises&quot;, &quot;Dryer&quot;, &quot;Shampoo&quot;, &quot;Heating&quot;, &quot;Carbon monoxide alarm&quot;, &quot;Indoor fireplace&quot;, &quot;First aid kit&quot;, &quot;Hair dryer&quot;, &quot;Wifi&quot;, &quot;TV with standard cable&quot;, &quot;Smoke alarm&quot;, &quot;Washer&quot;, &quot;Kitchen&quot;, &quot;Essentials&quot;, &quot;Iron&quot;]"/>
    <m/>
    <n v="180"/>
    <n v="30"/>
    <n v="1125"/>
    <n v="30"/>
    <n v="1125"/>
    <n v="5"/>
    <b v="0"/>
    <n v="-0.22370680846186761"/>
    <b v="0"/>
    <x v="0"/>
    <x v="0"/>
    <x v="0"/>
  </r>
  <r>
    <n v="7.2822391269336397E+17"/>
    <n v="4190372"/>
    <s v="N/A"/>
    <s v="N/A"/>
    <n v="1"/>
    <x v="60"/>
    <x v="1"/>
    <x v="8"/>
    <x v="0"/>
    <n v="5"/>
    <s v="2.5 baths"/>
    <n v="2"/>
    <n v="2"/>
    <s v="[&quot;Hangers&quot;, &quot;Clothing storage: closet&quot;, &quot;BBQ grill&quot;, &quot;Bathtub&quot;, &quot;Microwave&quot;, &quot;Cleaning available during stay&quot;, &quot;Dishwasher&quot;, &quot;Dishes and silverware&quot;, &quot;Kitchen&quot;, &quot;Toaster&quot;, &quot;Fire extinguisher&quot;, &quot;Refrigerator&quot;, &quot;Wine glasses&quot;, &quot;Outdoor dining area&quot;, &quot;Coffee maker: espresso machine&quot;, &quot;Portable fans&quot;, &quot;First aid kit&quot;, &quot;Free dryer \u2013 In unit&quot;, &quot;Hair dryer&quot;, &quot;Stainless steel stove&quot;, &quot;Smoke alarm&quot;, &quot;Central heating&quot;, &quot;Outdoor furniture&quot;, &quot;Essentials&quot;, &quot;Board games&quot;, &quot;Carbon monoxide alarm&quot;, &quot;Freezer&quot;, &quot;Long term stays allowed&quot;, &quot;Dining table&quot;, &quot;Changing table&quot;, &quot;Stainless steel oven&quot;, &quot;Wifi&quot;, &quot;Baby bath&quot;, &quot;Dedicated workspace&quot;, &quot;Crib&quot;, &quot;Washer&quot;, &quot;Iron&quot;, &quot;Air conditioning&quot;, &quot;Barbecue utensils&quot;, &quot;Cooking basics&quot;, &quot;Private backyard&quot;, &quot;Exercise equipment: free weights, yoga mat&quot;, &quot;Hot water kettle&quot;, &quot;Private entrance&quot;, &quot;Private patio or balcony&quot;, &quot;Bluetooth sound system&quot;, &quot;Bed linens&quot;, &quot;Hot water&quot;, &quot;HDTV with Amazon Prime Video, Apple TV, HBO Max, Hulu, Netflix, Roku&quot;]"/>
    <m/>
    <n v="500"/>
    <n v="10"/>
    <n v="365"/>
    <n v="11.8"/>
    <n v="333.2"/>
    <n v="5"/>
    <b v="0"/>
    <n v="0.62503124580436364"/>
    <b v="0"/>
    <x v="0"/>
    <x v="0"/>
    <x v="0"/>
  </r>
  <r>
    <n v="15654668"/>
    <n v="101038839"/>
    <s v="within a day"/>
    <n v="1"/>
    <n v="1"/>
    <x v="60"/>
    <x v="1"/>
    <x v="1"/>
    <x v="0"/>
    <n v="3"/>
    <s v="2 baths"/>
    <n v="2"/>
    <n v="2"/>
    <s v="[&quot;Hangers&quot;, &quot;Air conditioning&quot;, &quot;Kitchen&quot;, &quot;Refrigerator&quot;, &quot;Dryer&quot;, &quot;Heating&quot;, &quot;Microwave&quot;, &quot;Cooking basics&quot;, &quot;Indoor fireplace&quot;, &quot;Coffee maker&quot;, &quot;Hair dryer&quot;, &quot;Wifi&quot;, &quot;TV with standard cable&quot;, &quot;Smoke alarm&quot;, &quot;Washer&quot;, &quot;Dishes and silverware&quot;, &quot;Hot water&quot;, &quot;Elevator&quot;, &quot;Essentials&quot;]"/>
    <m/>
    <n v="600"/>
    <n v="60"/>
    <n v="180"/>
    <n v="60"/>
    <n v="180"/>
    <n v="5"/>
    <b v="1"/>
    <n v="0.89026188776256088"/>
    <b v="0"/>
    <x v="1"/>
    <x v="1"/>
    <x v="0"/>
  </r>
  <r>
    <n v="4847177"/>
    <n v="24940913"/>
    <s v="within a day"/>
    <n v="0.67"/>
    <s v="N/A"/>
    <x v="60"/>
    <x v="1"/>
    <x v="1"/>
    <x v="0"/>
    <n v="3"/>
    <s v="1 bath"/>
    <n v="2"/>
    <n v="2"/>
    <s v="[&quot;Bathtub&quot;, &quot;Microwave&quot;, &quot;TV&quot;, &quot;Dishwasher&quot;, &quot;Dishes and silverware&quot;, &quot;Kitchen&quot;, &quot;Cleaning products&quot;, &quot;Fire extinguisher&quot;, &quot;Portable fans&quot;, &quot;Hair dryer&quot;, &quot;Smoke alarm&quot;, &quot;Central heating&quot;, &quot;Essentials&quot;, &quot;Carbon monoxide alarm&quot;, &quot;Ethernet connection&quot;, &quot;Wifi&quot;, &quot;Sonos Bluetooth sound system&quot;, &quot;Washer&quot;, &quot;Air conditioning&quot;, &quot;Dryer&quot;, &quot;Cooking basics&quot;, &quot;Extra pillows and blankets&quot;, &quot;Bed linens&quot;, &quot;Hot water&quot;, &quot;Children\u2019s books and toys&quot;]"/>
    <m/>
    <n v="140"/>
    <n v="5"/>
    <n v="180"/>
    <n v="5"/>
    <n v="180"/>
    <n v="5"/>
    <b v="0"/>
    <n v="-0.32979906524514652"/>
    <b v="0"/>
    <x v="1"/>
    <x v="0"/>
    <x v="0"/>
  </r>
  <r>
    <n v="26914676"/>
    <n v="62792657"/>
    <s v="N/A"/>
    <s v="N/A"/>
    <s v="N/A"/>
    <x v="60"/>
    <x v="1"/>
    <x v="1"/>
    <x v="0"/>
    <n v="2"/>
    <s v="2 baths"/>
    <n v="2"/>
    <n v="3"/>
    <s v="[&quot;Hangers&quot;, &quot;Microwave&quot;, &quot;Dishwasher&quot;, &quot;Dishes and silverware&quot;, &quot;Kitchen&quot;, &quot;Refrigerator&quot;, &quot;Gym&quot;, &quot;First aid kit&quot;, &quot;Hair dryer&quot;, &quot;Smoke alarm&quot;, &quot;Free street parking&quot;, &quot;Essentials&quot;, &quot;Oven&quot;, &quot;Shampoo&quot;, &quot;Heating&quot;, &quot;Coffee maker&quot;, &quot;Wifi&quot;, &quot;Paid parking off premises&quot;, &quot;Self check-in&quot;, &quot;TV with standard cable&quot;, &quot;Washer&quot;, &quot;Building staff&quot;, &quot;Stove&quot;, &quot;Iron&quot;, &quot;Air conditioning&quot;, &quot;Dryer&quot;, &quot;Cooking basics&quot;, &quot;Private entrance&quot;, &quot;Hot water&quot;, &quot;Elevator&quot;]"/>
    <m/>
    <n v="250"/>
    <n v="3"/>
    <n v="90"/>
    <n v="3"/>
    <n v="90"/>
    <n v="5"/>
    <b v="0"/>
    <n v="-3.8045359091129521E-2"/>
    <b v="0"/>
    <x v="1"/>
    <x v="0"/>
    <x v="0"/>
  </r>
  <r>
    <n v="600877"/>
    <n v="2973437"/>
    <s v="N/A"/>
    <s v="N/A"/>
    <s v="N/A"/>
    <x v="60"/>
    <x v="1"/>
    <x v="0"/>
    <x v="0"/>
    <n v="4"/>
    <s v="1 bath"/>
    <n v="2"/>
    <n v="2"/>
    <s v="[&quot;Air conditioning&quot;, &quot;Dryer&quot;, &quot;Heating&quot;, &quot;Wifi&quot;, &quot;TV&quot;, &quot;Washer&quot;, &quot;Kitchen&quot;, &quot;Essentials&quot;]"/>
    <m/>
    <n v="180"/>
    <n v="3"/>
    <n v="30"/>
    <n v="3"/>
    <n v="30"/>
    <n v="5"/>
    <b v="0"/>
    <n v="-0.22370680846186761"/>
    <b v="0"/>
    <x v="1"/>
    <x v="0"/>
    <x v="0"/>
  </r>
  <r>
    <n v="53018158"/>
    <n v="71723502"/>
    <s v="within a few hours"/>
    <n v="0.86"/>
    <n v="0.6"/>
    <x v="60"/>
    <x v="1"/>
    <x v="1"/>
    <x v="0"/>
    <n v="4"/>
    <s v="1 bath"/>
    <n v="2"/>
    <n v="3"/>
    <s v="[&quot;Hangers&quot;, &quot;BBQ grill&quot;, &quot;Clothing storage: closet and dresser&quot;, &quot;Bathtub&quot;, &quot;Microwave&quot;, &quot;Hammock&quot;, &quot;Books and reading material&quot;, &quot;Dishwasher&quot;, &quot;Dishes and silverware&quot;, &quot;Laundromat nearby&quot;, &quot;Kitchen&quot;, &quot;Record player&quot;, &quot;Cleaning products&quot;, &quot;Fire extinguisher&quot;, &quot;Refrigerator&quot;, &quot;Toaster&quot;, &quot;Wine glasses&quot;, &quot;Outdoor dining area&quot;, &quot;Coffee maker: espresso machine&quot;, &quot;First aid kit&quot;, &quot;HDTV&quot;, &quot;Smoke alarm&quot;, &quot;Central heating&quot;, &quot;Window AC unit&quot;, &quot;Outdoor furniture&quot;, &quot;Body soap&quot;, &quot;Fire pit&quot;, &quot;Essentials&quot;, &quot;Piano&quot;, &quot;Board games&quot;, &quot;Carbon monoxide alarm&quot;, &quot;Freezer&quot;, &quot;Indoor fireplace: wood-burning&quot;, &quot;Dining table&quot;, &quot;Stainless steel oven&quot;, &quot;Wifi&quot;, &quot;Dedicated workspace&quot;, &quot;Baking sheet&quot;, &quot;Room-darkening shades&quot;, &quot;Iron&quot;, &quot;Gas stove&quot;, &quot;Coffee&quot;, &quot;Cooking basics&quot;, &quot;Hot water kettle&quot;, &quot;Private entrance&quot;, &quot;Bluetooth sound system&quot;, &quot;Blender&quot;, &quot;Bed linens&quot;, &quot;Hot water&quot;, &quot;Children\u2019s books and toys&quot;]"/>
    <m/>
    <n v="375"/>
    <n v="7"/>
    <n v="30"/>
    <n v="7"/>
    <n v="30"/>
    <n v="5"/>
    <b v="0"/>
    <n v="0.29349294335661708"/>
    <b v="0"/>
    <x v="1"/>
    <x v="0"/>
    <x v="0"/>
  </r>
  <r>
    <n v="6.6736991176067597E+17"/>
    <n v="3207348"/>
    <s v="N/A"/>
    <s v="N/A"/>
    <n v="1"/>
    <x v="60"/>
    <x v="1"/>
    <x v="1"/>
    <x v="0"/>
    <n v="4"/>
    <s v="1 bath"/>
    <n v="2"/>
    <n v="2"/>
    <s v="[&quot;Bathtub&quot;, &quot;Microwave&quot;, &quot;Books and reading material&quot;, &quot;TV&quot;, &quot;Dishwasher&quot;, &quot;Dishes and silverware&quot;, &quot;Kitchen&quot;, &quot;Cleaning products&quot;, &quot;Fire extinguisher&quot;, &quot;Sound system&quot;, &quot;Clothing storage: dresser&quot;, &quot;Portable fans&quot;, &quot;First aid kit&quot;, &quot;Hair dryer&quot;, &quot;Coffee maker: Nespresso&quot;, &quot;Smoke alarm&quot;, &quot;Body soap&quot;, &quot;Essentials&quot;, &quot;Oven&quot;, &quot;Piano&quot;, &quot;Board games&quot;, &quot;Heating&quot;, &quot;Carbon monoxide alarm&quot;, &quot;Freezer&quot;, &quot;Dining table&quot;, &quot;Ethernet connection&quot;, &quot;Wifi&quot;, &quot;Ceiling fan&quot;, &quot;Baking sheet&quot;, &quot;Conditioner&quot;, &quot;Room-darkening shades&quot;, &quot;Iron&quot;, &quot;Stove&quot;, &quot;Air conditioning&quot;, &quot;Coffee&quot;, &quot;Cooking basics&quot;, &quot;Extra pillows and blankets&quot;, &quot;Hot water kettle&quot;, &quot;Bed linens&quot;, &quot;Hot water&quot;]"/>
    <m/>
    <n v="275"/>
    <n v="3"/>
    <n v="30"/>
    <n v="2.9"/>
    <n v="30"/>
    <n v="5"/>
    <b v="0"/>
    <n v="2.8262301398419794E-2"/>
    <b v="0"/>
    <x v="1"/>
    <x v="0"/>
    <x v="0"/>
  </r>
  <r>
    <n v="24156857"/>
    <n v="3156480"/>
    <s v="within an hour"/>
    <n v="1"/>
    <n v="1"/>
    <x v="60"/>
    <x v="1"/>
    <x v="0"/>
    <x v="0"/>
    <n v="2"/>
    <s v="1 bath"/>
    <n v="2"/>
    <n v="3"/>
    <s v="[&quot;Fire extinguisher&quot;, &quot;Kitchen&quot;, &quot;Dryer&quot;, &quot;Sound system&quot;, &quot;Heating&quot;, &quot;Carbon monoxide alarm&quot;, &quot;Indoor fireplace&quot;, &quot;First aid kit&quot;, &quot;Wifi&quot;, &quot;Central air conditioning&quot;, &quot;TV&quot;, &quot;Smoke alarm&quot;, &quot;Washer&quot;, &quot;Dedicated workspace&quot;, &quot;Bed linens&quot;, &quot;Hot water&quot;, &quot;Elevator&quot;, &quot;Essentials&quot;]"/>
    <m/>
    <n v="127"/>
    <n v="5"/>
    <n v="25"/>
    <n v="5"/>
    <n v="1125"/>
    <n v="5"/>
    <b v="0"/>
    <n v="-0.36427904869971217"/>
    <b v="0"/>
    <x v="2"/>
    <x v="2"/>
    <x v="0"/>
  </r>
  <r>
    <n v="39072592"/>
    <n v="207773633"/>
    <s v="within an hour"/>
    <n v="1"/>
    <n v="0.98"/>
    <x v="60"/>
    <x v="1"/>
    <x v="0"/>
    <x v="0"/>
    <n v="6"/>
    <s v="1 bath"/>
    <n v="2"/>
    <n v="3"/>
    <s v="[&quot;Hangers&quot;, &quot;Bathtub&quot;, &quot;Microwave&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Washer \u2013\u00a0In unit&quot;, &quot;Shampoo&quot;, &quot;Heating&quot;, &quot;Carbon monoxide alarm&quot;, &quot;Long term stays allowed&quot;, &quot;Coffee maker&quot;, &quot;Wifi&quot;, &quot;Pack \u2019n play/Travel crib&quot;, &quot;Crib&quot;, &quot;Iron&quot;, &quot;Stove&quot;, &quot;Dryer&quot;, &quot;Cooking basics&quot;, &quot;Private entrance&quot;, &quot;AC - split type ductless system&quot;, &quot;High chair&quot;, &quot;Hot water&quot;, &quot;Children\u2019s books and toys&quot;]"/>
    <m/>
    <n v="336"/>
    <n v="6"/>
    <n v="1125"/>
    <n v="6"/>
    <n v="1125"/>
    <n v="4.9800000000000004"/>
    <b v="0"/>
    <n v="0.19005299299292014"/>
    <b v="0"/>
    <x v="0"/>
    <x v="0"/>
    <x v="0"/>
  </r>
  <r>
    <n v="27730757"/>
    <n v="7087709"/>
    <s v="N/A"/>
    <s v="N/A"/>
    <s v="N/A"/>
    <x v="60"/>
    <x v="1"/>
    <x v="0"/>
    <x v="0"/>
    <n v="5"/>
    <s v="2 baths"/>
    <n v="2"/>
    <n v="2"/>
    <s v="[&quot;Hangers&quot;, &quot;Microwave&quot;, &quot;TV&quot;, &quot;Dishwasher&quot;, &quot;Dishes and silverware&quot;, &quot;Kitchen&quot;, &quot;Fire extinguisher&quot;, &quot;Refrigerator&quot;, &quot;Patio or balcony&quot;, &quot;First aid kit&quot;, &quot;Hair dryer&quot;, &quot;Smoke alarm&quot;, &quot;Free street parking&quot;, &quot;Essentials&quot;, &quot;Oven&quot;, &quot;Lockbox&quot;, &quot;Shampoo&quot;, &quot;Heating&quot;, &quot;Carbon monoxide alarm&quot;, &quot;Coffee maker&quot;, &quot;Wifi&quot;, &quot;Paid parking off premises&quot;, &quot;Self check-in&quot;, &quot;Washer&quot;, &quot;Iron&quot;, &quot;Stove&quot;, &quot;Air conditioning&quot;, &quot;Dryer&quot;, &quot;Cooking basics&quot;, &quot;Private entrance&quot;, &quot;Hot water&quot;]"/>
    <m/>
    <n v="250"/>
    <n v="30"/>
    <n v="31"/>
    <n v="30"/>
    <n v="31"/>
    <n v="4.96"/>
    <b v="0"/>
    <n v="-3.8045359091129521E-2"/>
    <b v="0"/>
    <x v="1"/>
    <x v="1"/>
    <x v="0"/>
  </r>
  <r>
    <n v="17177726"/>
    <n v="700224"/>
    <s v="within an hour"/>
    <n v="1"/>
    <n v="0.55000000000000004"/>
    <x v="60"/>
    <x v="1"/>
    <x v="0"/>
    <x v="0"/>
    <n v="4"/>
    <s v="1 bath"/>
    <n v="2"/>
    <n v="2"/>
    <s v="[&quot;Hangers&quot;, &quot;Bathtub&quot;, &quot;Babysitter recommendations&quot;, &quot;TV&quot;, &quot;Kitchen&quot;, &quot;Fire extinguisher&quot;, &quot;Hair dryer&quot;, &quot;Smoke alarm&quot;, &quot;Free street parking&quot;, &quot;Essentials&quot;, &quot;Lockbox&quot;, &quot;Shampoo&quot;, &quot;Heating&quot;, &quot;Carbon monoxide alarm&quot;, &quot;Wifi&quot;, &quot;Pack \u2019n play/Travel crib&quot;, &quot;Self check-in&quot;, &quot;Room-darkening shades&quot;, &quot;Iron&quot;, &quot;Air conditioning&quot;, &quot;Cooking basics&quot;, &quot;Private entrance&quot;]"/>
    <m/>
    <n v="185"/>
    <n v="30"/>
    <n v="1125"/>
    <n v="30"/>
    <n v="1125"/>
    <n v="4.93"/>
    <b v="0"/>
    <n v="-0.21044527636395774"/>
    <b v="0"/>
    <x v="0"/>
    <x v="0"/>
    <x v="0"/>
  </r>
  <r>
    <n v="18139171"/>
    <n v="5736671"/>
    <s v="within a few hours"/>
    <n v="1"/>
    <n v="1"/>
    <x v="60"/>
    <x v="1"/>
    <x v="0"/>
    <x v="0"/>
    <n v="2"/>
    <s v="2 baths"/>
    <n v="2"/>
    <n v="1"/>
    <s v="[&quot;Hangers&quot;, &quot;Clothing storage: closet and dresser&quot;, &quot;Garden view&quot;, &quot;Bathtub&quot;, &quot;Microwave&quot;, &quot;TV&quot;, &quot;Dishwasher&quot;, &quot;Dishes and silverware&quot;, &quot;Laundromat nearby&quot;, &quot;Kitchen&quot;, &quot;Cleaning products&quot;, &quot;Fire extinguisher&quot;, &quot;Refrigerator&quot;, &quot;Toaster&quot;, &quot;Wine glasses&quot;, &quot;Outdoor dining area&quot;, &quot;Patio or balcony&quot;, &quot;Portable fans&quot;, &quot;Hair dryer&quot;, &quot;Smoke alarm&quot;, &quot;Free street parking&quot;, &quot;Outdoor furniture&quot;, &quot;Private backyard \u2013 Fully fenced&quot;, &quot;Body soap&quot;, &quot;Fire pit&quot;, &quot;Essentials&quot;, &quot;Oven&quot;, &quot;Shampoo&quot;, &quot;Heating&quot;, &quot;Carbon monoxide alarm&quot;, &quot;Freezer&quot;, &quot;Long term stays allowed&quot;, &quot;Dining table&quot;, &quot;Coffee maker&quot;, &quot;Wifi&quot;, &quot;Shower gel&quot;, &quot;Dedicated workspace&quot;, &quot;Baking sheet&quot;, &quot;Conditioner&quot;, &quot;Iron&quot;, &quot;Air conditioning&quot;, &quot;Gas stove&quot;, &quot;Coffee&quot;, &quot;BBQ grill: gas&quot;, &quot;Cooking basics&quot;, &quot;Hot water kettle&quot;, &quot;Private entrance&quot;, &quot;Blender&quot;, &quot;Bed linens&quot;, &quot;Hot water&quot;]"/>
    <m/>
    <n v="100"/>
    <n v="10"/>
    <n v="31"/>
    <n v="10"/>
    <n v="1125"/>
    <n v="4.91"/>
    <b v="0"/>
    <n v="-0.4358913220284254"/>
    <b v="0"/>
    <x v="1"/>
    <x v="0"/>
    <x v="0"/>
  </r>
  <r>
    <n v="409262"/>
    <n v="1621363"/>
    <s v="within a few hours"/>
    <n v="1"/>
    <n v="0.85"/>
    <x v="60"/>
    <x v="1"/>
    <x v="0"/>
    <x v="0"/>
    <n v="5"/>
    <s v="1 bath"/>
    <n v="2"/>
    <n v="3"/>
    <s v="[&quot;Hangers&quot;, &quot;Security cameras on property&quot;, &quot;Usually Dove body soap&quot;, &quot;Garden view&quot;, &quot;Bathtub&quot;, &quot;Microwave&quot;, &quot;Single level home&quot;, &quot;Dishwasher&quot;, &quot;Dishes and silverware&quot;, &quot;GE electric stove&quot;, &quot;Kitchen&quot;, &quot;Fire extinguisher&quot;, &quot;Refrigerator&quot;, &quot;Outdoor dining area&quot;, &quot;Hair dryer&quot;, &quot;Free dryer \u2013 In unit&quot;, &quot;Smoke alarm&quot;, &quot;Free street parking&quot;, &quot;Window AC unit&quot;, &quot;Children\u2019s dinnerware&quot;, &quot;Essentials&quot;, &quot;Oven&quot;, &quot;Lockbox&quot;, &quot;Heating&quot;, &quot;Carbon monoxide alarm&quot;, &quot;Freezer&quot;, &quot;Indoor fireplace: wood-burning&quot;, &quot;Long term stays allowed&quot;, &quot;Coffee maker&quot;, &quot;Wifi&quot;, &quot;Paid parking off premises&quot;, &quot;Self check-in&quot;, &quot;TV with standard cable&quot;, &quot;Dedicated workspace&quot;, &quot;Crib&quot;, &quot;Baking sheet&quot;, &quot;Free washer \u2013 In unit&quot;, &quot;Room-darkening shades&quot;, &quot;Iron&quot;, &quot;Cooking basics&quot;, &quot;Private patio or balcony&quot;, &quot;High chair&quot;, &quot;Bed linens&quot;, &quot;Hot water&quot;, &quot;Luggage dropoff allowed&quot;]"/>
    <m/>
    <n v="274"/>
    <n v="30"/>
    <n v="1125"/>
    <n v="30"/>
    <n v="1125"/>
    <n v="4.8899999999999997"/>
    <b v="0"/>
    <n v="2.5609994978837824E-2"/>
    <b v="0"/>
    <x v="0"/>
    <x v="0"/>
    <x v="0"/>
  </r>
  <r>
    <n v="15774629"/>
    <n v="101883929"/>
    <s v="within an hour"/>
    <n v="1"/>
    <n v="1"/>
    <x v="60"/>
    <x v="1"/>
    <x v="0"/>
    <x v="0"/>
    <n v="4"/>
    <s v="1 bath"/>
    <n v="2"/>
    <n v="4"/>
    <s v="[&quot;Hangers&quot;, &quot;BBQ grill&quot;, &quot;Beach essentials&quot;, &quot;Bathtub&quot;, &quot;Microwave&quot;, &quot;Single level home&quot;, &quot;Books and reading material&quot;, &quot;Babysitter recommendations&quot;, &quot;Laundromat nearby&quot;, &quot;Dishes and silverware&quot;, &quot;Pantene shampoo&quot;, &quot;EV charger&quot;, &quot;Kitchen&quot;, &quot;Cleaning products&quot;, &quot;Fire extinguisher&quot;, &quot;Refrigerator&quot;, &quot;Toaster&quot;, &quot;Backyard&quot;, &quot;Wine glasses&quot;, &quot;Patio or balcony&quot;, &quot;Portable fans&quot;, &quot;First aid kit&quot;, &quot;Nivea body soap&quot;, &quot;Hair dryer&quot;, &quot;Pantene conditioner&quot;, &quot;Smoke alarm&quot;, &quot;Free street parking&quot;, &quot;Children\u2019s dinnerware&quot;, &quot;Outdoor furniture&quot;, &quot;Fire pit&quot;, &quot;Essentials&quot;, &quot;Oven&quot;, &quot;Outdoor kitchen&quot;, &quot;Board games&quot;, &quot;Lockbox&quot;, &quot;Clothing storage: wardrobe and closet&quot;, &quot;Heating&quot;, &quot;Carbon monoxide alarm&quot;, &quot;Freezer&quot;, &quot;Long term stays allowed&quot;, &quot;Dining table&quot;, &quot;Changing table&quot;, &quot;Bidet&quot;, &quot;Wifi&quot;, &quot;Pack \u2019n play/Travel crib&quot;, &quot;Shower gel&quot;, &quot;TV with standard cable&quot;, &quot;Ceiling fan&quot;, &quot;Crib&quot;, &quot;Coffee maker&quot;, &quot;Baking sheet&quot;, &quot;Paid parking off premises&quot;, &quot;Self check-in&quot;, &quot;Room-darkening shades&quot;, &quot;Iron&quot;, &quot;Stove&quot;, &quot;Air conditioning&quot;, &quot;Coffee&quot;, &quot;Barbecue utensils&quot;, &quot;Sony sound system with Bluetooth and aux&quot;, &quot;Cooking basics&quot;, &quot;Extra pillows and blankets&quot;, &quot;Hot water kettle&quot;, &quot;Private entrance&quot;, &quot;High chair&quot;, &quot;Blender&quot;, &quot;Bed linens&quot;, &quot;Hot water&quot;, &quot;Luggage dropoff allowed&quot;, &quot;Children\u2019s books and toys&quot;]"/>
    <m/>
    <n v="269"/>
    <n v="5"/>
    <n v="29"/>
    <n v="5"/>
    <n v="1125"/>
    <n v="4.8899999999999997"/>
    <b v="0"/>
    <n v="1.2348462880927958E-2"/>
    <b v="0"/>
    <x v="1"/>
    <x v="0"/>
    <x v="0"/>
  </r>
  <r>
    <n v="46417232"/>
    <n v="349820814"/>
    <s v="within an hour"/>
    <n v="1"/>
    <n v="0.92"/>
    <x v="60"/>
    <x v="1"/>
    <x v="0"/>
    <x v="0"/>
    <n v="3"/>
    <s v="1 bath"/>
    <n v="2"/>
    <n v="3"/>
    <s v="[&quot;Hangers&quot;, &quot;Microwave&quot;, &quot;Books and reading material&quot;, &quot;TV&quot;, &quot;Dishwasher&quot;, &quot;Dishes and silverware&quot;, &quot;Laundromat nearby&quot;, &quot;Kitchen&quot;, &quot;Cleaning products&quot;, &quot;Fire extinguisher&quot;, &quot;Refrigerator&quot;, &quot;Wine glasses&quot;, &quot;First aid kit&quot;, &quot;Safe&quot;, &quot;Hair dryer&quot;, &quot;Smoke alarm&quot;, &quot;Body soap&quot;, &quot;Essentials&quot;, &quot;Oven&quot;, &quot;Shampoo&quot;, &quot;Heating&quot;, &quot;Carbon monoxide alarm&quot;, &quot;Dining table&quot;, &quot;Coffee maker&quot;, &quot;Wifi&quot;, &quot;Shower gel&quot;, &quot;Clothing storage&quot;, &quot;Ceiling fan&quot;, &quot;Dedicated workspace&quot;, &quot;Conditioner&quot;, &quot;Host greets you&quot;, &quot;Iron&quot;, &quot;Stove&quot;, &quot;Air conditioning&quot;, &quot;Cooking basics&quot;, &quot;Extra pillows and blankets&quot;, &quot;Private entrance&quot;, &quot;Bed linens&quot;, &quot;Hot water&quot;]"/>
    <m/>
    <n v="167"/>
    <n v="4"/>
    <n v="365"/>
    <n v="4"/>
    <n v="1125"/>
    <n v="4.87"/>
    <b v="0"/>
    <n v="-0.25818679191643323"/>
    <b v="0"/>
    <x v="0"/>
    <x v="0"/>
    <x v="0"/>
  </r>
  <r>
    <n v="18396197"/>
    <n v="23722638"/>
    <s v="N/A"/>
    <s v="N/A"/>
    <s v="N/A"/>
    <x v="60"/>
    <x v="1"/>
    <x v="0"/>
    <x v="0"/>
    <n v="5"/>
    <s v="1 bath"/>
    <n v="2"/>
    <n v="2"/>
    <s v="[&quot;Hangers&quot;, &quot;Bathtub&quot;, &quot;Microwave&quot;, &quot;Indoor fireplace&quot;, &quot;TV&quot;, &quot;Dishwasher&quot;, &quot;Dishes and silverware&quot;, &quot;Kitchen&quot;, &quot;Fire extinguisher&quot;, &quot;Refrigerator&quot;, &quot;Dryer \u2013\u00a0In unit&quot;, &quot;Portable fans&quot;, &quot;Hair dryer&quot;, &quot;Smoke alarm&quot;, &quot;Free street parking&quot;, &quot;Body soap&quot;, &quot;Essentials&quot;, &quot;Oven&quot;, &quot;Washer \u2013\u00a0In unit&quot;, &quot;Lockbox&quot;, &quot;Shampoo&quot;, &quot;Heating&quot;, &quot;Carbon monoxide alarm&quot;, &quot;Freezer&quot;, &quot;Pets allowed&quot;, &quot;Coffee maker&quot;, &quot;Wifi&quot;, &quot;Shower gel&quot;, &quot;Ceiling fan&quot;, &quot;Self check-in&quot;, &quot;Baking sheet&quot;, &quot;Conditioner&quot;, &quot;Iron&quot;, &quot;Stove&quot;, &quot;Air conditioning&quot;, &quot;Free parking on premises&quot;, &quot;Cooking basics&quot;, &quot;Extra pillows and blankets&quot;, &quot;Bed linens&quot;, &quot;Hot water&quot;]"/>
    <m/>
    <n v="200"/>
    <n v="14"/>
    <n v="1125"/>
    <n v="14"/>
    <n v="1125"/>
    <n v="4.8600000000000003"/>
    <b v="0"/>
    <n v="-0.17066068007022817"/>
    <b v="0"/>
    <x v="0"/>
    <x v="0"/>
    <x v="0"/>
  </r>
  <r>
    <n v="22587295"/>
    <n v="21784449"/>
    <s v="within a few hours"/>
    <n v="0.86"/>
    <n v="1"/>
    <x v="60"/>
    <x v="1"/>
    <x v="0"/>
    <x v="0"/>
    <n v="4"/>
    <s v="1 bath"/>
    <n v="2"/>
    <n v="2"/>
    <s v="[&quot;Hangers&quot;, &quot;Bathtub&quot;, &quot;Microwave&quot;, &quot;Single level home&quot;, &quot;Babysitter recommendations&quot;, &quot;TV&quot;, &quot;Dishwasher&quot;, &quot;Dishes and silverware&quot;, &quot;Kitchen&quot;, &quot;Fire extinguisher&quot;, &quot;Refrigerator&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Crib&quot;, &quot;Washer&quot;, &quot;Host greets you&quot;, &quot;Room-darkening shades&quot;, &quot;Iron&quot;, &quot;Stove&quot;, &quot;Air conditioning&quot;, &quot;Dryer&quot;, &quot;Cooking basics&quot;, &quot;Extra pillows and blankets&quot;, &quot;Private entrance&quot;, &quot;Window guards&quot;, &quot;Bed linens&quot;, &quot;Hot water&quot;, &quot;Luggage dropoff allowed&quot;, &quot;Children\u2019s books and toys&quot;]"/>
    <m/>
    <n v="175"/>
    <n v="30"/>
    <n v="90"/>
    <n v="30"/>
    <n v="1125"/>
    <n v="4.83"/>
    <b v="0"/>
    <n v="-0.23696834055977747"/>
    <b v="0"/>
    <x v="1"/>
    <x v="1"/>
    <x v="0"/>
  </r>
  <r>
    <n v="2071464"/>
    <n v="3011547"/>
    <s v="within a few hours"/>
    <n v="0.85"/>
    <n v="0.82"/>
    <x v="60"/>
    <x v="1"/>
    <x v="4"/>
    <x v="0"/>
    <n v="4"/>
    <s v="2 baths"/>
    <n v="2"/>
    <n v="3"/>
    <s v="[&quot;Hangers&quot;, &quot;BBQ grill&quot;, &quot;Security cameras on property&quot;, &quot;Garden view&quot;, &quot;Bathtub&quot;, &quot;Microwave&quot;, &quot;Cleaning available during stay&quot;, &quot;Babysitter recommendations&quot;, &quot;Dishwasher&quot;, &quot;50\&quot; HDTV with standard cable&quot;, &quot;Dishes and silverware&quot;, &quot;Kitchen&quot;, &quot;Outlet covers&quot;, &quot;Refrigerator&quot;, &quot;Hair dryer&quot;, &quot;Free dryer \u2013 In unit&quot;, &quot;Central air conditioning&quot;, &quot;Smoke alarm&quot;, &quot;Free street parking&quot;, &quot;Children\u2019s dinnerware&quot;, &quot;Private backyard \u2013 Fully fenced&quot;, &quot;Essentials&quot;, &quot;Oven&quot;, &quot;Lockbox&quot;, &quot;Shampoo&quot;, &quot;Heating&quot;, &quot;Carbon monoxide alarm&quot;, &quot;Table corner guards&quot;, &quot;Pets allowed&quot;, &quot;Long term stays allowed&quot;, &quot;Coffee maker&quot;, &quot;Wifi&quot;, &quot;Pack \u2019n play/Travel crib&quot;, &quot;Self check-in&quot;, &quot;Baby bath&quot;, &quot;Dedicated workspace&quot;, &quot;Crib&quot;, &quot;Free washer \u2013 In unit&quot;, &quot;Room-darkening shades&quot;, &quot;Iron&quot;, &quot;Stove&quot;, &quot;Cooking basics&quot;, &quot;Extra pillows and blankets&quot;, &quot;Private entrance&quot;, &quot;Window guards&quot;, &quot;High chair&quot;, &quot;Private patio or balcony&quot;, &quot;Bed linens&quot;, &quot;Hot water&quot;, &quot;Luggage dropoff allowed&quot;, &quot;Children\u2019s books and toys&quot;]"/>
    <m/>
    <n v="250"/>
    <n v="7"/>
    <n v="1000"/>
    <n v="7"/>
    <n v="1000"/>
    <n v="4.75"/>
    <b v="0"/>
    <n v="-3.8045359091129521E-2"/>
    <b v="0"/>
    <x v="0"/>
    <x v="0"/>
    <x v="0"/>
  </r>
  <r>
    <n v="805028"/>
    <n v="1131081"/>
    <s v="within an hour"/>
    <n v="1"/>
    <n v="1"/>
    <x v="60"/>
    <x v="1"/>
    <x v="3"/>
    <x v="0"/>
    <n v="4"/>
    <s v="1.5 baths"/>
    <n v="2"/>
    <n v="2"/>
    <s v="[&quot;Hangers&quot;, &quot;Security cameras on property&quot;, &quot;Bathtub&quot;, &quot;Onkyo  Bluetooth sound system&quot;, &quot;Books and reading material&quot;, &quot;Dishwasher&quot;, &quot;Dishes and silverware&quot;, &quot;Laundromat nearby&quot;, &quot;Kitchen&quot;, &quot;Cleaning products&quot;, &quot;Fire extinguisher&quot;, &quot;Toaster&quot;, &quot;Wine glasses&quot;, &quot;General Electric refrigerator&quot;, &quot;55\&quot; HDTV with HBO Max, Disney+, Hulu, Netflix, Amazon Prime Video, premium cable&quot;, &quot;First aid kit&quot;, &quot;Hair dryer&quot;, &quot;Smoke alarm&quot;, &quot;Free street parking&quot;, &quot;Essentials&quot;, &quot;Lockbox&quot;, &quot;Shampoo&quot;, &quot;Kiehl\u2019s, Dr. Bronner\u2019s body soap&quot;, &quot;Heating&quot;, &quot;Carbon monoxide alarm&quot;, &quot;Freezer&quot;, &quot;Dining table&quot;, &quot;Pets allowed&quot;, &quot;Paid parking off premises&quot;, &quot;Self check-in&quot;, &quot;Ceiling fan&quot;, &quot;Washer&quot;, &quot;Room-darkening shades&quot;, &quot;Iron&quot;, &quot;Stove&quot;, &quot;Air conditioning&quot;, &quot;Coffee&quot;, &quot;Paid dryer \u2013 In building&quot;, &quot;General Electric stainless steel oven&quot;, &quot;Cooking basics&quot;, &quot;Blender&quot;, &quot;Fast wifi \u2013 228 Mbps&quot;, &quot;Coffee maker: drip coffee maker, espresso machine&quot;, &quot;Bed linens&quot;, &quot;Hot water&quot;]"/>
    <m/>
    <n v="400"/>
    <n v="3"/>
    <n v="30"/>
    <n v="3"/>
    <n v="1125"/>
    <n v="4.74"/>
    <b v="0"/>
    <n v="0.35980060384616636"/>
    <b v="0"/>
    <x v="1"/>
    <x v="0"/>
    <x v="0"/>
  </r>
  <r>
    <n v="43433217"/>
    <n v="202781377"/>
    <s v="within an hour"/>
    <n v="1"/>
    <n v="0.74"/>
    <x v="60"/>
    <x v="1"/>
    <x v="4"/>
    <x v="0"/>
    <n v="4"/>
    <s v="1 bath"/>
    <n v="2"/>
    <n v="2"/>
    <s v="[&quot;Hangers&quot;, &quot;Garden view&quot;, &quot;Indoor fireplace&quot;, &quot;Cleaning available during stay&quot;, &quot;Dishwasher&quot;, &quot;Dishes and silverware&quot;, &quot;Kitchen&quot;, &quot;Cleaning products&quot;, &quot;Refrigerator&quot;, &quot;Keypad&quot;, &quot;Outdoor dining area&quot;, &quot;Stainless steel gas stove&quot;, &quot;Hair dryer&quot;, &quot;Paid parking garage off premises&quot;, &quot;Smoke alarm&quot;, &quot;Children\u2019s dinnerware&quot;, &quot;Outdoor furniture&quot;, &quot;Private backyard \u2013 Fully fenced&quot;, &quot;Fire pit&quot;, &quot;Essentials&quot;, &quot;Standalone high chair&quot;, &quot;Shampoo&quot;, &quot;Heating&quot;, &quot;Carbon monoxide alarm&quot;, &quot;Freezer&quot;, &quot;Pets allowed&quot;, &quot;Coffee maker: drip coffee maker&quot;, &quot;Stainless steel oven&quot;, &quot;Dining table&quot;, &quot;Long term stays allowed&quot;, &quot;Wifi&quot;, &quot;Pack \u2019n play/Travel crib&quot;, &quot;Shower gel&quot;, &quot;Self check-in&quot;, &quot;Dedicated workspace&quot;, &quot;Crib&quot;, &quot;Free dryer \u2013 In building&quot;, &quot;Room-darkening shades&quot;, &quot;33\&quot; TV with Hulu, Netflix, Roku&quot;, &quot;Iron&quot;, &quot;Coffee&quot;, &quot;Free parking on premises&quot;, &quot;Cooking basics&quot;, &quot;Hot water kettle&quot;, &quot;Private entrance&quot;, &quot;AC - split type ductless system&quot;, &quot;Private patio or balcony&quot;, &quot;Blender&quot;, &quot;Bed linens&quot;, &quot;Hot water&quot;, &quot;Free washer \u2013 In building&quot;, &quot;Luggage dropoff allowed&quot;]"/>
    <m/>
    <n v="607"/>
    <n v="3"/>
    <n v="90"/>
    <n v="3"/>
    <n v="90"/>
    <n v="4.63"/>
    <b v="1"/>
    <n v="0.90882803269963475"/>
    <b v="0"/>
    <x v="1"/>
    <x v="0"/>
    <x v="0"/>
  </r>
  <r>
    <n v="33691396"/>
    <n v="15729463"/>
    <s v="N/A"/>
    <s v="N/A"/>
    <s v="N/A"/>
    <x v="60"/>
    <x v="1"/>
    <x v="0"/>
    <x v="0"/>
    <n v="4"/>
    <s v="1 bath"/>
    <n v="2"/>
    <n v="2"/>
    <s v="[&quot;Hangers&quot;, &quot;Air conditioning&quot;, &quot;Kitchen&quot;, &quot;Dryer&quot;, &quot;Heating&quot;, &quot;Carbon monoxide alarm&quot;, &quot;Microwave&quot;, &quot;Cooking basics&quot;, &quot;Hair dryer&quot;, &quot;Wifi&quot;, &quot;TV&quot;, &quot;Free street parking&quot;, &quot;Washer&quot;, &quot;Dishes and silverware&quot;, &quot;Hot water&quot;, &quot;Essentials&quot;]"/>
    <m/>
    <n v="145"/>
    <n v="13"/>
    <n v="60"/>
    <n v="13"/>
    <n v="1125"/>
    <n v="4.5999999999999996"/>
    <b v="0"/>
    <n v="-0.31653753314723665"/>
    <b v="0"/>
    <x v="1"/>
    <x v="0"/>
    <x v="0"/>
  </r>
  <r>
    <n v="20406782"/>
    <n v="60350045"/>
    <s v="N/A"/>
    <s v="N/A"/>
    <n v="0.78"/>
    <x v="60"/>
    <x v="1"/>
    <x v="0"/>
    <x v="0"/>
    <n v="4"/>
    <s v="1 bath"/>
    <n v="2"/>
    <n v="2"/>
    <s v="[&quot;Hangers&quot;, &quot;Kitchen&quot;, &quot;Keypad&quot;, &quot;Heating&quot;, &quot;Hair dryer&quot;, &quot;Wifi&quot;, &quot;Self check-in&quot;, &quot;Hot water&quot;, &quot;Essentials&quot;, &quot;Iron&quot;]"/>
    <m/>
    <n v="92"/>
    <n v="30"/>
    <n v="180"/>
    <n v="30"/>
    <n v="1125"/>
    <n v="4.55"/>
    <b v="0"/>
    <n v="-0.45710977338508119"/>
    <b v="0"/>
    <x v="1"/>
    <x v="1"/>
    <x v="0"/>
  </r>
  <r>
    <n v="4492821"/>
    <n v="743716"/>
    <s v="N/A"/>
    <s v="N/A"/>
    <s v="N/A"/>
    <x v="60"/>
    <x v="1"/>
    <x v="0"/>
    <x v="0"/>
    <n v="2"/>
    <s v="1 bath"/>
    <n v="2"/>
    <n v="1"/>
    <s v="[&quot;Air conditioning&quot;, &quot;Hot tub&quot;, &quot;Heating&quot;, &quot;Wifi&quot;, &quot;TV with standard cable&quot;, &quot;Smoke alarm&quot;, &quot;Kitchen&quot;, &quot;Essentials&quot;]"/>
    <m/>
    <n v="120"/>
    <n v="30"/>
    <n v="1125"/>
    <n v="30"/>
    <n v="1125"/>
    <n v="4"/>
    <b v="0"/>
    <n v="-0.38284519363678599"/>
    <b v="0"/>
    <x v="0"/>
    <x v="0"/>
    <x v="0"/>
  </r>
  <r>
    <n v="7.7011155825885798E+17"/>
    <n v="21170120"/>
    <s v="within an hour"/>
    <n v="1"/>
    <n v="0.22"/>
    <x v="60"/>
    <x v="1"/>
    <x v="0"/>
    <x v="0"/>
    <n v="4"/>
    <s v="2 baths"/>
    <n v="2"/>
    <n v="3"/>
    <s v="[&quot;Hangers&quot;, &quot;Security cameras on property&quot;, &quot;Bathtub&quot;, &quot;Microwave&quot;, &quot;Free dryer&quot;, &quot;Dishwasher&quot;, &quot;Dishes and silverware&quot;, &quot;Kitchen&quot;, &quot;Cleaning products&quot;, &quot;Mosquito net&quot;, &quot;Fire extinguisher&quot;, &quot;Toaster&quot;, &quot;Wine glasses&quot;, &quot;Coffee maker: espresso machine&quot;, &quot;Portable fans&quot;, &quot;First aid kit&quot;, &quot;Hair dryer&quot;, &quot;Smoke alarm&quot;, &quot;Outdoor furniture&quot;, &quot;Body soap&quot;, &quot;Wolf stainless steel oven&quot;, &quot;Essentials&quot;, &quot;Lockbox&quot;, &quot;Shampoo&quot;, &quot;Carbon monoxide alarm&quot;, &quot;Freezer&quot;, &quot;Indoor fireplace: wood-burning&quot;, &quot;Radiant heating&quot;, &quot;Bosch refrigerator&quot;, &quot;Dining table&quot;, &quot;Wifi&quot;, &quot;Shower gel&quot;, &quot;Ceiling fan&quot;, &quot;Dedicated workspace&quot;, &quot;Washer&quot;, &quot;Conditioner&quot;, &quot;Baking sheet&quot;, &quot;Viking stainless steel gas stove&quot;, &quot;Self check-in&quot;, &quot;Room-darkening shades&quot;, &quot;Iron&quot;, &quot;Air conditioning&quot;, &quot;Coffee&quot;, &quot;Drying rack for clothing&quot;, &quot;Cooking basics&quot;, &quot;Extra pillows and blankets&quot;, &quot;Hot water kettle&quot;, &quot;Private patio or balcony&quot;, &quot;50\&quot; TV with Hulu, HBO Max, Apple TV, Netflix, Amazon Prime Video&quot;, &quot;Bed linens&quot;, &quot;Hot water&quot;]"/>
    <m/>
    <n v="549"/>
    <n v="14"/>
    <n v="365"/>
    <n v="14"/>
    <n v="365"/>
    <m/>
    <b v="1"/>
    <n v="0.75499426036388029"/>
    <b v="0"/>
    <x v="0"/>
    <x v="0"/>
    <x v="2"/>
  </r>
  <r>
    <n v="5.4800657264764902E+17"/>
    <n v="37715380"/>
    <s v="within an hour"/>
    <n v="1"/>
    <n v="0.85"/>
    <x v="61"/>
    <x v="1"/>
    <x v="4"/>
    <x v="0"/>
    <n v="3"/>
    <s v="1 bath"/>
    <n v="2"/>
    <n v="2"/>
    <s v="[&quot;Hangers&quot;, &quot;Microwave&quot;, &quot;Laundromat nearby&quot;, &quot;Dishes and silverware&quot;, &quot;Kitchen&quot;, &quot;Cleaning products&quot;, &quot;Fire extinguisher&quot;, &quot;Refrigerator&quot;, &quot;Toaster&quot;, &quot;Wine glasses&quot;, &quot;Stainless steel gas stove&quot;, &quot;First aid kit&quot;, &quot;Hair dryer&quot;, &quot;Free street parking&quot;, &quot;Window AC unit&quot;, &quot;Body soap&quot;, &quot;Essentials&quot;, &quot;55\&quot; HDTV with Roku&quot;, &quot;Lockbox&quot;, &quot;Shampoo&quot;, &quot;Freezer&quot;, &quot;Radiant heating&quot;, &quot;Coffee maker: drip coffee maker&quot;, &quot;Dining table&quot;, &quot;Long term stays allowed&quot;, &quot;Wifi&quot;, &quot;Shower gel&quot;, &quot;Self check-in&quot;, &quot;Dedicated workspace&quot;, &quot;Conditioner&quot;, &quot;Room-darkening shades&quot;, &quot;Iron&quot;, &quot;Paid street parking off premises&quot;, &quot;Coffee&quot;, &quot;Cooking basics&quot;, &quot;Private entrance&quot;, &quot;Clothing storage: closet and wardrobe&quot;, &quot;Bed linens&quot;, &quot;Hot water&quot;]"/>
    <m/>
    <n v="95"/>
    <n v="30"/>
    <n v="360"/>
    <n v="30"/>
    <n v="360"/>
    <n v="5"/>
    <b v="0"/>
    <n v="-0.44915285412633527"/>
    <b v="0"/>
    <x v="0"/>
    <x v="0"/>
    <x v="0"/>
  </r>
  <r>
    <n v="40424198"/>
    <n v="152478794"/>
    <s v="within an hour"/>
    <n v="1"/>
    <n v="0.99"/>
    <x v="61"/>
    <x v="1"/>
    <x v="0"/>
    <x v="0"/>
    <n v="4"/>
    <s v="1 bath"/>
    <n v="2"/>
    <n v="2"/>
    <s v="[&quot;Hangers&quot;, &quot;Microwave&quot;, &quot;Hammock&quot;, &quot;Books and reading material&quot;, &quot;Cleaning available during stay&quot;, &quot;TV&quot;, &quot;Laundromat nearby&quot;, &quot;Dishes and silverware&quot;, &quot;Kitchen&quot;, &quot;Outlet covers&quot;, &quot;Record player&quot;, &quot;Cleaning products&quot;, &quot;Fire extinguisher&quot;, &quot;Refrigerator&quot;, &quot;Toaster&quot;, &quot;Wine glasses&quot;, &quot;Clothing storage: dresser&quot;, &quot;Portable fans&quot;, &quot;First aid kit&quot;, &quot;Hair dryer&quot;, &quot;Stainless steel stove&quot;, &quot;Smoke alarm&quot;, &quot;Free street parking&quot;, &quot;Body soap&quot;, &quot;Essentials&quot;, &quot;Oven&quot;, &quot;Shampoo&quot;, &quot;Carbon monoxide alarm&quot;, &quot;Freezer&quot;, &quot;Long term stays allowed&quot;, &quot;Ethernet connection&quot;, &quot;Wifi&quot;, &quot;Self check-in&quot;, &quot;Baking sheet&quot;, &quot;Conditioner&quot;, &quot;Room-darkening shades&quot;, &quot;Iron&quot;, &quot;Air conditioning&quot;, &quot;Cooking basics&quot;, &quot;Coffee maker: Keurig coffee machine&quot;, &quot;Extra pillows and blankets&quot;, &quot;Hot water kettle&quot;, &quot;Public or shared beach access&quot;, &quot;Smart lock&quot;, &quot;Bluetooth sound system&quot;, &quot;Blender&quot;, &quot;Bed linens&quot;, &quot;Hot water&quot;, &quot;City skyline view&quot;, &quot;Luggage dropoff allowed&quot;]"/>
    <m/>
    <n v="132"/>
    <n v="2"/>
    <n v="365"/>
    <n v="2"/>
    <n v="1125"/>
    <n v="4.9800000000000004"/>
    <b v="0"/>
    <n v="-0.3510175166018023"/>
    <b v="0"/>
    <x v="0"/>
    <x v="0"/>
    <x v="0"/>
  </r>
  <r>
    <n v="7.5450007194461901E+17"/>
    <n v="486649903"/>
    <s v="within an hour"/>
    <n v="1"/>
    <n v="1"/>
    <x v="61"/>
    <x v="1"/>
    <x v="1"/>
    <x v="0"/>
    <n v="4"/>
    <s v="1 bath"/>
    <n v="2"/>
    <n v="2"/>
    <s v="[&quot;Clothing storage: closet&quot;, &quot;Microwave&quot;, &quot;Books and reading material&quot;, &quot;Cleaning available during stay&quot;, &quot;Laundromat nearby&quot;, &quot;Dishes and silverware&quot;, &quot;Kitchen&quot;, &quot;Cleaning products&quot;, &quot;HDTV with Netflix, Roku&quot;, &quot;Fire extinguisher&quot;, &quot;Refrigerator&quot;, &quot;Sound system&quot;, &quot;Wine glasses&quot;, &quot;Trash compactor&quot;, &quot;Portable fans&quot;, &quot;First aid kit&quot;, &quot;Hair dryer&quot;, &quot;Smoke alarm&quot;, &quot;Free street parking&quot;, &quot;Essentials&quot;, &quot;Carbon monoxide alarm&quot;, &quot;Freezer&quot;, &quot;Radiant heating&quot;, &quot;Dining table&quot;, &quot;Ethernet connection&quot;, &quot;Stainless steel oven&quot;, &quot;Wifi&quot;, &quot;Baking sheet&quot;, &quot;Iron&quot;, &quot;Gas stove&quot;, &quot;Coffee&quot;, &quot;Cooking basics&quot;, &quot;Coffee maker: Keurig coffee machine&quot;, &quot;Bed linens&quot;, &quot;Hot water&quot;, &quot;Luggage dropoff allowed&quot;]"/>
    <m/>
    <n v="120"/>
    <n v="2"/>
    <n v="365"/>
    <n v="2"/>
    <n v="365"/>
    <n v="4.96"/>
    <b v="0"/>
    <n v="-0.38284519363678599"/>
    <b v="0"/>
    <x v="0"/>
    <x v="0"/>
    <x v="0"/>
  </r>
  <r>
    <n v="7.5970485248438899E+17"/>
    <n v="487625803"/>
    <s v="within an hour"/>
    <n v="1"/>
    <n v="1"/>
    <x v="61"/>
    <x v="1"/>
    <x v="0"/>
    <x v="0"/>
    <n v="5"/>
    <s v="1 bath"/>
    <n v="2"/>
    <n v="3"/>
    <s v="[&quot;Hangers&quot;, &quot;Refrigerator&quot;, &quot;Keypad&quot;, &quot;Dishes and silverware&quot;, &quot;Cooking basics&quot;, &quot;Clothing storage: dresser&quot;, &quot;Carbon monoxide alarm&quot;, &quot;Radiant heating&quot;, &quot;Coffee maker&quot;, &quot;Hair dryer&quot;, &quot;Wifi&quot;, &quot;Self check-in&quot;, &quot;TV&quot;, &quot;Smoke alarm&quot;, &quot;Dedicated workspace&quot;, &quot;Dishwasher&quot;, &quot;Bed linens&quot;, &quot;Kitchen&quot;, &quot;Essentials&quot;]"/>
    <m/>
    <n v="160"/>
    <n v="1"/>
    <n v="28"/>
    <n v="1"/>
    <n v="1125"/>
    <n v="4.95"/>
    <b v="0"/>
    <n v="-0.27675293685350705"/>
    <b v="0"/>
    <x v="2"/>
    <x v="2"/>
    <x v="0"/>
  </r>
  <r>
    <n v="17268997"/>
    <n v="90676675"/>
    <s v="within an hour"/>
    <n v="1"/>
    <n v="1"/>
    <x v="61"/>
    <x v="1"/>
    <x v="0"/>
    <x v="0"/>
    <n v="7"/>
    <s v="1 bath"/>
    <n v="2"/>
    <n v="3"/>
    <s v="[&quot;Hangers&quot;, &quot;BBQ grill&quot;, &quot;Security cameras on property&quot;, &quot;Bathtub&quot;, &quot;Microwave&quot;, &quot;Books and reading material&quot;, &quot;Cleaning available during stay&quot;, &quot;Laundromat nearby&quot;, &quot;Dishes and silverware&quot;, &quot;Kitchen&quot;, &quot;Cleaning products&quot;, &quot;Fire extinguisher&quot;, &quot;Refrigerator&quot;, &quot;Toaster&quot;, &quot;Fast wifi \u2013 302 Mbps&quot;, &quot;Hair dryer&quot;, &quot;Smoke alarm&quot;, &quot;Free street parking&quot;, &quot;Window AC unit&quot;, &quot;Shea Moisture conditioner  conditioner&quot;, &quot;Fire pit&quot;, &quot;Essentials&quot;, &quot;Oven&quot;, &quot;Board games&quot;, &quot;Lockbox&quot;, &quot;Carbon monoxide alarm&quot;, &quot;70\&quot; HDTV with premium cable&quot;, &quot;Freezer&quot;, &quot;Radiant heating&quot;, &quot;Coffee maker: drip coffee maker&quot;, &quot;Ethernet connection&quot;, &quot;Pets allowed&quot;, &quot;True beauty creations natural soap  body soap&quot;, &quot;Self check-in&quot;, &quot;Ceiling fan&quot;, &quot;Dedicated workspace&quot;, &quot;Shea Moisture shampoo  shampoo&quot;, &quot;Room-darkening shades&quot;, &quot;Iron&quot;, &quot;Clothing storage: dresser and closet&quot;, &quot;Gas stove&quot;, &quot;Coffee&quot;, &quot;Barbecue utensils&quot;, &quot;Cooking basics&quot;, &quot;Extra pillows and blankets&quot;, &quot;Bed linens&quot;, &quot;Hot water&quot;]"/>
    <m/>
    <n v="140"/>
    <n v="2"/>
    <n v="14"/>
    <n v="2.5"/>
    <n v="1125"/>
    <n v="4.95"/>
    <b v="0"/>
    <n v="-0.32979906524514652"/>
    <b v="0"/>
    <x v="2"/>
    <x v="2"/>
    <x v="0"/>
  </r>
  <r>
    <n v="7.9486397131655898E+17"/>
    <n v="493730096"/>
    <s v="within an hour"/>
    <n v="1"/>
    <n v="1"/>
    <x v="61"/>
    <x v="1"/>
    <x v="0"/>
    <x v="0"/>
    <n v="4"/>
    <s v="1 bath"/>
    <n v="2"/>
    <n v="2"/>
    <s v="[&quot;Refrigerator&quot;, &quot;55\&quot; HDTV with Roku&quot;, &quot;Free parking on premises&quot;, &quot;Lockbox&quot;, &quot;Carbon monoxide alarm&quot;, &quot;Coffee maker&quot;, &quot;Wifi&quot;, &quot;Self check-in&quot;, &quot;Smoke alarm&quot;, &quot;Dishes and silverware&quot;, &quot;Kitchen&quot;]"/>
    <m/>
    <n v="129"/>
    <n v="2"/>
    <n v="365"/>
    <n v="2"/>
    <n v="365"/>
    <n v="4.78"/>
    <b v="0"/>
    <n v="-0.35897443586054822"/>
    <b v="0"/>
    <x v="0"/>
    <x v="0"/>
    <x v="0"/>
  </r>
  <r>
    <n v="3089577"/>
    <n v="15636404"/>
    <s v="within a few hours"/>
    <n v="1"/>
    <n v="0"/>
    <x v="61"/>
    <x v="1"/>
    <x v="0"/>
    <x v="0"/>
    <n v="6"/>
    <s v="2 baths"/>
    <n v="2"/>
    <n v="4"/>
    <s v="[&quot;Air conditioning&quot;, &quot;Kitchen&quot;, &quot;Refrigerator&quot;, &quot;Dryer&quot;, &quot;Shampoo&quot;, &quot;Heating&quot;, &quot;Extra pillows and blankets&quot;, &quot;Carbon monoxide alarm&quot;, &quot;First aid kit&quot;, &quot;Coffee maker&quot;, &quot;Hair dryer&quot;, &quot;Wifi&quot;, &quot;TV with standard cable&quot;, &quot;Smoke alarm&quot;, &quot;Washer&quot;, &quot;Bed linens&quot;, &quot;Hot water&quot;, &quot;Elevator&quot;, &quot;Essentials&quot;, &quot;Iron&quot;]"/>
    <m/>
    <n v="219"/>
    <n v="30"/>
    <n v="30"/>
    <n v="30"/>
    <n v="30"/>
    <n v="4.75"/>
    <b v="0"/>
    <n v="-0.12026685809817067"/>
    <b v="0"/>
    <x v="1"/>
    <x v="1"/>
    <x v="0"/>
  </r>
  <r>
    <n v="6.1739262669153498E+17"/>
    <n v="456814111"/>
    <s v="within an hour"/>
    <n v="1"/>
    <n v="1"/>
    <x v="61"/>
    <x v="1"/>
    <x v="10"/>
    <x v="1"/>
    <n v="4"/>
    <s v="1 private bath"/>
    <n v="2"/>
    <n v="2"/>
    <s v="[&quot;Hangers&quot;, &quot;Every Day Clean shampoo&quot;, &quot;Security cameras on property&quot;, &quot;Bathtub&quot;, &quot;65\&quot; HDTV with Amazon Prime Video, Disney+, Netflix&quot;, &quot;Microwave&quot;, &quot;Free driveway parking on premises \u2013 1 space&quot;, &quot;Park view&quot;, &quot;Books and reading material&quot;, &quot;Cleaning available during stay&quot;, &quot;Laundromat nearby&quot;, &quot;Dishes and silverware&quot;, &quot;Kitchen&quot;, &quot;Shared backyard \u2013 Not fully fenced&quot;, &quot;Cleaning products&quot;, &quot;Fire extinguisher&quot;, &quot;Refrigerator&quot;, &quot;Toaster&quot;, &quot;Portable heater&quot;, &quot;First aid kit&quot;, &quot;Safe&quot;, &quot;Hair dryer&quot;, &quot;Smoke alarm&quot;, &quot;Free street parking&quot;, &quot;Window AC unit&quot;, &quot;Gm stainless steel oven&quot;, &quot;Lock on bedroom door&quot;, &quot;Essentials&quot;, &quot;Gm electric stove&quot;, &quot;Lockbox&quot;, &quot;Carbon monoxide alarm&quot;, &quot;Freezer&quot;, &quot;Pets allowed&quot;, &quot;Long term stays allowed&quot;, &quot;Dining table&quot;, &quot;Ethernet connection&quot;, &quot;Wifi&quot;, &quot;Paid parking off premises&quot;, &quot;Shower gel&quot;, &quot;Self check-in&quot;, &quot;Dedicated workspace&quot;, &quot;Baking sheet&quot;, &quot;Conditioner&quot;, &quot;Room-darkening shades&quot;, &quot;Iron&quot;, &quot;Clothing storage: dresser and closet&quot;, &quot;Exercise equipment: free weights&quot;, &quot;Safe Guard body soap&quot;, &quot;Barbecue utensils&quot;, &quot;Cooking basics&quot;, &quot;Extra pillows and blankets&quot;, &quot;Hot water kettle&quot;, &quot;Bread maker&quot;, &quot;Shared outdoor pool - available seasonally, open specific hours, lap pool&quot;, &quot;Ocean view&quot;, &quot;Blender&quot;, &quot;Smoking allowed&quot;, &quot;Bed linens&quot;, &quot;Hot water&quot;, &quot;City skyline view&quot;, &quot;Luggage dropoff allowed&quot;]"/>
    <m/>
    <n v="175"/>
    <n v="1"/>
    <n v="355"/>
    <n v="1.3"/>
    <n v="1125"/>
    <n v="4.46"/>
    <b v="0"/>
    <n v="-0.23696834055977747"/>
    <b v="0"/>
    <x v="0"/>
    <x v="0"/>
    <x v="0"/>
  </r>
  <r>
    <n v="53812024"/>
    <n v="259063599"/>
    <s v="within an hour"/>
    <n v="1"/>
    <n v="0.77"/>
    <x v="61"/>
    <x v="1"/>
    <x v="0"/>
    <x v="0"/>
    <n v="4"/>
    <s v="1 bath"/>
    <n v="2"/>
    <n v="4"/>
    <s v="[&quot;Hangers&quot;, &quot;Microwave&quot;, &quot;Dishes and silverware&quot;, &quot;Kitchen&quot;, &quot;Fire extinguisher&quot;, &quot;Portable fans&quot;, &quot;Smoke alarm&quot;, &quot;Free street parking&quot;, &quot;Essentials&quot;, &quot;Shampoo&quot;, &quot;Heating&quot;, &quot;Carbon monoxide alarm&quot;, &quot;Wifi&quot;, &quot;Clothing storage&quot;, &quot;Dedicated workspace&quot;, &quot;Air conditioning&quot;, &quot;Dryer&quot;, &quot;Extra pillows and blankets&quot;, &quot;Hot water kettle&quot;, &quot;Private entrance&quot;, &quot;Mini fridge&quot;, &quot;Bed linens&quot;, &quot;Hot water&quot;, &quot;Free washer \u2013 In building&quot;]"/>
    <m/>
    <n v="95"/>
    <n v="30"/>
    <n v="365"/>
    <n v="30"/>
    <n v="365"/>
    <n v="4.4000000000000004"/>
    <b v="0"/>
    <n v="-0.44915285412633527"/>
    <b v="0"/>
    <x v="0"/>
    <x v="0"/>
    <x v="0"/>
  </r>
  <r>
    <n v="5.48016857794352E+17"/>
    <n v="37715380"/>
    <s v="within an hour"/>
    <n v="1"/>
    <n v="0.85"/>
    <x v="61"/>
    <x v="1"/>
    <x v="4"/>
    <x v="0"/>
    <n v="4"/>
    <s v="1 bath"/>
    <n v="2"/>
    <n v="2"/>
    <s v="[&quot;Hangers&quot;, &quot;Microwave&quot;, &quot;Dishes and silverware&quot;, &quot;Kitchen&quot;, &quot;Fire extinguisher&quot;, &quot;Refrigerator&quot;, &quot;Stainless steel gas stove&quot;, &quot;Hair dryer&quot;, &quot;Smoke alarm&quot;, &quot;Window AC unit&quot;, &quot;Essentials&quot;, &quot;55\&quot; HDTV with Roku&quot;, &quot;Shampoo&quot;, &quot;Heating&quot;, &quot;Carbon monoxide alarm&quot;, &quot;Long term stays allowed&quot;, &quot;Coffee maker&quot;, &quot;Wifi&quot;, &quot;Self check-in&quot;, &quot;Dedicated workspace&quot;, &quot;Iron&quot;, &quot;Cooking basics&quot;, &quot;Private entrance&quot;, &quot;Smart lock&quot;, &quot;Bed linens&quot;, &quot;Hot water&quot;]"/>
    <m/>
    <n v="89"/>
    <n v="30"/>
    <n v="330"/>
    <n v="30"/>
    <n v="330"/>
    <m/>
    <b v="0"/>
    <n v="-0.46506669264382711"/>
    <b v="0"/>
    <x v="0"/>
    <x v="0"/>
    <x v="2"/>
  </r>
  <r>
    <n v="7.0516412778434701E+17"/>
    <n v="471023828"/>
    <s v="within a few hours"/>
    <n v="1"/>
    <n v="0.96"/>
    <x v="62"/>
    <x v="1"/>
    <x v="0"/>
    <x v="0"/>
    <n v="4"/>
    <s v="2 baths"/>
    <n v="2"/>
    <n v="2"/>
    <s v="[&quot;Hangers&quot;, &quot;Bathtub&quot;, &quot;Coffee maker: drip coffee maker, Keurig coffee machine&quot;, &quot;Hot water&quot;, &quot;Dishwasher&quot;, &quot;Dishes and silverware&quot;, &quot;Laundromat nearby&quot;, &quot;Kitchen&quot;, &quot;Exercise equipment&quot;, &quot;Cleaning products&quot;, &quot;Fire extinguisher&quot;, &quot;Wine glasses&quot;, &quot;55\&quot; HDTV with Netflix, Roku&quot;, &quot;Portable fans&quot;, &quot;Frigidaire  refrigerator&quot;, &quot;First aid kit&quot;, &quot;Hair dryer&quot;, &quot;Free dryer \u2013 In unit&quot;, &quot;Central air conditioning&quot;, &quot;Smoke alarm&quot;, &quot;Central heating&quot;, &quot;Kitchen Aid oven&quot;, &quot;Free street parking&quot;, &quot;Essentials&quot;, &quot;Lockbox&quot;, &quot;Carbon monoxide alarm&quot;, &quot;Pets allowed&quot;, &quot;Dining table&quot;, &quot;Wifi&quot;, &quot;Self check-in&quot;, &quot;Dedicated workspace&quot;, &quot;Free washer \u2013 In unit&quot;, &quot;Room-darkening shades&quot;, &quot;Iron&quot;, &quot;Stove&quot;, &quot;Free parking on premises&quot;, &quot;Cooking basics&quot;, &quot;Extra pillows and blankets&quot;, &quot;Hot water kettle&quot;, &quot;Public or shared beach access&quot;, &quot;Body soap&quot;, &quot;Elevator&quot;]"/>
    <m/>
    <n v="213"/>
    <n v="2"/>
    <n v="365"/>
    <n v="2"/>
    <n v="365"/>
    <n v="5"/>
    <b v="0"/>
    <n v="-0.13618069661566251"/>
    <b v="0"/>
    <x v="0"/>
    <x v="0"/>
    <x v="0"/>
  </r>
  <r>
    <n v="39179129"/>
    <n v="300626523"/>
    <s v="N/A"/>
    <s v="N/A"/>
    <s v="N/A"/>
    <x v="62"/>
    <x v="1"/>
    <x v="0"/>
    <x v="0"/>
    <n v="5"/>
    <s v="2 baths"/>
    <n v="2"/>
    <n v="3"/>
    <s v="[&quot;Hangers&quot;, &quot;Security cameras on property&quot;, &quot;Microwave&quot;, &quot;Single level home&quot;, &quot;TV&quot;, &quot;Dishwasher&quot;, &quot;Dishes and silverware&quot;, &quot;Kitchen&quot;, &quot;Refrigerator&quot;, &quot;Backyard&quot;, &quot;Smoke alarm&quot;, &quot;Essentials&quot;, &quot;Oven&quot;, &quot;Shampoo&quot;, &quot;Heating&quot;, &quot;Carbon monoxide alarm&quot;, &quot;Long term stays allowed&quot;, &quot;Wifi&quot;, &quot;Washer&quot;, &quot;Stove&quot;, &quot;Air conditioning&quot;, &quot;Dryer&quot;, &quot;Cooking basics&quot;, &quot;Private entrance&quot;, &quot;Bed linens&quot;, &quot;Hot water&quot;]"/>
    <m/>
    <n v="120"/>
    <n v="1"/>
    <n v="100"/>
    <n v="1"/>
    <n v="100"/>
    <n v="5"/>
    <b v="0"/>
    <n v="-0.38284519363678599"/>
    <b v="0"/>
    <x v="1"/>
    <x v="0"/>
    <x v="0"/>
  </r>
  <r>
    <n v="52581270"/>
    <n v="365938535"/>
    <s v="within a few hours"/>
    <n v="1"/>
    <n v="1"/>
    <x v="62"/>
    <x v="1"/>
    <x v="0"/>
    <x v="0"/>
    <n v="2"/>
    <s v="1 bath"/>
    <n v="2"/>
    <m/>
    <s v="[&quot;Hangers&quot;, &quot;Clothing storage: closet&quot;, &quot;Security cameras on property&quot;, &quot;Private hot tub&quot;, &quot;Bathtub&quot;, &quot;Microwave&quot;, &quot;Single level home&quot;, &quot;Books and reading material&quot;, &quot;Cleaning available during stay&quot;, &quot;Laundromat nearby&quot;, &quot;Dishes and silverware&quot;, &quot;Outdoor shower&quot;, &quot;Cleaning products&quot;, &quot;HDTV with Chromecast, standard cable&quot;, &quot;Refrigerator&quot;, &quot;Toaster&quot;, &quot;Wine glasses&quot;, &quot;Portable fans&quot;, &quot;Hair dryer&quot;, &quot;Smoke alarm&quot;, &quot;Free street parking&quot;, &quot;Heating&quot;, &quot;Carbon monoxide alarm&quot;, &quot;Freezer&quot;, &quot;Portable air conditioning&quot;, &quot;Pets allowed&quot;, &quot;Dining table&quot;, &quot;Ethernet connection&quot;, &quot;Long term stays allowed&quot;, &quot;Coffee maker&quot;, &quot;Bikes&quot;, &quot;Ceiling fan&quot;, &quot;Iron&quot;, &quot;Cooking basics&quot;, &quot;Extra pillows and blankets&quot;, &quot;Public or shared beach access&quot;, &quot;Private entrance&quot;, &quot;Smoking allowed&quot;, &quot;Bed linens&quot;, &quot;Hot water&quot;]"/>
    <m/>
    <n v="94"/>
    <n v="3"/>
    <n v="365"/>
    <n v="3"/>
    <n v="365"/>
    <n v="4"/>
    <b v="0"/>
    <n v="-0.45180516054591724"/>
    <b v="0"/>
    <x v="0"/>
    <x v="0"/>
    <x v="0"/>
  </r>
  <r>
    <n v="50134890"/>
    <n v="404556757"/>
    <s v="a few days or more"/>
    <n v="0"/>
    <s v="N/A"/>
    <x v="62"/>
    <x v="1"/>
    <x v="10"/>
    <x v="1"/>
    <n v="4"/>
    <s v="1 shared bath"/>
    <n v="2"/>
    <m/>
    <s v="[&quot;Free parking on premises&quot;, &quot;Lockbox&quot;, &quot;Smoking allowed&quot;, &quot;Carbon monoxide alarm&quot;, &quot;Pets allowed&quot;, &quot;First aid kit&quot;, &quot;Beach view&quot;, &quot;Hair dryer&quot;, &quot;Ocean view&quot;, &quot;Wifi&quot;, &quot;Smoke alarm&quot;, &quot;Dedicated workspace&quot;, &quot;Washer&quot;, &quot;Self check-in&quot;, &quot;Lock on bedroom door&quot;, &quot;Kitchen&quot;, &quot;Iron&quot;]"/>
    <m/>
    <n v="691"/>
    <n v="1"/>
    <n v="1125"/>
    <n v="1"/>
    <n v="1125"/>
    <n v="3"/>
    <b v="1"/>
    <n v="1.1316217719445205"/>
    <b v="0"/>
    <x v="0"/>
    <x v="0"/>
    <x v="1"/>
  </r>
  <r>
    <n v="22344067"/>
    <n v="160468444"/>
    <s v="N/A"/>
    <s v="N/A"/>
    <s v="N/A"/>
    <x v="62"/>
    <x v="1"/>
    <x v="10"/>
    <x v="1"/>
    <n v="4"/>
    <s v="1 private bath"/>
    <n v="2"/>
    <n v="2"/>
    <s v="[&quot;Hangers&quot;, &quot;Fire extinguisher&quot;, &quot;Kitchen&quot;, &quot;Dryer&quot;, &quot;Shampoo&quot;, &quot;Heating&quot;, &quot;Carbon monoxide alarm&quot;, &quot;First aid kit&quot;, &quot;Wifi&quot;, &quot;Smart lock&quot;, &quot;Self check-in&quot;, &quot;TV&quot;, &quot;Smoke alarm&quot;, &quot;Washer&quot;, &quot;Lock on bedroom door&quot;, &quot;Elevator&quot;, &quot;Essentials&quot;]"/>
    <m/>
    <n v="85"/>
    <n v="60"/>
    <n v="60"/>
    <n v="60"/>
    <n v="60"/>
    <m/>
    <b v="0"/>
    <n v="-0.475675918322155"/>
    <b v="0"/>
    <x v="1"/>
    <x v="1"/>
    <x v="2"/>
  </r>
  <r>
    <n v="9945127"/>
    <n v="14521821"/>
    <s v="N/A"/>
    <s v="N/A"/>
    <s v="N/A"/>
    <x v="63"/>
    <x v="1"/>
    <x v="0"/>
    <x v="0"/>
    <n v="3"/>
    <s v="1 bath"/>
    <n v="2"/>
    <n v="2"/>
    <s v="[&quot;Hangers&quot;, &quot;Air conditioning&quot;, &quot;Fire extinguisher&quot;, &quot;Dryer&quot;, &quot;Shampoo&quot;, &quot;Heating&quot;, &quot;Carbon monoxide alarm&quot;, &quot;Hair dryer&quot;, &quot;Wifi&quot;, &quot;TV&quot;, &quot;Smoke alarm&quot;, &quot;Washer&quot;, &quot;Kitchen&quot;, &quot;Elevator&quot;, &quot;Essentials&quot;, &quot;Iron&quot;]"/>
    <m/>
    <n v="175"/>
    <n v="30"/>
    <n v="1125"/>
    <n v="30"/>
    <n v="1125"/>
    <n v="5"/>
    <b v="0"/>
    <n v="-0.23696834055977747"/>
    <b v="0"/>
    <x v="0"/>
    <x v="0"/>
    <x v="0"/>
  </r>
  <r>
    <n v="28561195"/>
    <n v="10410631"/>
    <s v="N/A"/>
    <s v="N/A"/>
    <s v="N/A"/>
    <x v="63"/>
    <x v="1"/>
    <x v="8"/>
    <x v="0"/>
    <n v="4"/>
    <s v="1.5 baths"/>
    <n v="2"/>
    <n v="2"/>
    <s v="[&quot;Hangers&quot;, &quot;Air conditioning&quot;, &quot;Fire extinguisher&quot;, &quot;Kitchen&quot;, &quot;Shampoo&quot;, &quot;Heating&quot;, &quot;Carbon monoxide alarm&quot;, &quot;Indoor fireplace&quot;, &quot;Pets allowed&quot;, &quot;Hair dryer&quot;, &quot;Wifi&quot;, &quot;TV&quot;, &quot;Smoke alarm&quot;, &quot;Hot water&quot;, &quot;Essentials&quot;, &quot;Iron&quot;]"/>
    <m/>
    <n v="200"/>
    <n v="30"/>
    <n v="120"/>
    <n v="30"/>
    <n v="120"/>
    <n v="5"/>
    <b v="0"/>
    <n v="-0.17066068007022817"/>
    <b v="0"/>
    <x v="1"/>
    <x v="1"/>
    <x v="0"/>
  </r>
  <r>
    <n v="7.9711915401304806E+17"/>
    <n v="494318769"/>
    <s v="within a few hours"/>
    <n v="1"/>
    <n v="0.7"/>
    <x v="63"/>
    <x v="1"/>
    <x v="0"/>
    <x v="0"/>
    <n v="4"/>
    <s v="1 bath"/>
    <n v="2"/>
    <n v="2"/>
    <s v="[&quot;Air conditioning&quot;, &quot;Washer&quot;, &quot;Lockbox&quot;, &quot;Carbon monoxide alarm&quot;, &quot;Wifi&quot;, &quot;Self check-in&quot;, &quot;Smoke alarm&quot;, &quot;TV&quot;, &quot;Central heating&quot;, &quot;Kitchen&quot;]"/>
    <m/>
    <n v="103"/>
    <n v="2"/>
    <n v="30"/>
    <n v="2"/>
    <n v="30"/>
    <n v="5"/>
    <b v="0"/>
    <n v="-0.42793440276967948"/>
    <b v="0"/>
    <x v="1"/>
    <x v="0"/>
    <x v="0"/>
  </r>
  <r>
    <n v="6.4803846636536499E+17"/>
    <n v="6520757"/>
    <s v="within a few hours"/>
    <n v="1"/>
    <n v="0.88"/>
    <x v="63"/>
    <x v="1"/>
    <x v="8"/>
    <x v="0"/>
    <n v="3"/>
    <s v="2 baths"/>
    <n v="2"/>
    <n v="2"/>
    <s v="[&quot;Air conditioning&quot;, &quot;Fire extinguisher&quot;, &quot;Refrigerator&quot;, &quot;Private hot tub&quot;, &quot;Dryer&quot;, &quot;Washer&quot;, &quot;Heating&quot;, &quot;Carbon monoxide alarm&quot;, &quot;Patio or balcony&quot;, &quot;Wifi&quot;, &quot;TV&quot;, &quot;Smoke alarm&quot;, &quot;Children\u2019s dinnerware&quot;, &quot;Dedicated workspace&quot;, &quot;Kitchen&quot;, &quot;Children\u2019s books and toys&quot;]"/>
    <m/>
    <n v="425"/>
    <n v="3"/>
    <n v="15"/>
    <n v="3.6"/>
    <n v="15"/>
    <n v="5"/>
    <b v="0"/>
    <n v="0.42610826433571569"/>
    <b v="0"/>
    <x v="2"/>
    <x v="2"/>
    <x v="0"/>
  </r>
  <r>
    <n v="8595346"/>
    <n v="642004"/>
    <s v="within an hour"/>
    <n v="1"/>
    <n v="0.92"/>
    <x v="63"/>
    <x v="1"/>
    <x v="0"/>
    <x v="0"/>
    <n v="5"/>
    <s v="1 bath"/>
    <n v="2"/>
    <n v="3"/>
    <s v="[&quot;Hangers&quot;, &quot;Security cameras on property&quot;, &quot;Garden view&quot;, &quot;Microwave&quot;, &quot;Dispenser for shampoo &amp; bodywash in shower shampoo&quot;, &quot;Books and reading material&quot;, &quot;Bose SoundTouch 30 Bluetooth sound system&quot;, &quot;Undercounter Refrigerator refrigerator&quot;, &quot;Laundromat nearby&quot;, &quot;Dishes and silverware&quot;, &quot;Shared backyard \u2013 Fully fenced&quot;, &quot;Fireplace guards&quot;, &quot;Kitchen&quot;, &quot;Cleaning products&quot;, &quot;Fire extinguisher&quot;, &quot;Toaster&quot;, &quot;Shared patio or balcony&quot;, &quot;Wine glasses&quot;, &quot;Outdoor dining area&quot;, &quot;Fast wifi \u2013 112 Mbps&quot;, &quot;Hair dryer&quot;, &quot;Central air conditioning&quot;, &quot;Smoke alarm&quot;, &quot;Central heating&quot;, &quot;Outdoor furniture&quot;, &quot;Free street parking&quot;, &quot;Paid parking garage off premises&quot;, &quot;Body soap&quot;, &quot;Essentials&quot;, &quot;Two Burner Electric Cook-Top electric stove&quot;, &quot;Lockbox&quot;, &quot;Coffee maker: drip coffee maker, french press, pour-over coffee&quot;, &quot;Carbon monoxide alarm&quot;, &quot;Indoor fireplace: wood-burning&quot;, &quot;Long term stays allowed&quot;, &quot;Dining table&quot;, &quot;Shower gel&quot;, &quot;Clothing storage&quot;, &quot;Dedicated workspace&quot;, &quot;Self check-in&quot;, &quot;Room-darkening shades&quot;, &quot;Iron&quot;, &quot;Barbecue utensils&quot;, &quot;Drying rack for clothing&quot;, &quot;BBQ grill: charcoal&quot;, &quot;Cooking basics&quot;, &quot;Extra pillows and blankets&quot;, &quot;Hot water kettle&quot;, &quot;Private entrance&quot;, &quot;50\&quot; TV with Chromecast&quot;, &quot;Mini fridge&quot;, &quot;Bed linens&quot;, &quot;Hot water&quot;, &quot;Luggage dropoff allowed&quot;]"/>
    <m/>
    <n v="212"/>
    <n v="7"/>
    <n v="28"/>
    <n v="7"/>
    <n v="28"/>
    <n v="4.9400000000000004"/>
    <b v="0"/>
    <n v="-0.13883300303524448"/>
    <b v="0"/>
    <x v="2"/>
    <x v="2"/>
    <x v="0"/>
  </r>
  <r>
    <n v="8506757"/>
    <n v="3599579"/>
    <s v="N/A"/>
    <s v="N/A"/>
    <n v="1"/>
    <x v="63"/>
    <x v="1"/>
    <x v="0"/>
    <x v="0"/>
    <n v="2"/>
    <s v="1 bath"/>
    <n v="2"/>
    <n v="2"/>
    <s v="[&quot;Hangers&quot;, &quot;Microwave&quot;, &quot;Indoor fireplace&quot;, &quot;Dishes and silverware&quot;, &quot;Kitchen&quot;, &quot;Fire extinguisher&quot;, &quot;Refrigerator&quot;, &quot;Keypad&quot;, &quot;Patio or balcony&quot;, &quot;Hair dryer&quot;, &quot;Smoke alarm&quot;, &quot;Free street parking&quot;, &quot;Private backyard \u2013 Fully fenced&quot;, &quot;Essentials&quot;, &quot;Oven&quot;, &quot;Shampoo&quot;, &quot;Heating&quot;, &quot;Carbon monoxide alarm&quot;, &quot;Long term stays allowed&quot;, &quot;Coffee maker&quot;, &quot;Wifi&quot;, &quot;Paid parking off premises&quot;, &quot;Self check-in&quot;, &quot;TV with standard cable&quot;, &quot;Iron&quot;, &quot;Stove&quot;, &quot;Air conditioning&quot;, &quot;Cooking basics&quot;, &quot;Extra pillows and blankets&quot;, &quot;Bed linens&quot;, &quot;Hot water&quot;, &quot;Luggage dropoff allowed&quot;]"/>
    <m/>
    <n v="140"/>
    <n v="30"/>
    <n v="1125"/>
    <n v="30"/>
    <n v="1125"/>
    <n v="4.8499999999999996"/>
    <b v="0"/>
    <n v="-0.32979906524514652"/>
    <b v="0"/>
    <x v="0"/>
    <x v="0"/>
    <x v="0"/>
  </r>
  <r>
    <n v="26159891"/>
    <n v="10995888"/>
    <s v="N/A"/>
    <s v="N/A"/>
    <s v="N/A"/>
    <x v="63"/>
    <x v="1"/>
    <x v="0"/>
    <x v="0"/>
    <n v="4"/>
    <s v="1 bath"/>
    <n v="2"/>
    <n v="2"/>
    <s v="[&quot;Air conditioning&quot;, &quot;Dryer&quot;, &quot;Breakfast&quot;, &quot;Shampoo&quot;, &quot;Heating&quot;, &quot;Pets allowed&quot;, &quot;Hair dryer&quot;, &quot;Wifi&quot;, &quot;TV&quot;, &quot;Smoke alarm&quot;, &quot;Washer&quot;, &quot;Kitchen&quot;, &quot;Essentials&quot;, &quot;Iron&quot;]"/>
    <m/>
    <n v="310"/>
    <n v="30"/>
    <n v="1125"/>
    <n v="30"/>
    <n v="1125"/>
    <n v="4.8"/>
    <b v="0"/>
    <n v="0.12109302608378884"/>
    <b v="0"/>
    <x v="0"/>
    <x v="0"/>
    <x v="0"/>
  </r>
  <r>
    <n v="7.4227796546675699E+17"/>
    <n v="196247979"/>
    <s v="within an hour"/>
    <n v="1"/>
    <n v="1"/>
    <x v="63"/>
    <x v="1"/>
    <x v="0"/>
    <x v="0"/>
    <n v="6"/>
    <s v="1 bath"/>
    <n v="2"/>
    <n v="2"/>
    <s v="[&quot;Hangers&quot;, &quot;Bathtub&quot;, &quot;Microwave&quot;, &quot;Fast wifi \u2013 230 Mbps&quot;, &quot;TV&quot;, &quot;Laundromat nearby&quot;, &quot;Dishes and silverware&quot;, &quot;Kitchen&quot;, &quot;Cleaning products&quot;, &quot;Refrigerator&quot;, &quot;Backyard&quot;, &quot;First aid kit&quot;, &quot;Hair dryer&quot;, &quot;Smoke alarm&quot;, &quot;Free street parking&quot;, &quot;Body soap&quot;, &quot;Essentials&quot;, &quot;Oven&quot;, &quot;Lockbox&quot;, &quot;Shampoo&quot;, &quot;Heating&quot;, &quot;Carbon monoxide alarm&quot;, &quot;Dining table&quot;, &quot;Self check-in&quot;, &quot;Clothing storage&quot;, &quot;Dedicated workspace&quot;, &quot;Stove&quot;, &quot;Air conditioning&quot;, &quot;Coffee&quot;, &quot;Cooking basics&quot;, &quot;Coffee maker: Keurig coffee machine&quot;, &quot;Waterfront&quot;, &quot;Bed linens&quot;, &quot;Hot water&quot;]"/>
    <m/>
    <n v="181"/>
    <n v="2"/>
    <n v="29"/>
    <n v="2"/>
    <n v="1125"/>
    <n v="4.5"/>
    <b v="0"/>
    <n v="-0.22105450204228563"/>
    <b v="0"/>
    <x v="1"/>
    <x v="0"/>
    <x v="0"/>
  </r>
  <r>
    <n v="6.7740778715570496E+17"/>
    <n v="1601516"/>
    <s v="N/A"/>
    <s v="N/A"/>
    <s v="N/A"/>
    <x v="63"/>
    <x v="1"/>
    <x v="0"/>
    <x v="0"/>
    <n v="5"/>
    <s v="2 baths"/>
    <n v="2"/>
    <n v="2"/>
    <s v="[&quot;Hangers&quot;, &quot;Bathtub&quot;, &quot;Microwave&quot;, &quot;B&amp;O sound system&quot;, &quot;Books and reading material&quot;, &quot;Cleaning available during stay&quot;, &quot;TV&quot;, &quot;Laundromat nearby&quot;, &quot;Dishes and silverware&quot;, &quot;Kitchen&quot;, &quot;Record player&quot;, &quot;Cleaning products&quot;, &quot;Refrigerator&quot;, &quot;Toaster&quot;, &quot;Wine glasses&quot;, &quot;Outdoor dining area&quot;, &quot;Free dryer \u2013 In unit&quot;, &quot;Hair dryer&quot;, &quot;Rice maker&quot;, &quot;Smoke alarm&quot;, &quot;Essentials&quot;, &quot;Oven&quot;, &quot;Carbon monoxide alarm&quot;, &quot;Freezer&quot;, &quot;Dining table&quot;, &quot;Wifi&quot;, &quot;Dedicated workspace&quot;, &quot;Washer&quot;, &quot;Air conditioning&quot;, &quot;Coffee&quot;, &quot;Cooking basics&quot;, &quot;Hot water kettle&quot;, &quot;Blender&quot;, &quot;Bed linens&quot;, &quot;Elevator&quot;, &quot;Luggage dropoff allowed&quot;]"/>
    <m/>
    <n v="550"/>
    <n v="6"/>
    <n v="1125"/>
    <n v="6"/>
    <n v="1125"/>
    <m/>
    <b v="1"/>
    <n v="0.75764656678346232"/>
    <b v="0"/>
    <x v="0"/>
    <x v="0"/>
    <x v="2"/>
  </r>
  <r>
    <n v="43013278"/>
    <n v="536686"/>
    <s v="N/A"/>
    <s v="N/A"/>
    <s v="N/A"/>
    <x v="63"/>
    <x v="1"/>
    <x v="0"/>
    <x v="0"/>
    <n v="5"/>
    <s v="2 baths"/>
    <n v="2"/>
    <n v="3"/>
    <s v="[&quot;Hangers&quot;, &quot;Air conditioning&quot;, &quot;Dryer&quot;, &quot;Heating&quot;, &quot;Private entrance&quot;, &quot;First aid kit&quot;, &quot;Hair dryer&quot;, &quot;Wifi&quot;, &quot;TV&quot;, &quot;Smoke alarm&quot;, &quot;Washer&quot;, &quot;Kitchen&quot;, &quot;Essentials&quot;]"/>
    <m/>
    <n v="230"/>
    <n v="30"/>
    <n v="1125"/>
    <n v="30"/>
    <n v="1125"/>
    <m/>
    <b v="0"/>
    <n v="-9.1091487482768976E-2"/>
    <b v="0"/>
    <x v="0"/>
    <x v="0"/>
    <x v="2"/>
  </r>
  <r>
    <n v="53940796"/>
    <n v="86132928"/>
    <s v="N/A"/>
    <s v="N/A"/>
    <s v="N/A"/>
    <x v="63"/>
    <x v="1"/>
    <x v="0"/>
    <x v="0"/>
    <n v="3"/>
    <s v="2 baths"/>
    <n v="2"/>
    <n v="2"/>
    <s v="[&quot;Shared gym in building&quot;, &quot;Bathtub&quot;, &quot;Microwave&quot;, &quot;TV&quot;, &quot;Dishwasher&quot;, &quot;Dishes and silverware&quot;, &quot;Kitchen&quot;, &quot;Cleaning products&quot;, &quot;Refrigerator&quot;, &quot;Wine glasses&quot;, &quot;Coffee maker: espresso machine&quot;, &quot;Free dryer \u2013 In unit&quot;, &quot;Stainless steel stove&quot;, &quot;Central air conditioning&quot;, &quot;Smoke alarm&quot;, &quot;Central heating&quot;, &quot;Essentials&quot;, &quot;Carbon monoxide alarm&quot;, &quot;Freezer&quot;, &quot;Table corner guards&quot;, &quot;Dining table&quot;, &quot;Changing table&quot;, &quot;Stainless steel oven&quot;, &quot;Wifi&quot;, &quot;Dedicated workspace&quot;, &quot;Free washer \u2013 In unit&quot;, &quot;Drying rack for clothing&quot;, &quot;Cooking basics&quot;, &quot;Crib - always at the listing&quot;, &quot;Bluetooth sound system&quot;, &quot;Bed linens&quot;, &quot;Elevator&quot;]"/>
    <m/>
    <n v="465"/>
    <n v="14"/>
    <n v="1125"/>
    <n v="14"/>
    <n v="1125"/>
    <m/>
    <b v="0"/>
    <n v="0.53220052111899463"/>
    <b v="0"/>
    <x v="0"/>
    <x v="0"/>
    <x v="2"/>
  </r>
  <r>
    <n v="8.1519604704671898E+17"/>
    <n v="349262538"/>
    <s v="within an hour"/>
    <n v="1"/>
    <n v="0.87"/>
    <x v="54"/>
    <x v="1"/>
    <x v="0"/>
    <x v="0"/>
    <n v="4"/>
    <s v="1 bath"/>
    <n v="2"/>
    <n v="2"/>
    <s v="[&quot;Hangers&quot;, &quot;Security cameras on property&quot;, &quot;Bathtub&quot;, &quot;Laundromat nearby&quot;, &quot;Dishes and silverware&quot;, &quot;Kitchen&quot;, &quot;Cleaning products&quot;, &quot;Mosquito net&quot;, &quot;Refrigerator&quot;, &quot;Toaster&quot;, &quot;50\&quot; HDTV with Amazon Prime Video, Apple TV, Disney+, HBO Max, Hulu&quot;, &quot;Hair dryer&quot;, &quot;Smoke alarm&quot;, &quot;Window AC unit&quot;, &quot;Body soap&quot;, &quot;Essentials&quot;, &quot;Lockbox&quot;, &quot;Shampoo&quot;, &quot;Carbon monoxide alarm&quot;, &quot;Freezer&quot;, &quot;Pets allowed&quot;, &quot;Radiant heating&quot;, &quot;Dining table&quot;, &quot;Stainless steel oven&quot;, &quot;Long term stays allowed&quot;, &quot;Wifi&quot;, &quot;Shower gel&quot;, &quot;Self check-in&quot;, &quot;Dedicated workspace&quot;, &quot;Conditioner&quot;, &quot;Iron&quot;, &quot;Stove&quot;, &quot;Coffee&quot;, &quot;Free parking on premises&quot;, &quot;Cooking basics&quot;, &quot;Coffee maker: Keurig coffee machine&quot;, &quot;Private entrance&quot;, &quot;Blender&quot;, &quot;Bed linens&quot;, &quot;Hot water&quot;, &quot;Luggage dropoff allowed&quot;]"/>
    <m/>
    <n v="155"/>
    <n v="2"/>
    <n v="365"/>
    <n v="2"/>
    <n v="365"/>
    <n v="5"/>
    <b v="0"/>
    <n v="-0.29001446895141691"/>
    <b v="0"/>
    <x v="0"/>
    <x v="0"/>
    <x v="0"/>
  </r>
  <r>
    <n v="7.9855209867545395E+17"/>
    <n v="492261278"/>
    <s v="within an hour"/>
    <n v="1"/>
    <n v="0.8"/>
    <x v="54"/>
    <x v="1"/>
    <x v="4"/>
    <x v="0"/>
    <n v="6"/>
    <s v="1 bath"/>
    <n v="2"/>
    <n v="3"/>
    <s v="[&quot;Air conditioning&quot;, &quot;Security cameras on property&quot;, &quot;Fire extinguisher&quot;, &quot;Refrigerator&quot;, &quot;Keypad&quot;, &quot;Heating&quot;, &quot;Carbon monoxide alarm&quot;, &quot;Cooking basics&quot;, &quot;Pets allowed&quot;, &quot;Coffee maker&quot;, &quot;Hair dryer&quot;, &quot;Wifi&quot;, &quot;Self check-in&quot;, &quot;TV&quot;, &quot;Smoke alarm&quot;, &quot;Dedicated workspace&quot;, &quot;Dishes and silverware&quot;, &quot;Kitchen&quot;, &quot;Iron&quot;]"/>
    <m/>
    <n v="200"/>
    <n v="2"/>
    <n v="365"/>
    <n v="2"/>
    <n v="1125"/>
    <n v="5"/>
    <b v="0"/>
    <n v="-0.17066068007022817"/>
    <b v="0"/>
    <x v="0"/>
    <x v="0"/>
    <x v="0"/>
  </r>
  <r>
    <n v="5.7373735174879098E+17"/>
    <n v="190787940"/>
    <s v="within an hour"/>
    <n v="1"/>
    <n v="0.99"/>
    <x v="54"/>
    <x v="1"/>
    <x v="0"/>
    <x v="0"/>
    <n v="4"/>
    <s v="1 bath"/>
    <n v="2"/>
    <n v="2"/>
    <s v="[&quot;Hangers&quot;, &quot;Clothing storage: closet&quot;, &quot;Security cameras on property&quot;, &quot;Indoor fireplace: electric&quot;, &quot;Bathtub&quot;, &quot;Microwave&quot;, &quot;Laundromat nearby&quot;, &quot;Dishes and silverware&quot;, &quot;Kitchen&quot;, &quot;55\&quot; HDTV with Amazon Prime Video, Netflix&quot;, &quot;Fire extinguisher&quot;, &quot;Refrigerator&quot;, &quot;Toaster&quot;, &quot;Keypad&quot;, &quot;Wine glasses&quot;, &quot;First aid kit&quot;, &quot;Hair dryer&quot;, &quot;Smoke alarm&quot;, &quot;Free street parking&quot;, &quot;Window AC unit&quot;, &quot;Fast wifi \u2013 321 Mbps&quot;, &quot;Essentials&quot;, &quot;Board games&quot;, &quot;Carbon monoxide alarm&quot;, &quot;Freezer&quot;, &quot;Radiant heating&quot;, &quot;Dining table&quot;, &quot;Stainless steel oven&quot;, &quot;Long term stays allowed&quot;, &quot;Self check-in&quot;, &quot;Room-darkening shades&quot;, &quot;Iron&quot;, &quot;Gas stove&quot;, &quot;Coffee&quot;, &quot;Free parking on premises&quot;, &quot;Cooking basics&quot;, &quot;Coffee maker: Keurig coffee machine&quot;, &quot;Extra pillows and blankets&quot;, &quot;Hot water kettle&quot;, &quot;Private entrance&quot;, &quot;Window guards&quot;, &quot;Bed linens&quot;, &quot;Hot water&quot;]"/>
    <m/>
    <n v="156"/>
    <n v="2"/>
    <n v="28"/>
    <n v="3.9"/>
    <n v="1125"/>
    <n v="4.9800000000000004"/>
    <b v="0"/>
    <n v="-0.28736216253183494"/>
    <b v="0"/>
    <x v="2"/>
    <x v="2"/>
    <x v="0"/>
  </r>
  <r>
    <n v="5.7889040271339494E+17"/>
    <n v="160940380"/>
    <s v="within an hour"/>
    <n v="1"/>
    <n v="0.99"/>
    <x v="54"/>
    <x v="1"/>
    <x v="0"/>
    <x v="0"/>
    <n v="6"/>
    <s v="1 bath"/>
    <n v="2"/>
    <n v="2"/>
    <s v="[&quot;Hangers&quot;, &quot;BBQ grill&quot;, &quot;Security cameras on property&quot;, &quot;Microwave&quot;, &quot;Babysitter recommendations&quot;, &quot;Luggage dropoff allowed&quot;, &quot;Laundromat nearby&quot;, &quot;Dishes and silverware&quot;, &quot;Canal view&quot;, &quot;Kitchen&quot;, &quot;Refrigerator&quot;, &quot;50\&quot; HDTV with Amazon Prime Video, Netflix&quot;, &quot;Wine glasses&quot;, &quot;Outdoor dining area&quot;, &quot;First aid kit&quot;, &quot;Free dryer \u2013 In unit&quot;, &quot;Hair dryer&quot;, &quot;Stainless steel stove&quot;, &quot;Smoke alarm&quot;, &quot;Free street parking&quot;, &quot;Window AC unit&quot;, &quot;Children\u2019s dinnerware&quot;, &quot;Outdoor furniture&quot;, &quot;Pack \u2019n play/Travel crib - available upon request&quot;, &quot;Fire pit&quot;, &quot;Essentials&quot;, &quot;Carbon monoxide alarm&quot;, &quot;Pets allowed&quot;, &quot;Radiant heating&quot;, &quot;Coffee maker: drip coffee maker&quot;, &quot;Stainless steel oven&quot;, &quot;Wifi&quot;, &quot;Self check-in&quot;, &quot;Dedicated workspace&quot;, &quot;Crib&quot;, &quot;Iron&quot;, &quot;Clothing storage: dresser and closet&quot;, &quot;Free parking on premises&quot;, &quot;Cooking basics&quot;, &quot;Extra pillows and blankets&quot;, &quot;Hot water kettle&quot;, &quot;Private entrance&quot;, &quot;Private patio or balcony&quot;, &quot;Smart lock&quot;, &quot;Bed linens&quot;, &quot;Hot water&quot;, &quot;Dove body soap&quot;, &quot;Children\u2019s books and toys&quot;]"/>
    <m/>
    <n v="185"/>
    <n v="2"/>
    <n v="28"/>
    <n v="2"/>
    <n v="1125"/>
    <n v="4.88"/>
    <b v="0"/>
    <n v="-0.21044527636395774"/>
    <b v="0"/>
    <x v="2"/>
    <x v="2"/>
    <x v="0"/>
  </r>
  <r>
    <n v="45896593"/>
    <n v="364376879"/>
    <s v="within an hour"/>
    <n v="1"/>
    <n v="0.96"/>
    <x v="54"/>
    <x v="1"/>
    <x v="0"/>
    <x v="0"/>
    <n v="4"/>
    <s v="2 baths"/>
    <n v="2"/>
    <n v="2"/>
    <s v="[&quot;Hangers&quot;, &quot;Microwave&quot;, &quot;TV&quot;, &quot;Dishes and silverware&quot;, &quot;Kitchen&quot;, &quot;Fire extinguisher&quot;, &quot;Refrigerator&quot;, &quot;First aid kit&quot;, &quot;Hair dryer&quot;, &quot;Smoke alarm&quot;, &quot;Free street parking&quot;, &quot;Essentials&quot;, &quot;Oven&quot;, &quot;Heating&quot;, &quot;Carbon monoxide alarm&quot;, &quot;Wifi&quot;, &quot;Stove&quot;, &quot;Iron&quot;, &quot;Air conditioning&quot;, &quot;Cooking basics&quot;, &quot;Private entrance&quot;, &quot;Private patio or balcony&quot;, &quot;Bed linens&quot;, &quot;Hot water&quot;]"/>
    <m/>
    <n v="165"/>
    <n v="1"/>
    <n v="55"/>
    <n v="1"/>
    <n v="1125"/>
    <n v="4.76"/>
    <b v="0"/>
    <n v="-0.26349140475559718"/>
    <b v="0"/>
    <x v="1"/>
    <x v="0"/>
    <x v="0"/>
  </r>
  <r>
    <n v="6.7824827571069299E+17"/>
    <n v="421605394"/>
    <s v="within an hour"/>
    <n v="1"/>
    <n v="1"/>
    <x v="54"/>
    <x v="1"/>
    <x v="2"/>
    <x v="0"/>
    <n v="4"/>
    <s v="1 bath"/>
    <n v="2"/>
    <n v="2"/>
    <s v="[&quot;Fire extinguisher&quot;, &quot;Security cameras on property&quot;, &quot;Keypad&quot;, &quot;Free parking on premises&quot;, &quot;Outdoor dining area&quot;, &quot;Heating&quot;, &quot;Iron&quot;, &quot;Carbon monoxide alarm&quot;, &quot;Cooking basics&quot;, &quot;Pets allowed&quot;, &quot;First aid kit&quot;, &quot;Hair dryer&quot;, &quot;Wifi&quot;, &quot;Self check-in&quot;, &quot;Smoke alarm&quot;, &quot;Dedicated workspace&quot;, &quot;Window AC unit&quot;, &quot;Kitchen&quot;, &quot;TV with Fire TV&quot;]"/>
    <m/>
    <n v="235"/>
    <n v="2"/>
    <n v="28"/>
    <n v="2"/>
    <n v="1125"/>
    <n v="4.7300000000000004"/>
    <b v="0"/>
    <n v="-7.7829955384859109E-2"/>
    <b v="0"/>
    <x v="2"/>
    <x v="2"/>
    <x v="0"/>
  </r>
  <r>
    <n v="6.5657316222255398E+17"/>
    <n v="465924008"/>
    <s v="within an hour"/>
    <n v="1"/>
    <n v="1"/>
    <x v="54"/>
    <x v="1"/>
    <x v="0"/>
    <x v="0"/>
    <n v="4"/>
    <s v="1 bath"/>
    <n v="2"/>
    <n v="2"/>
    <s v="[&quot;Hangers&quot;, &quot;Security cameras on property&quot;, &quot;Indoor fireplace: electric&quot;, &quot;Bathtub&quot;, &quot;Microwave&quot;, &quot;55\&quot; HDTV with standard cable&quot;, &quot;Laundromat nearby&quot;, &quot;Dishes and silverware&quot;, &quot;Kitchen&quot;, &quot;Fire extinguisher&quot;, &quot;Refrigerator&quot;, &quot;Keypad&quot;, &quot;Wine glasses&quot;, &quot;Hair dryer&quot;, &quot;Smoke alarm&quot;, &quot;Free street parking&quot;, &quot;Window AC unit&quot;, &quot;Pack \u2019n play/Travel crib - available upon request&quot;, &quot;Essentials&quot;, &quot;Oven&quot;, &quot;Heating&quot;, &quot;Carbon monoxide alarm&quot;, &quot;Pets allowed&quot;, &quot;Coffee maker&quot;, &quot;Wifi&quot;, &quot;Self check-in&quot;, &quot;Iron&quot;, &quot;Stove&quot;, &quot;Clothing storage: dresser and closet&quot;, &quot;Coffee&quot;, &quot;Cooking basics&quot;, &quot;Extra pillows and blankets&quot;, &quot;Hot water kettle&quot;, &quot;Window guards&quot;, &quot;Blender&quot;, &quot;Bed linens&quot;, &quot;Hot water&quot;]"/>
    <m/>
    <n v="150"/>
    <n v="2"/>
    <n v="28"/>
    <n v="2"/>
    <n v="1125"/>
    <n v="4.6399999999999997"/>
    <b v="0"/>
    <n v="-0.30327600104932678"/>
    <b v="0"/>
    <x v="2"/>
    <x v="2"/>
    <x v="0"/>
  </r>
  <r>
    <n v="52644021"/>
    <n v="381319750"/>
    <s v="N/A"/>
    <s v="N/A"/>
    <n v="1"/>
    <x v="54"/>
    <x v="1"/>
    <x v="0"/>
    <x v="0"/>
    <n v="4"/>
    <s v="1 bath"/>
    <n v="2"/>
    <n v="2"/>
    <s v="[&quot;Hangers&quot;, &quot;Clothing storage: closet&quot;, &quot;Security cameras on property&quot;, &quot;Microwave&quot;, &quot;Hot water&quot;, &quot;Laundromat nearby&quot;, &quot;Dishes and silverware&quot;, &quot;Kitchen&quot;, &quot;Electric stove&quot;, &quot;Fire extinguisher&quot;, &quot;Refrigerator&quot;, &quot;Wine glasses&quot;, &quot;Portable heater&quot;, &quot;First aid kit&quot;, &quot;Hair dryer&quot;, &quot;Smoke alarm&quot;, &quot;Central heating&quot;, &quot;Window AC unit&quot;, &quot;Free street parking&quot;, &quot;Carbon monoxide alarm&quot;, &quot;Freezer&quot;, &quot;Portable air conditioning&quot;, &quot;Pets allowed&quot;, &quot;Long term stays allowed&quot;, &quot;Stainless steel oven&quot;, &quot;Wifi&quot;, &quot;Shower gel&quot;, &quot;Ceiling fan&quot;, &quot;Room-darkening shades&quot;, &quot;Iron&quot;, &quot;Free parking on premises&quot;, &quot;Cooking basics&quot;, &quot;Extra pillows and blankets&quot;, &quot;Hot water kettle&quot;, &quot;Private entrance&quot;, &quot;Bed linens&quot;, &quot;Body soap&quot;, &quot;24\&quot; HDTV&quot;, &quot;Luggage dropoff allowed&quot;]"/>
    <m/>
    <n v="170"/>
    <n v="1"/>
    <n v="1125"/>
    <n v="1"/>
    <n v="1125"/>
    <n v="4.63"/>
    <b v="0"/>
    <n v="-0.25022987265768731"/>
    <b v="0"/>
    <x v="0"/>
    <x v="0"/>
    <x v="0"/>
  </r>
  <r>
    <n v="6.7911926786492006E+17"/>
    <n v="471543501"/>
    <s v="within a day"/>
    <n v="1"/>
    <n v="0.96"/>
    <x v="54"/>
    <x v="1"/>
    <x v="0"/>
    <x v="0"/>
    <n v="4"/>
    <s v="1 bath"/>
    <n v="2"/>
    <n v="2"/>
    <s v="[&quot;Hangers&quot;, &quot;Clothing storage: closet&quot;, &quot;Security cameras on property&quot;, &quot;Laundromat nearby&quot;, &quot;Dishes and silverware&quot;, &quot;Kitchen&quot;, &quot;Cleaning products&quot;, &quot;Fire extinguisher&quot;, &quot;Refrigerator&quot;, &quot;First aid kit&quot;, &quot;Smoke alarm&quot;, &quot;Free street parking&quot;, &quot;Window AC unit&quot;, &quot;Essentials&quot;, &quot;43\&quot; HDTV with Netflix&quot;, &quot;Lockbox&quot;, &quot;Heating&quot;, &quot;Carbon monoxide alarm&quot;, &quot;Long term stays allowed&quot;, &quot;Stainless steel oven&quot;, &quot;Wifi&quot;, &quot;Self check-in&quot;, &quot;Iron&quot;, &quot;Gas stove&quot;, &quot;Cooking basics&quot;, &quot;Bed linens&quot;]"/>
    <m/>
    <n v="189"/>
    <n v="3"/>
    <n v="28"/>
    <n v="3"/>
    <n v="1125"/>
    <n v="4.4000000000000004"/>
    <b v="0"/>
    <n v="-0.19983605068562985"/>
    <b v="0"/>
    <x v="2"/>
    <x v="2"/>
    <x v="0"/>
  </r>
  <r>
    <n v="7.1572899997177395E+17"/>
    <n v="460084452"/>
    <s v="within an hour"/>
    <n v="1"/>
    <n v="0.99"/>
    <x v="54"/>
    <x v="1"/>
    <x v="2"/>
    <x v="0"/>
    <n v="4"/>
    <s v="1 bath"/>
    <n v="2"/>
    <n v="3"/>
    <s v="[&quot;Air conditioning&quot;, &quot;Fire extinguisher&quot;, &quot;Kitchen&quot;, &quot;Coffee&quot;, &quot;Free parking on premises&quot;, &quot;Dishes and silverware&quot;, &quot;Microwave&quot;, &quot;Freezer&quot;, &quot;First aid kit&quot;, &quot;Coffee maker&quot;, &quot;Wifi&quot;, &quot;TV&quot;, &quot;Central heating&quot;, &quot;Smoke alarm&quot;, &quot;Bed linens&quot;, &quot;Hot water&quot;, &quot;Essentials&quot;, &quot;Iron&quot;]"/>
    <m/>
    <n v="135"/>
    <n v="2"/>
    <n v="15"/>
    <n v="2"/>
    <n v="1125"/>
    <n v="4.2"/>
    <b v="0"/>
    <n v="-0.34306059734305638"/>
    <b v="0"/>
    <x v="2"/>
    <x v="2"/>
    <x v="0"/>
  </r>
  <r>
    <n v="7.8767722171773594E+17"/>
    <n v="456589439"/>
    <s v="within a day"/>
    <n v="0.81"/>
    <n v="0.55000000000000004"/>
    <x v="54"/>
    <x v="1"/>
    <x v="0"/>
    <x v="0"/>
    <n v="3"/>
    <s v="1 bath"/>
    <n v="2"/>
    <n v="2"/>
    <s v="[&quot;Air conditioning&quot;, &quot;Security cameras on property&quot;, &quot;Free parking on premises&quot;, &quot;Wifi&quot;, &quot;TV&quot;, &quot;Dedicated workspace&quot;, &quot;Kitchen&quot;]"/>
    <m/>
    <n v="97"/>
    <n v="90"/>
    <n v="365"/>
    <n v="90"/>
    <n v="365"/>
    <m/>
    <b v="0"/>
    <n v="-0.44384824128717132"/>
    <b v="0"/>
    <x v="0"/>
    <x v="0"/>
    <x v="2"/>
  </r>
  <r>
    <n v="41936946"/>
    <n v="67666629"/>
    <s v="N/A"/>
    <s v="N/A"/>
    <s v="N/A"/>
    <x v="54"/>
    <x v="1"/>
    <x v="0"/>
    <x v="0"/>
    <n v="4"/>
    <s v="1 bath"/>
    <n v="2"/>
    <n v="2"/>
    <s v="[&quot;Hangers&quot;, &quot;Air conditioning&quot;, &quot;Fire extinguisher&quot;, &quot;Kitchen&quot;, &quot;Heating&quot;, &quot;Carbon monoxide alarm&quot;, &quot;Wifi&quot;, &quot;TV&quot;, &quot;Smoke alarm&quot;, &quot;Smoking allowed&quot;, &quot;Hot water&quot;, &quot;Essentials&quot;, &quot;Iron&quot;]"/>
    <m/>
    <n v="300"/>
    <n v="30"/>
    <n v="365"/>
    <n v="30"/>
    <n v="1125"/>
    <m/>
    <b v="0"/>
    <n v="9.4569961887969109E-2"/>
    <b v="0"/>
    <x v="0"/>
    <x v="0"/>
    <x v="2"/>
  </r>
  <r>
    <n v="5.8247802927938598E+17"/>
    <n v="269664482"/>
    <s v="within an hour"/>
    <n v="1"/>
    <n v="0.88"/>
    <x v="45"/>
    <x v="1"/>
    <x v="0"/>
    <x v="0"/>
    <n v="6"/>
    <s v="1 bath"/>
    <n v="2"/>
    <n v="4"/>
    <s v="[&quot;Hangers&quot;, &quot;Security cameras on property&quot;, &quot;Clothing storage: closet and dresser&quot;, &quot;Bathtub&quot;, &quot;Microwave&quot;, &quot;Paid parking lot off premises&quot;, &quot;Books and reading material&quot;, &quot;55\&quot; HDTV with Amazon Prime Video, Apple TV, Disney+, Fire TV, HBO Max, Hulu, Netflix&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Window AC unit&quot;, &quot;Children\u2019s dinnerware&quot;, &quot;Essentials&quot;, &quot;Oven&quot;, &quot;Heating&quot;, &quot;Carbon monoxide alarm&quot;, &quot;Freezer&quot;, &quot;Pets allowed&quot;, &quot;Long term stays allowed&quot;, &quot;Dining table&quot;, &quot;Coffee maker&quot;, &quot;Wifi&quot;, &quot;Self check-in&quot;, &quot;Dedicated workspace&quot;, &quot;Crib&quot;, &quot;Baking sheet&quot;, &quot;Room-darkening shades&quot;, &quot;Iron&quot;, &quot;Stove&quot;, &quot;Coffee&quot;, &quot;Cooking basics&quot;, &quot;Extra pillows and blankets&quot;, &quot;Private entrance&quot;, &quot;Blender&quot;, &quot;Bed linens&quot;, &quot;Hot water&quot;]"/>
    <m/>
    <n v="110"/>
    <n v="30"/>
    <n v="1125"/>
    <n v="30"/>
    <n v="1125"/>
    <n v="5"/>
    <b v="0"/>
    <n v="-0.40936825783260566"/>
    <b v="0"/>
    <x v="0"/>
    <x v="0"/>
    <x v="0"/>
  </r>
  <r>
    <n v="27746387"/>
    <n v="27780735"/>
    <s v="N/A"/>
    <s v="N/A"/>
    <s v="N/A"/>
    <x v="45"/>
    <x v="1"/>
    <x v="0"/>
    <x v="0"/>
    <n v="4"/>
    <s v="2 baths"/>
    <n v="2"/>
    <n v="3"/>
    <s v="[&quot;Hangers&quot;, &quot;Air conditioning&quot;, &quot;Fire extinguisher&quot;, &quot;Kitchen&quot;, &quot;Dryer&quot;, &quot;Heating&quot;, &quot;Carbon monoxide alarm&quot;, &quot;Gym&quot;, &quot;Private entrance&quot;, &quot;First aid kit&quot;, &quot;Hair dryer&quot;, &quot;Wifi&quot;, &quot;TV&quot;, &quot;Smoke alarm&quot;, &quot;Washer&quot;, &quot;Free street parking&quot;, &quot;Hot water&quot;, &quot;Elevator&quot;, &quot;Essentials&quot;, &quot;Iron&quot;]"/>
    <m/>
    <n v="200"/>
    <n v="30"/>
    <n v="1125"/>
    <n v="30"/>
    <n v="1125"/>
    <n v="5"/>
    <b v="0"/>
    <n v="-0.17066068007022817"/>
    <b v="0"/>
    <x v="0"/>
    <x v="0"/>
    <x v="0"/>
  </r>
  <r>
    <n v="7.8239896436493197E+17"/>
    <n v="27531553"/>
    <s v="within an hour"/>
    <n v="1"/>
    <n v="0.94"/>
    <x v="45"/>
    <x v="1"/>
    <x v="0"/>
    <x v="0"/>
    <n v="4"/>
    <s v="1 bath"/>
    <n v="2"/>
    <n v="2"/>
    <s v="[&quot;Hangers&quot;, &quot;Clothing storage: closet&quot;, &quot;Bathtub&quot;, &quot;Books and reading material&quot;, &quot;TV&quot;, &quot;Dishes and silverware&quot;, &quot;Kitchen&quot;, &quot;Cleaning products&quot;, &quot;Fire extinguisher&quot;, &quot;First aid kit&quot;, &quot;Hair dryer&quot;, &quot;Essentials&quot;, &quot;Carbon monoxide alarm&quot;, &quot;Wifi&quot;, &quot;Host greets you&quot;, &quot;Iron&quot;, &quot;Air conditioning&quot;, &quot;Cooking basics&quot;, &quot;Extra pillows and blankets&quot;, &quot;Bed linens&quot;, &quot;Hot water&quot;, &quot;Dove body soap&quot;]"/>
    <m/>
    <n v="110"/>
    <n v="3"/>
    <n v="1125"/>
    <n v="3"/>
    <n v="1125"/>
    <n v="5"/>
    <b v="0"/>
    <n v="-0.40936825783260566"/>
    <b v="0"/>
    <x v="0"/>
    <x v="0"/>
    <x v="0"/>
  </r>
  <r>
    <n v="7378773"/>
    <n v="11129295"/>
    <s v="N/A"/>
    <s v="N/A"/>
    <s v="N/A"/>
    <x v="45"/>
    <x v="1"/>
    <x v="0"/>
    <x v="0"/>
    <n v="2"/>
    <s v="1 bath"/>
    <n v="2"/>
    <n v="2"/>
    <s v="[&quot;Breakfast&quot;, &quot;Carbon monoxide alarm&quot;, &quot;Indoor fireplace&quot;, &quot;Wifi&quot;, &quot;Smoke alarm&quot;, &quot;Kitchen&quot;, &quot;Essentials&quot;]"/>
    <m/>
    <n v="98"/>
    <n v="30"/>
    <n v="1125"/>
    <n v="30"/>
    <n v="1125"/>
    <n v="5"/>
    <b v="0"/>
    <n v="-0.44119593486758935"/>
    <b v="0"/>
    <x v="0"/>
    <x v="0"/>
    <x v="0"/>
  </r>
  <r>
    <n v="46491701"/>
    <n v="37808742"/>
    <s v="within an hour"/>
    <n v="0.95"/>
    <n v="1"/>
    <x v="45"/>
    <x v="1"/>
    <x v="0"/>
    <x v="0"/>
    <n v="6"/>
    <s v="1 bath"/>
    <n v="2"/>
    <n v="4"/>
    <s v="[&quot;Hangers&quot;, &quot;Clothing storage: closet&quot;, &quot;Microwave&quot;, &quot;TV&quot;, &quot;Dishes and silverware&quot;, &quot;Kitchen&quot;, &quot;Cleaning products&quot;, &quot;Refrigerator&quot;, &quot;Hair dryer&quot;, &quot;Smoke alarm&quot;, &quot;Free street parking&quot;, &quot;Essentials&quot;, &quot;Oven&quot;, &quot;Shampoo&quot;, &quot;Heating&quot;, &quot;Carbon monoxide alarm&quot;, &quot;Freezer&quot;, &quot;Pets allowed&quot;, &quot;Dining table&quot;, &quot;Coffee maker&quot;, &quot;Wifi&quot;, &quot;Shower gel&quot;, &quot;Dedicated workspace&quot;, &quot;Room-darkening shades&quot;, &quot;Iron&quot;, &quot;Air conditioning&quot;, &quot;Cooking basics&quot;, &quot;Extra pillows and blankets&quot;, &quot;Bed linens&quot;, &quot;Hot water&quot;]"/>
    <m/>
    <n v="90"/>
    <n v="30"/>
    <n v="1125"/>
    <n v="30"/>
    <n v="1125"/>
    <n v="5"/>
    <b v="0"/>
    <n v="-0.46241438622424513"/>
    <b v="0"/>
    <x v="0"/>
    <x v="0"/>
    <x v="0"/>
  </r>
  <r>
    <n v="24852797"/>
    <n v="8330049"/>
    <s v="N/A"/>
    <s v="N/A"/>
    <s v="N/A"/>
    <x v="45"/>
    <x v="1"/>
    <x v="0"/>
    <x v="0"/>
    <n v="4"/>
    <s v="1 bath"/>
    <n v="2"/>
    <n v="2"/>
    <s v="[&quot;Air conditioning&quot;, &quot;Fire extinguisher&quot;, &quot;Heating&quot;, &quot;Pets allowed&quot;, &quot;Hair dryer&quot;, &quot;Wifi&quot;, &quot;TV&quot;, &quot;Smoke alarm&quot;, &quot;Kitchen&quot;, &quot;Essentials&quot;, &quot;Iron&quot;]"/>
    <m/>
    <n v="75"/>
    <n v="30"/>
    <n v="1125"/>
    <n v="30"/>
    <n v="1125"/>
    <n v="5"/>
    <b v="0"/>
    <n v="-0.50219898251797468"/>
    <b v="0"/>
    <x v="0"/>
    <x v="0"/>
    <x v="0"/>
  </r>
  <r>
    <n v="54164718"/>
    <n v="8778997"/>
    <s v="within an hour"/>
    <n v="1"/>
    <n v="1"/>
    <x v="45"/>
    <x v="1"/>
    <x v="8"/>
    <x v="0"/>
    <n v="4"/>
    <s v="1.5 baths"/>
    <n v="2"/>
    <n v="2"/>
    <s v="[&quot;Hangers&quot;, &quot;Security cameras on property&quot;, &quot;Beach essentials&quot;, &quot;Garden view&quot;, &quot;Bathtub&quot;, &quot;Indoor fireplace: electric&quot;, &quot;Coffee maker: french press&quot;, &quot;Books and reading material&quot;, &quot;Dishwasher&quot;, &quot;Dishes and silverware&quot;, &quot;Laundromat nearby&quot;, &quot;Kitchen&quot;, &quot;Exercise equipment: free weights, stationary bike, yoga mat&quot;, &quot;Record player&quot;, &quot;Cleaning products&quot;, &quot;Fire extinguisher&quot;, &quot;Refrigerator&quot;, &quot;Toaster&quot;, &quot;Wine glasses&quot;, &quot;Outdoor dining area&quot;, &quot;Clothing storage: dresser&quot;, &quot;Stainless steel gas stove&quot;, &quot;Portable fans&quot;, &quot;First aid kit&quot;, &quot;Safe&quot;, &quot;Hair dryer&quot;, &quot;Free dryer \u2013 In unit&quot;, &quot;Smoke alarm&quot;, &quot;Free street parking&quot;, &quot;Window AC unit&quot;, &quot;Outdoor furniture&quot;, &quot;Private backyard \u2013 Fully fenced&quot;, &quot;Body soap&quot;, &quot;Essentials&quot;, &quot;Oven&quot;, &quot;Lockbox&quot;, &quot;Shampoo&quot;, &quot;Carbon monoxide alarm&quot;, &quot;Freezer&quot;, &quot;Radiant heating&quot;, &quot;Dining table&quot;, &quot;Long term stays allowed&quot;, &quot;Shower gel&quot;, &quot;Self check-in&quot;, &quot;Dedicated workspace&quot;, &quot;Baking sheet&quot;, &quot;Conditioner&quot;, &quot;Free washer \u2013 In unit&quot;, &quot;Room-darkening shades&quot;, &quot;Iron&quot;, &quot;Coffee&quot;, &quot;Drying rack for clothing&quot;, &quot;Cooking basics&quot;, &quot;Extra pillows and blankets&quot;, &quot;Fast wifi \u2013 401 Mbps&quot;, &quot;Hot water kettle&quot;, &quot;Private entrance&quot;, &quot;Private patio or balcony&quot;, &quot;HDTV with standard cable, Chromecast, Netflix, HBO Max&quot;, &quot;Blender&quot;, &quot;Bose Soundbar Bluetooth sound system&quot;, &quot;Bed linens&quot;, &quot;Hot water&quot;]"/>
    <m/>
    <n v="200"/>
    <n v="30"/>
    <n v="1125"/>
    <n v="30"/>
    <n v="1125"/>
    <n v="5"/>
    <b v="0"/>
    <n v="-0.17066068007022817"/>
    <b v="0"/>
    <x v="0"/>
    <x v="0"/>
    <x v="0"/>
  </r>
  <r>
    <n v="6.9886080507128205E+17"/>
    <n v="384883997"/>
    <s v="within an hour"/>
    <n v="1"/>
    <n v="1"/>
    <x v="45"/>
    <x v="1"/>
    <x v="22"/>
    <x v="1"/>
    <n v="1"/>
    <s v="1 shared bath"/>
    <n v="2"/>
    <n v="1"/>
    <s v="[&quot;Hangers&quot;, &quot;Clothing storage: closet&quot;, &quot;BBQ grill&quot;, &quot;Luggage dropoff allowed&quot;, &quot;Laundromat nearby&quot;, &quot;Dishes and silverware&quot;, &quot;Kitchen&quot;, &quot;Cleaning products&quot;, &quot;Mosquito net&quot;, &quot;Fire extinguisher&quot;, &quot;Sun loungers&quot;, &quot;Wine glasses&quot;, &quot;Outdoor dining area&quot;, &quot;Portable fans&quot;, &quot;First aid kit&quot;, &quot;Hair dryer&quot;, &quot;Smoke alarm&quot;, &quot;Central heating&quot;, &quot;Outdoor furniture&quot;, &quot;Free street parking&quot;, &quot;Private backyard \u2013 Fully fenced&quot;, &quot;Lock on bedroom door&quot;, &quot;Essentials&quot;, &quot;Oven&quot;, &quot;Lockbox&quot;, &quot;Carbon monoxide alarm&quot;, &quot;Freezer&quot;, &quot;Primere gas stove&quot;, &quot;Long term stays allowed&quot;, &quot;Dining table&quot;, &quot;Private living room&quot;, &quot;Bidet&quot;, &quot;Coffee maker&quot;, &quot;Ichikami conditioner&quot;, &quot;Yilianfei shampoo&quot;, &quot;Self check-in&quot;, &quot;Dedicated workspace&quot;, &quot;Room-darkening shades&quot;, &quot;Iron&quot;, &quot;Air conditioning&quot;, &quot;Fast wifi \u2013 301 Mbps&quot;, &quot;Coffee&quot;, &quot;Drying rack for clothing&quot;, &quot;Cooking basics&quot;, &quot;Extra pillows and blankets&quot;, &quot;Hot water kettle&quot;, &quot;Frigidaire refrigerator&quot;, &quot;Private patio or balcony&quot;, &quot;Blender&quot;, &quot;Bed linens&quot;, &quot;Hot water&quot;, &quot;Dove body soap&quot;]"/>
    <m/>
    <n v="89"/>
    <n v="3"/>
    <n v="1125"/>
    <n v="3"/>
    <n v="1125"/>
    <n v="5"/>
    <b v="0"/>
    <n v="-0.46506669264382711"/>
    <b v="0"/>
    <x v="0"/>
    <x v="0"/>
    <x v="0"/>
  </r>
  <r>
    <n v="4606385"/>
    <n v="3184878"/>
    <s v="N/A"/>
    <s v="N/A"/>
    <s v="N/A"/>
    <x v="45"/>
    <x v="1"/>
    <x v="0"/>
    <x v="0"/>
    <n v="4"/>
    <s v="1 bath"/>
    <n v="2"/>
    <n v="2"/>
    <s v="[&quot;Heating&quot;, &quot;Carbon monoxide alarm&quot;, &quot;Wifi&quot;, &quot;TV with standard cable&quot;, &quot;Smoke alarm&quot;, &quot;Kitchen&quot;, &quot;Essentials&quot;]"/>
    <m/>
    <n v="150"/>
    <n v="30"/>
    <n v="1125"/>
    <n v="30"/>
    <n v="1125"/>
    <n v="5"/>
    <b v="0"/>
    <n v="-0.30327600104932678"/>
    <b v="0"/>
    <x v="0"/>
    <x v="0"/>
    <x v="0"/>
  </r>
  <r>
    <n v="15180279"/>
    <n v="40611169"/>
    <s v="within an hour"/>
    <n v="1"/>
    <s v="N/A"/>
    <x v="45"/>
    <x v="1"/>
    <x v="0"/>
    <x v="0"/>
    <n v="6"/>
    <s v="1 bath"/>
    <n v="2"/>
    <n v="3"/>
    <s v="[&quot;Hangers&quot;, &quot;Air conditioning&quot;, &quot;Shampoo&quot;, &quot;Heating&quot;, &quot;Carbon monoxide alarm&quot;, &quot;Pets allowed&quot;, &quot;Hair dryer&quot;, &quot;Wifi&quot;, &quot;TV&quot;, &quot;Smoke alarm&quot;, &quot;Kitchen&quot;, &quot;Essentials&quot;, &quot;Iron&quot;]"/>
    <m/>
    <n v="120"/>
    <n v="30"/>
    <n v="1125"/>
    <n v="30"/>
    <n v="1125"/>
    <n v="5"/>
    <b v="0"/>
    <n v="-0.38284519363678599"/>
    <b v="0"/>
    <x v="0"/>
    <x v="0"/>
    <x v="0"/>
  </r>
  <r>
    <n v="34621385"/>
    <n v="3899139"/>
    <s v="N/A"/>
    <s v="N/A"/>
    <s v="N/A"/>
    <x v="45"/>
    <x v="1"/>
    <x v="0"/>
    <x v="0"/>
    <n v="4"/>
    <s v="1 bath"/>
    <n v="2"/>
    <n v="2"/>
    <s v="[&quot;Hangers&quot;, &quot;Dishwasher&quot;, &quot;Dishes and silverware&quot;, &quot;Kitchen&quot;, &quot;Refrigerator&quot;, &quot;Keypad&quot;, &quot;Smoke alarm&quot;, &quot;Essentials&quot;, &quot;Oven&quot;, &quot;Shampoo&quot;, &quot;Heating&quot;, &quot;Carbon monoxide alarm&quot;, &quot;Coffee maker&quot;, &quot;Wifi&quot;, &quot;Self check-in&quot;, &quot;TV with standard cable&quot;, &quot;Stove&quot;, &quot;Air conditioning&quot;, &quot;Cooking basics&quot;, &quot;Bed linens&quot;, &quot;Hot water&quot;]"/>
    <m/>
    <n v="220"/>
    <n v="30"/>
    <n v="1125"/>
    <n v="30"/>
    <n v="1125"/>
    <n v="5"/>
    <b v="0"/>
    <n v="-0.1176145516785887"/>
    <b v="0"/>
    <x v="0"/>
    <x v="0"/>
    <x v="0"/>
  </r>
  <r>
    <n v="27710264"/>
    <n v="209202426"/>
    <s v="N/A"/>
    <s v="N/A"/>
    <s v="N/A"/>
    <x v="45"/>
    <x v="1"/>
    <x v="0"/>
    <x v="0"/>
    <n v="6"/>
    <s v="1 bath"/>
    <n v="2"/>
    <n v="2"/>
    <s v="[&quot;Air conditioning&quot;, &quot;Fire extinguisher&quot;, &quot;Lockbox&quot;, &quot;Heating&quot;, &quot;Carbon monoxide alarm&quot;, &quot;Pets allowed&quot;, &quot;Private entrance&quot;, &quot;Wifi&quot;, &quot;Self check-in&quot;, &quot;TV&quot;, &quot;Smoke alarm&quot;, &quot;Smoking allowed&quot;, &quot;Kitchen&quot;, &quot;Essentials&quot;]"/>
    <m/>
    <n v="80"/>
    <n v="30"/>
    <n v="1125"/>
    <n v="30"/>
    <n v="1125"/>
    <n v="5"/>
    <b v="0"/>
    <n v="-0.48893745042006487"/>
    <b v="0"/>
    <x v="0"/>
    <x v="0"/>
    <x v="0"/>
  </r>
  <r>
    <n v="40254550"/>
    <n v="310899081"/>
    <s v="N/A"/>
    <s v="N/A"/>
    <s v="N/A"/>
    <x v="45"/>
    <x v="1"/>
    <x v="0"/>
    <x v="0"/>
    <n v="4"/>
    <s v="1 bath"/>
    <n v="2"/>
    <n v="2"/>
    <s v="[&quot;Hangers&quot;, &quot;Air conditioning&quot;, &quot;Kitchen&quot;, &quot;Dryer&quot;, &quot;Heating&quot;, &quot;Carbon monoxide alarm&quot;, &quot;Gym&quot;, &quot;Hair dryer&quot;, &quot;Wifi&quot;, &quot;TV&quot;, &quot;Smoke alarm&quot;, &quot;Washer&quot;, &quot;Hot water&quot;, &quot;Elevator&quot;, &quot;Essentials&quot;, &quot;Iron&quot;]"/>
    <m/>
    <n v="184"/>
    <n v="30"/>
    <n v="1125"/>
    <n v="30"/>
    <n v="1125"/>
    <n v="5"/>
    <b v="0"/>
    <n v="-0.21309758278353971"/>
    <b v="0"/>
    <x v="0"/>
    <x v="0"/>
    <x v="0"/>
  </r>
  <r>
    <n v="45727008"/>
    <n v="16112733"/>
    <s v="within an hour"/>
    <n v="1"/>
    <n v="0.35"/>
    <x v="45"/>
    <x v="1"/>
    <x v="1"/>
    <x v="0"/>
    <n v="4"/>
    <s v="1 bath"/>
    <n v="2"/>
    <n v="3"/>
    <s v="[&quot;Hangers&quot;, &quot;BBQ grill&quot;, &quot;Hammock&quot;, &quot;Dishes and silverware&quot;, &quot;Kitchen&quot;, &quot;Exercise equipment&quot;, &quot;Fire extinguisher&quot;, &quot;Refrigerator&quot;, &quot;Outdoor dining area&quot;, &quot;Free dryer \u2013 In unit&quot;, &quot;Hair dryer&quot;, &quot;Central air conditioning&quot;, &quot;Smoke alarm&quot;, &quot;Children\u2019s dinnerware&quot;, &quot;Outdoor furniture&quot;, &quot;Private backyard \u2013 Fully fenced&quot;, &quot;Essentials&quot;, &quot;Lockbox&quot;, &quot;Shampoo&quot;, &quot;Heating&quot;, &quot;Carbon monoxide alarm&quot;, &quot;Coffee maker&quot;, &quot;Wifi&quot;, &quot;Self check-in&quot;, &quot;Dedicated workspace&quot;, &quot;Free washer \u2013 In unit&quot;, &quot;Iron&quot;, &quot;50\&quot; HDTV with HBO Max, Hulu, Apple TV, Netflix, premium cable, Amazon Prime Video&quot;, &quot;Hot water&quot;, &quot;Elevator&quot;]"/>
    <m/>
    <n v="199"/>
    <n v="3"/>
    <n v="1125"/>
    <n v="4.5999999999999996"/>
    <n v="966.4"/>
    <n v="5"/>
    <b v="0"/>
    <n v="-0.17331298648981014"/>
    <b v="0"/>
    <x v="0"/>
    <x v="0"/>
    <x v="0"/>
  </r>
  <r>
    <n v="19209710"/>
    <n v="19785181"/>
    <s v="N/A"/>
    <s v="N/A"/>
    <s v="N/A"/>
    <x v="45"/>
    <x v="1"/>
    <x v="0"/>
    <x v="0"/>
    <n v="4"/>
    <s v="1 bath"/>
    <n v="2"/>
    <n v="2"/>
    <s v="[&quot;Hangers&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Stove&quot;, &quot;Iron&quot;, &quot;Air conditioning&quot;, &quot;Cooking basics&quot;, &quot;Private entrance&quot;, &quot;Hot water&quot;]"/>
    <m/>
    <n v="110"/>
    <n v="30"/>
    <n v="1125"/>
    <n v="30"/>
    <n v="1125"/>
    <n v="5"/>
    <b v="0"/>
    <n v="-0.40936825783260566"/>
    <b v="0"/>
    <x v="0"/>
    <x v="0"/>
    <x v="0"/>
  </r>
  <r>
    <n v="31057368"/>
    <n v="13143585"/>
    <s v="N/A"/>
    <s v="N/A"/>
    <s v="N/A"/>
    <x v="45"/>
    <x v="1"/>
    <x v="0"/>
    <x v="0"/>
    <n v="4"/>
    <s v="1 bath"/>
    <n v="2"/>
    <n v="3"/>
    <s v="[&quot;Hangers&quot;, &quot;Security cameras on property&quot;, &quot;Shampoo&quot;, &quot;Heating&quot;, &quot;Carbon monoxide alarm&quot;, &quot;Pets allowed&quot;, &quot;Wifi&quot;, &quot;TV&quot;, &quot;Smoke alarm&quot;, &quot;Kitchen&quot;, &quot;Essentials&quot;, &quot;Iron&quot;]"/>
    <m/>
    <n v="150"/>
    <n v="30"/>
    <n v="1125"/>
    <n v="30"/>
    <n v="1125"/>
    <n v="5"/>
    <b v="0"/>
    <n v="-0.30327600104932678"/>
    <b v="0"/>
    <x v="0"/>
    <x v="0"/>
    <x v="0"/>
  </r>
  <r>
    <n v="49436882"/>
    <n v="40004714"/>
    <s v="within an hour"/>
    <n v="1"/>
    <n v="1"/>
    <x v="45"/>
    <x v="1"/>
    <x v="1"/>
    <x v="0"/>
    <n v="4"/>
    <s v="1 bath"/>
    <n v="2"/>
    <n v="2"/>
    <s v="[&quot;Hangers&quot;, &quot;Air conditioning&quot;, &quot;Fire extinguisher&quot;, &quot;Dryer&quot;, &quot;Shampoo&quot;, &quot;Heating&quot;, &quot;Carbon monoxide alarm&quot;, &quot;Cooking basics&quot;, &quot;First aid kit&quot;, &quot;Hair dryer&quot;, &quot;Wifi&quot;, &quot;TV&quot;, &quot;Smoke alarm&quot;, &quot;Washer&quot;, &quot;Dedicated workspace&quot;, &quot;Kitchen&quot;, &quot;Essentials&quot;, &quot;Iron&quot;]"/>
    <m/>
    <n v="100"/>
    <n v="30"/>
    <n v="1125"/>
    <n v="30"/>
    <n v="1125"/>
    <n v="5"/>
    <b v="0"/>
    <n v="-0.4358913220284254"/>
    <b v="0"/>
    <x v="0"/>
    <x v="0"/>
    <x v="0"/>
  </r>
  <r>
    <n v="47219174"/>
    <n v="55535568"/>
    <s v="N/A"/>
    <s v="N/A"/>
    <n v="0"/>
    <x v="45"/>
    <x v="1"/>
    <x v="0"/>
    <x v="0"/>
    <n v="2"/>
    <s v="1 bath"/>
    <n v="2"/>
    <n v="2"/>
    <s v="[&quot;Hangers&quot;, &quot;Bathtub&quot;, &quot;Microwave&quot;, &quot;Game console&quot;, &quot;Books and reading material&quot;, &quot;Cleaning available during stay&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SONOS sound system&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Wifi&quot;, &quot;Shower gel&quot;, &quot;Self check-in&quot;, &quot;Dedicated workspace&quot;, &quot;Conditioner&quot;, &quot;Free washer \u2013 In unit&quot;, &quot;Iron&quot;, &quot;Stove&quot;, &quot;Air conditioning&quot;, &quot;Free parking on premises&quot;, &quot;Dryer&quot;, &quot;Coffee maker: pour-over coffee&quot;, &quot;Cooking basics&quot;, &quot;Blender&quot;, &quot;Bed linens&quot;, &quot;Hot water&quot;, &quot;Luggage dropoff allowed&quot;]"/>
    <m/>
    <n v="175"/>
    <n v="30"/>
    <n v="1125"/>
    <n v="30"/>
    <n v="1125"/>
    <n v="5"/>
    <b v="0"/>
    <n v="-0.23696834055977747"/>
    <b v="0"/>
    <x v="0"/>
    <x v="0"/>
    <x v="0"/>
  </r>
  <r>
    <n v="6770160"/>
    <n v="3913087"/>
    <s v="N/A"/>
    <s v="N/A"/>
    <s v="N/A"/>
    <x v="45"/>
    <x v="1"/>
    <x v="0"/>
    <x v="0"/>
    <n v="4"/>
    <s v="1 bath"/>
    <n v="2"/>
    <n v="2"/>
    <s v="[&quot;Hangers&quot;, &quot;Security cameras on property&quot;, &quot;Microwave&quot;, &quot;Dishwasher&quot;, &quot;Dishes and silverware&quot;, &quot;Kitchen&quot;, &quot;Fire extinguisher&quot;, &quot;Refrigerator&quot;, &quot;Patio or balcony&quot;, &quot;Gym&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Bed linens&quot;, &quot;Hot water&quot;, &quot;Elevator&quot;]"/>
    <m/>
    <n v="350"/>
    <n v="30"/>
    <n v="1125"/>
    <n v="30"/>
    <n v="1125"/>
    <n v="5"/>
    <b v="0"/>
    <n v="0.22718528286706774"/>
    <b v="0"/>
    <x v="0"/>
    <x v="0"/>
    <x v="0"/>
  </r>
  <r>
    <n v="48679875"/>
    <n v="180608314"/>
    <s v="N/A"/>
    <s v="N/A"/>
    <s v="N/A"/>
    <x v="45"/>
    <x v="1"/>
    <x v="0"/>
    <x v="0"/>
    <n v="4"/>
    <s v="1 bath"/>
    <n v="2"/>
    <n v="2"/>
    <s v="[&quot;Hangers&quot;, &quot;Carbon monoxide alarm&quot;, &quot;Private entrance&quot;, &quot;Wifi&quot;, &quot;TV&quot;, &quot;Smoke alarm&quot;, &quot;Kitchen&quot;]"/>
    <m/>
    <n v="85"/>
    <n v="1"/>
    <n v="1125"/>
    <n v="1"/>
    <n v="1125"/>
    <n v="5"/>
    <b v="0"/>
    <n v="-0.475675918322155"/>
    <b v="0"/>
    <x v="0"/>
    <x v="0"/>
    <x v="0"/>
  </r>
  <r>
    <n v="7.6254584053239706E+17"/>
    <n v="14086478"/>
    <s v="within an hour"/>
    <n v="1"/>
    <n v="0.99"/>
    <x v="45"/>
    <x v="1"/>
    <x v="10"/>
    <x v="1"/>
    <n v="2"/>
    <s v="1.5 shared baths"/>
    <n v="2"/>
    <n v="1"/>
    <s v="[&quot;Hangers&quot;, &quot;TV&quot;, &quot;Kitchen&quot;, &quot;Fire extinguisher&quot;, &quot;First aid kit&quot;, &quot;Hair dryer&quot;, &quot;Smoke alarm&quot;, &quot;Lock on bedroom door&quot;, &quot;Essentials&quot;, &quot;Lockbox&quot;, &quot;Shampoo&quot;, &quot;Heating&quot;, &quot;Carbon monoxide alarm&quot;, &quot;Long term stays allowed&quot;, &quot;Wifi&quot;, &quot;Self check-in&quot;, &quot;Dedicated workspace&quot;, &quot;Iron&quot;, &quot;Air conditioning&quot;, &quot;Free parking on premises&quot;, &quot;Cooking basics&quot;, &quot;Hot water&quot;, &quot;Luggage dropoff allowed&quot;]"/>
    <m/>
    <n v="75"/>
    <n v="2"/>
    <n v="365"/>
    <n v="2"/>
    <n v="1125"/>
    <n v="5"/>
    <b v="0"/>
    <n v="-0.50219898251797468"/>
    <b v="0"/>
    <x v="0"/>
    <x v="0"/>
    <x v="0"/>
  </r>
  <r>
    <n v="7.5655823822084403E+17"/>
    <n v="444139089"/>
    <s v="within an hour"/>
    <n v="0.8"/>
    <n v="0.98"/>
    <x v="45"/>
    <x v="1"/>
    <x v="1"/>
    <x v="0"/>
    <n v="4"/>
    <s v="1 bath"/>
    <n v="2"/>
    <n v="2"/>
    <s v="[&quot;Air conditioning&quot;, &quot;Lockbox&quot;, &quot;Wifi&quot;, &quot;Self check-in&quot;, &quot;TV&quot;, &quot;Dedicated workspace&quot;, &quot;Smoke alarm&quot;, &quot;Kitchen&quot;]"/>
    <m/>
    <n v="250"/>
    <n v="4"/>
    <n v="365"/>
    <n v="4"/>
    <n v="1125"/>
    <n v="5"/>
    <b v="0"/>
    <n v="-3.8045359091129521E-2"/>
    <b v="0"/>
    <x v="0"/>
    <x v="0"/>
    <x v="0"/>
  </r>
  <r>
    <n v="53143225"/>
    <n v="1674691"/>
    <s v="a few days or more"/>
    <n v="0"/>
    <n v="0"/>
    <x v="45"/>
    <x v="1"/>
    <x v="1"/>
    <x v="0"/>
    <n v="4"/>
    <s v="2 baths"/>
    <n v="2"/>
    <n v="2"/>
    <s v="[&quot;Hangers&quot;, &quot;Coffee maker: espresso machine, Nespresso&quot;, &quot;Bathtub&quot;, &quot;Microwave&quot;, &quot;Game console: Xbox 360&quot;, &quot;TV&quot;, &quot;Dishwasher&quot;, &quot;Dishes and silverware&quot;, &quot;Kitchen&quot;, &quot;Record player&quot;, &quot;Cleaning products&quot;, &quot;Toaster&quot;, &quot;Sound system&quot;, &quot;Wine glasses&quot;, &quot;Outdoor dining area&quot;, &quot;Hair dryer&quot;, &quot;Free dryer \u2013 In unit&quot;, &quot;Smoke alarm&quot;, &quot;Central heating&quot;, &quot;Body soap&quot;, &quot;Essentials&quot;, &quot;Oven&quot;, &quot;Shampoo&quot;, &quot;Freezer&quot;, &quot;Dining table&quot;, &quot;Wifi&quot;, &quot;Shower gel&quot;, &quot;Dedicated workspace&quot;, &quot;Baking sheet&quot;, &quot;Conditioner&quot;, &quot;Free washer \u2013 In unit&quot;, &quot;Room-darkening shades&quot;, &quot;Iron&quot;, &quot;Stove&quot;, &quot;Clothing storage: dresser and closet&quot;, &quot;Air conditioning&quot;, &quot;Coffee&quot;, &quot;Cooking basics&quot;, &quot;Extra pillows and blankets&quot;, &quot;Hot water kettle&quot;, &quot;Private patio or balcony&quot;, &quot;Blender&quot;, &quot;Bed linens&quot;, &quot;Hot water&quot;]"/>
    <m/>
    <n v="329"/>
    <n v="2"/>
    <n v="365"/>
    <n v="2"/>
    <n v="365"/>
    <n v="5"/>
    <b v="0"/>
    <n v="0.17148684805584632"/>
    <b v="0"/>
    <x v="0"/>
    <x v="0"/>
    <x v="0"/>
  </r>
  <r>
    <n v="7.7837203294574797E+17"/>
    <n v="82170330"/>
    <s v="within a few hours"/>
    <n v="1"/>
    <n v="0.8"/>
    <x v="45"/>
    <x v="1"/>
    <x v="0"/>
    <x v="0"/>
    <n v="4"/>
    <s v="2 baths"/>
    <n v="2"/>
    <n v="2"/>
    <s v="[&quot;Air conditioning&quot;, &quot;Piano&quot;, &quot;Carbon monoxide alarm&quot;, &quot;Wifi&quot;, &quot;TV&quot;, &quot;Smoke alarm&quot;, &quot;Washer&quot;, &quot;Kitchen&quot;, &quot;City skyline view&quot;, &quot;Courtyard view&quot;, &quot;Exercise equipment&quot;]"/>
    <m/>
    <n v="240"/>
    <n v="2"/>
    <n v="365"/>
    <n v="2"/>
    <n v="365"/>
    <n v="5"/>
    <b v="0"/>
    <n v="-6.4568423286949242E-2"/>
    <b v="0"/>
    <x v="0"/>
    <x v="0"/>
    <x v="0"/>
  </r>
  <r>
    <n v="8.0215223156972301E+17"/>
    <n v="25896614"/>
    <s v="within an hour"/>
    <n v="1"/>
    <n v="0.84"/>
    <x v="45"/>
    <x v="1"/>
    <x v="4"/>
    <x v="0"/>
    <n v="6"/>
    <s v="1.5 baths"/>
    <n v="2"/>
    <n v="3"/>
    <s v="[&quot;Hangers&quot;, &quot;Microwave&quot;, &quot;Dishwasher&quot;, &quot;Dishes and silverware&quot;, &quot;Kitchen&quot;, &quot;Cleaning products&quot;, &quot;Fire extinguisher&quot;, &quot;Refrigerator&quot;, &quot;Toaster&quot;, &quot;First aid kit&quot;, &quot;Free dryer \u2013 In unit&quot;, &quot;Stainless steel stove&quot;, &quot;Central air conditioning&quot;, &quot;Smoke alarm&quot;, &quot;Central heating&quot;, &quot;Free street parking&quot;, &quot;Essentials&quot;, &quot;Lockbox&quot;, &quot;Shampoo&quot;, &quot;Carbon monoxide alarm&quot;, &quot;Freezer&quot;, &quot;Long term stays allowed&quot;, &quot;Dining table&quot;, &quot;Stainless steel oven&quot;, &quot;Wifi&quot;, &quot;Self check-in&quot;, &quot;Dedicated workspace&quot;, &quot;Baking sheet&quot;, &quot;Conditioner&quot;, &quot;58\&quot; HDTV&quot;, &quot;Free washer \u2013 In unit&quot;, &quot;Clothing storage: closet, dresser, and walk-in closet&quot;, &quot;Iron&quot;, &quot;Coffee&quot;, &quot;Cooking basics&quot;, &quot;Coffee maker: Keurig coffee machine&quot;, &quot;Extra pillows and blankets&quot;, &quot;Hot water kettle&quot;, &quot;Private entrance&quot;, &quot;Bed linens&quot;, &quot;Hot water&quot;]"/>
    <m/>
    <n v="191"/>
    <n v="2"/>
    <n v="365"/>
    <n v="2.5"/>
    <n v="1125"/>
    <n v="5"/>
    <b v="0"/>
    <n v="-0.1945314378464659"/>
    <b v="0"/>
    <x v="0"/>
    <x v="0"/>
    <x v="0"/>
  </r>
  <r>
    <n v="7.6277741927401306E+17"/>
    <n v="9613595"/>
    <s v="within a day"/>
    <n v="0.8"/>
    <n v="0.67"/>
    <x v="45"/>
    <x v="1"/>
    <x v="0"/>
    <x v="0"/>
    <n v="3"/>
    <s v="1 bath"/>
    <n v="2"/>
    <n v="2"/>
    <s v="[&quot;Hangers&quot;, &quot;BBQ grill&quot;, &quot;Clothing storage: closet and dresser&quot;, &quot;Shared gym in building&quot;, &quot;Bathtub&quot;, &quot;Microwave&quot;, &quot;Single level home&quot;, &quot;Shared pool - available all year, open specific hours, heated, lap pool&quot;, &quot;Dishwasher&quot;, &quot;Dishes and silverware&quot;, &quot;Laundromat nearby&quot;, &quot;Kitchen&quot;, &quot;Exercise equipment&quot;, &quot;Cleaning products&quot;, &quot;Refrigerator&quot;, &quot;Toaster&quot;, &quot;Wine glasses&quot;, &quot;Shared hot tub - available all year, open specific hours&quot;, &quot;First aid kit&quot;, &quot;Paid washer \u2013 In building&quot;, &quot;Smoke alarm&quot;, &quot;Central heating&quot;, &quot;Free street parking&quot;, &quot;Essentials&quot;, &quot;Piano&quot;, &quot;Lockbox&quot;, &quot;Carbon monoxide alarm&quot;, &quot;Freezer&quot;, &quot;Pets allowed&quot;, &quot;Long term stays allowed&quot;, &quot;Dining table&quot;, &quot;Stainless steel oven&quot;, &quot;Wifi&quot;, &quot;Paid parking off premises&quot;, &quot;Self check-in&quot;, &quot;Dedicated workspace&quot;, &quot;Courtyard view&quot;, &quot;60\&quot; TV with Chromecast&quot;, &quot;Gas stove&quot;, &quot;Paid dryer \u2013 In building&quot;, &quot;Cooking basics&quot;, &quot;AC - split type ductless system&quot;, &quot;Bed linens&quot;, &quot;Hot water&quot;, &quot;Elevator&quot;]"/>
    <m/>
    <n v="210"/>
    <n v="7"/>
    <n v="365"/>
    <n v="7"/>
    <n v="365"/>
    <n v="5"/>
    <b v="0"/>
    <n v="-0.14413761587440843"/>
    <b v="0"/>
    <x v="0"/>
    <x v="0"/>
    <x v="0"/>
  </r>
  <r>
    <n v="7.3468220826324403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Coffee maker&quot;, &quot;Wifi&quot;, &quot;Self check-in&quot;, &quot;TV&quot;, &quot;Smoke alarm&quot;, &quot;Crib&quot;, &quot;Dedicated workspace&quot;, &quot;Fire pit&quot;, &quot;Kitchen&quot;]"/>
    <m/>
    <n v="200"/>
    <n v="1"/>
    <n v="365"/>
    <n v="1"/>
    <n v="1125"/>
    <n v="5"/>
    <b v="0"/>
    <n v="-0.17066068007022817"/>
    <b v="0"/>
    <x v="0"/>
    <x v="0"/>
    <x v="0"/>
  </r>
  <r>
    <n v="7.6686732782931098E+17"/>
    <n v="464258563"/>
    <s v="within an hour"/>
    <n v="1"/>
    <n v="1"/>
    <x v="45"/>
    <x v="1"/>
    <x v="0"/>
    <x v="0"/>
    <n v="8"/>
    <s v="1 bath"/>
    <n v="2"/>
    <n v="4"/>
    <s v="[&quot;Air conditioning&quot;, &quot;Security cameras on property&quot;, &quot;Fire extinguisher&quot;, &quot;BBQ grill&quot;, &quot;Outdoor dining area&quot;, &quot;Carbon monoxide alarm&quot;, &quot;First aid kit&quot;, &quot;Wifi&quot;, &quot;TV&quot;, &quot;Smoke alarm&quot;, &quot;Dedicated workspace&quot;, &quot;Kitchen&quot;, &quot;Courtyard view&quot;]"/>
    <m/>
    <n v="250"/>
    <n v="1"/>
    <n v="365"/>
    <n v="1"/>
    <n v="365"/>
    <n v="5"/>
    <b v="0"/>
    <n v="-3.8045359091129521E-2"/>
    <b v="0"/>
    <x v="0"/>
    <x v="0"/>
    <x v="0"/>
  </r>
  <r>
    <n v="21262243"/>
    <n v="151665010"/>
    <s v="N/A"/>
    <s v="N/A"/>
    <n v="1"/>
    <x v="45"/>
    <x v="1"/>
    <x v="8"/>
    <x v="0"/>
    <n v="4"/>
    <s v="2 baths"/>
    <n v="2"/>
    <n v="2"/>
    <s v="[&quot;Hangers&quot;, &quot;Security cameras on property&quot;, &quot;Clothing storage: closet and dresser&quot;, &quot;Garden view&quot;, &quot;Bathtub&quot;, &quot;Microwave&quot;, &quot;Coffee maker: french press&quot;, &quot;Books and reading material&quot;, &quot;Cleaning available during stay&quot;, &quot;32\&quot; HDTV with Amazon Prime Video, HBO Max, Hulu, Netflix, premium cable&quot;, &quot;Fast wifi \u2013 154 Mbps&quot;, &quot;Dishwasher&quot;, &quot;Dishes and silverware&quot;, &quot;Kitchen&quot;, &quot;Cleaning products&quot;, &quot;Fire extinguisher&quot;, &quot;Wine glasses&quot;, &quot;Outdoor dining area&quot;, &quot;Bertazzoni stainless steel gas stove&quot;, &quot;First aid kit&quot;, &quot;Bertazzoni stainless steel oven&quot;, &quot;Hair dryer&quot;, &quot;Free dryer \u2013 In unit&quot;, &quot;Central air conditioning&quot;, &quot;Smoke alarm&quot;, &quot;Central heating&quot;, &quot;Outdoor furniture&quot;, &quot;Free street parking&quot;, &quot;Essentials&quot;, &quot;Kitchenaid refrigerator&quot;, &quot;Board games&quot;, &quot;Kiehl's shampoo&quot;, &quot;Carbon monoxide alarm&quot;, &quot;Freezer&quot;, &quot;Kiehl's conditioner&quot;, &quot;Dining table&quot;, &quot;Long term stays allowed&quot;, &quot;Shower gel&quot;, &quot;Self check-in&quot;, &quot;Dedicated workspace&quot;, &quot;Baking sheet&quot;, &quot;Free washer \u2013 In unit&quot;, &quot;Room-darkening shades&quot;, &quot;Iron&quot;, &quot;Coffee&quot;, &quot;Cooking basics&quot;, &quot;Extra pillows and blankets&quot;, &quot;Hot water kettle&quot;, &quot;Kiehl's and Dr Bronner's body soap&quot;, &quot;Private patio or balcony&quot;, &quot;Smart lock&quot;, &quot;Blender&quot;, &quot;Bed linens&quot;, &quot;Hot water&quot;]"/>
    <m/>
    <n v="260"/>
    <n v="7"/>
    <n v="60"/>
    <n v="7"/>
    <n v="941.5"/>
    <n v="5"/>
    <b v="0"/>
    <n v="-1.1522294895309794E-2"/>
    <b v="0"/>
    <x v="1"/>
    <x v="0"/>
    <x v="0"/>
  </r>
  <r>
    <n v="5.5012143855165702E+17"/>
    <n v="355590174"/>
    <s v="within a day"/>
    <n v="0.5"/>
    <n v="1"/>
    <x v="45"/>
    <x v="1"/>
    <x v="0"/>
    <x v="0"/>
    <n v="2"/>
    <s v="1 bath"/>
    <n v="2"/>
    <n v="2"/>
    <s v="[&quot;Hangers&quot;, &quot;Clothing storage: closet&quot;, &quot;Bathtub&quot;, &quot;Microwave&quot;, &quot;TV&quot;, &quot;Laundromat nearby&quot;, &quot;Dishes and silverware&quot;, &quot;Kitchen&quot;, &quot;Cleaning products&quot;, &quot;Fire extinguisher&quot;, &quot;Refrigerator&quot;, &quot;Smoke alarm&quot;, &quot;Free street parking&quot;, &quot;Body soap&quot;, &quot;Essentials&quot;, &quot;Oven&quot;, &quot;Lockbox&quot;, &quot;Carbon monoxide alarm&quot;, &quot;Freezer&quot;, &quot;Radiant heating&quot;, &quot;Dining table&quot;, &quot;Long term stays allowed&quot;, &quot;Coffee maker&quot;, &quot;Wifi&quot;, &quot;Self check-in&quot;, &quot;Dedicated workspace&quot;, &quot;Iron&quot;, &quot;Gas stove&quot;, &quot;Coffee&quot;, &quot;Cooking basics&quot;, &quot;Hot water kettle&quot;, &quot;Bed linens&quot;, &quot;Hot water&quot;]"/>
    <m/>
    <n v="140"/>
    <n v="15"/>
    <n v="60"/>
    <n v="15"/>
    <n v="1125"/>
    <n v="5"/>
    <b v="0"/>
    <n v="-0.32979906524514652"/>
    <b v="0"/>
    <x v="1"/>
    <x v="0"/>
    <x v="0"/>
  </r>
  <r>
    <n v="8069316"/>
    <n v="7363236"/>
    <s v="N/A"/>
    <s v="N/A"/>
    <s v="N/A"/>
    <x v="45"/>
    <x v="1"/>
    <x v="0"/>
    <x v="0"/>
    <n v="3"/>
    <s v="1 bath"/>
    <n v="2"/>
    <n v="1"/>
    <s v="[&quot;Air conditioning&quot;, &quot;Heating&quot;, &quot;Carbon monoxide alarm&quot;, &quot;Wifi&quot;, &quot;TV&quot;, &quot;Smoke alarm&quot;, &quot;Kitchen&quot;, &quot;Essentials&quot;]"/>
    <m/>
    <n v="85"/>
    <n v="30"/>
    <n v="58"/>
    <n v="30"/>
    <n v="58"/>
    <n v="5"/>
    <b v="0"/>
    <n v="-0.475675918322155"/>
    <b v="0"/>
    <x v="1"/>
    <x v="1"/>
    <x v="0"/>
  </r>
  <r>
    <n v="6.6823919148595494E+17"/>
    <n v="102274565"/>
    <s v="N/A"/>
    <s v="N/A"/>
    <n v="0.25"/>
    <x v="45"/>
    <x v="1"/>
    <x v="0"/>
    <x v="0"/>
    <n v="4"/>
    <s v="1 bath"/>
    <n v="2"/>
    <n v="2"/>
    <s v="[&quot;Hangers&quot;, &quot;Garden view&quot;, &quot;Bathtub&quot;, &quot;Microwave&quot;, &quot;55\&quot; HDTV&quot;, &quot;Single level home&quot;, &quot;Dishwasher&quot;, &quot;Dishes and silverware&quot;, &quot;Laundromat nearby&quot;, &quot;Kitchen&quot;, &quot;Cleaning products&quot;, &quot;Refrigerator&quot;, &quot;Outdoor dining area&quot;, &quot;Paid washer \u2013 In building&quot;, &quot;Hair dryer&quot;, &quot;Central air conditioning&quot;, &quot;Smoke alarm&quot;, &quot;Outdoor furniture&quot;, &quot;Body soap&quot;, &quot;Essentials&quot;, &quot;Shampoo&quot;, &quot;Heating&quot;, &quot;Carbon monoxide alarm&quot;, &quot;Freezer&quot;, &quot;Long term stays allowed&quot;, &quot;Dining table&quot;, &quot;Ethernet connection&quot;, &quot;Coffee maker&quot;, &quot;Wifi&quot;, &quot;Shower gel&quot;, &quot;Clothing storage&quot;, &quot;Dedicated workspace&quot;, &quot;Baking sheet&quot;, &quot;Conditioner&quot;, &quot;Room-darkening shades&quot;, &quot;Courtyard view&quot;, &quot;Stove&quot;, &quot;Coffee&quot;, &quot;Paid dryer \u2013 In building&quot;, &quot;Cooking basics&quot;, &quot;Hot water kettle&quot;, &quot;Private entrance&quot;, &quot;Private patio or balcony&quot;, &quot;Blender&quot;, &quot;Bed linens&quot;, &quot;Hot water&quot;, &quot;City skyline view&quot;, &quot;Luggage dropoff allowed&quot;]"/>
    <m/>
    <n v="220"/>
    <n v="10"/>
    <n v="40"/>
    <n v="10"/>
    <n v="40"/>
    <n v="5"/>
    <b v="0"/>
    <n v="-0.1176145516785887"/>
    <b v="0"/>
    <x v="1"/>
    <x v="0"/>
    <x v="0"/>
  </r>
  <r>
    <n v="579251"/>
    <n v="388608"/>
    <s v="N/A"/>
    <s v="N/A"/>
    <s v="N/A"/>
    <x v="45"/>
    <x v="1"/>
    <x v="0"/>
    <x v="0"/>
    <n v="5"/>
    <s v="1 bath"/>
    <n v="2"/>
    <n v="2"/>
    <s v="[&quot;Hangers&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Cooking basics&quot;, &quot;Extra pillows and blankets&quot;, &quot;Private entrance&quot;, &quot;Bed linens&quot;, &quot;Hot water&quot;]"/>
    <m/>
    <n v="125"/>
    <n v="30"/>
    <n v="31"/>
    <n v="30"/>
    <n v="1125"/>
    <n v="5"/>
    <b v="0"/>
    <n v="-0.36958366153887612"/>
    <b v="0"/>
    <x v="1"/>
    <x v="1"/>
    <x v="0"/>
  </r>
  <r>
    <n v="7.5430899988319501E+17"/>
    <n v="62100368"/>
    <s v="within an hour"/>
    <n v="0.83"/>
    <n v="1"/>
    <x v="45"/>
    <x v="1"/>
    <x v="0"/>
    <x v="0"/>
    <n v="4"/>
    <s v="1 bath"/>
    <n v="2"/>
    <n v="2"/>
    <s v="[&quot;Hangers&quot;, &quot;Clothing storage: closet&quot;, &quot;Bathtub&quot;, &quot;Microwave&quot;, &quot;TV&quot;, &quot;Laundromat nearby&quot;, &quot;Dishes and silverware&quot;, &quot;Kitchen&quot;, &quot;Cleaning products&quot;, &quot;Refrigerator&quot;, &quot;Toaster&quot;, &quot;Hair dryer&quot;, &quot;Smoke alarm&quot;, &quot;Free street parking&quot;, &quot;Body soap&quot;, &quot;Essentials&quot;, &quot;Oven&quot;, &quot;Lockbox&quot;, &quot;Shampoo&quot;, &quot;Heating&quot;, &quot;Carbon monoxide alarm&quot;, &quot;Freezer&quot;, &quot;Long term stays allowed&quot;, &quot;Coffee maker: drip coffee maker&quot;, &quot;Wifi&quot;, &quot;Shower gel&quot;, &quot;Self check-in&quot;, &quot;Conditioner&quot;, &quot;Iron&quot;, &quot;Stove&quot;, &quot;Air conditioning&quot;, &quot;Cooking basics&quot;, &quot;Blender&quot;, &quot;Bed linens&quot;, &quot;Hot water&quot;]"/>
    <m/>
    <n v="122"/>
    <n v="2"/>
    <n v="30"/>
    <n v="2"/>
    <n v="1125"/>
    <n v="5"/>
    <b v="0"/>
    <n v="-0.37754058079762204"/>
    <b v="0"/>
    <x v="1"/>
    <x v="0"/>
    <x v="0"/>
  </r>
  <r>
    <n v="49834852"/>
    <n v="26681543"/>
    <s v="N/A"/>
    <s v="N/A"/>
    <n v="1"/>
    <x v="45"/>
    <x v="1"/>
    <x v="0"/>
    <x v="0"/>
    <n v="4"/>
    <s v="2 baths"/>
    <n v="2"/>
    <n v="2"/>
    <s v="[&quot;Air conditioning&quot;, &quot;Fire extinguisher&quot;, &quot;Lockbox&quot;, &quot;Shampoo&quot;, &quot;Heating&quot;, &quot;Carbon monoxide alarm&quot;, &quot;Cooking basics&quot;, &quot;Pets allowed&quot;, &quot;Hair dryer&quot;, &quot;Wifi&quot;, &quot;Self check-in&quot;, &quot;TV&quot;, &quot;Smoke alarm&quot;, &quot;Dedicated workspace&quot;, &quot;Kitchen&quot;, &quot;Essentials&quot;, &quot;Iron&quot;]"/>
    <m/>
    <n v="166"/>
    <n v="15"/>
    <n v="30"/>
    <n v="15"/>
    <n v="1125"/>
    <n v="5"/>
    <b v="0"/>
    <n v="-0.26083909833601521"/>
    <b v="0"/>
    <x v="1"/>
    <x v="0"/>
    <x v="0"/>
  </r>
  <r>
    <n v="36487317"/>
    <n v="16725437"/>
    <s v="N/A"/>
    <s v="N/A"/>
    <n v="1"/>
    <x v="45"/>
    <x v="1"/>
    <x v="3"/>
    <x v="0"/>
    <n v="4"/>
    <s v="1 bath"/>
    <n v="2"/>
    <n v="2"/>
    <s v="[&quot;Hangers&quot;, &quot;Air conditioning&quot;, &quot;Breakfast&quot;, &quot;Shampoo&quot;, &quot;Heating&quot;, &quot;Carbon monoxide alarm&quot;, &quot;Private entrance&quot;, &quot;First aid kit&quot;, &quot;Hair dryer&quot;, &quot;Wifi&quot;, &quot;TV&quot;, &quot;Smoke alarm&quot;, &quot;Kitchen&quot;, &quot;Essentials&quot;, &quot;Iron&quot;]"/>
    <m/>
    <n v="149"/>
    <n v="10"/>
    <n v="20"/>
    <n v="10"/>
    <n v="20"/>
    <n v="5"/>
    <b v="0"/>
    <n v="-0.30592830746890876"/>
    <b v="0"/>
    <x v="2"/>
    <x v="2"/>
    <x v="0"/>
  </r>
  <r>
    <n v="39908466"/>
    <n v="105629983"/>
    <s v="N/A"/>
    <s v="N/A"/>
    <n v="0.2"/>
    <x v="45"/>
    <x v="1"/>
    <x v="5"/>
    <x v="1"/>
    <n v="2"/>
    <s v="1 shared bath"/>
    <n v="2"/>
    <n v="3"/>
    <s v="[&quot;Hangers&quot;, &quot;Clothing storage: closet&quot;, &quot;Bathtub&quot;, &quot;Microwave&quot;, &quot;Dishes and silverware&quot;, &quot;Cleaning products&quot;, &quot;Safe&quot;, &quot;Hair dryer&quot;, &quot;Smoke alarm&quot;, &quot;Window AC unit&quot;, &quot;Body soap&quot;, &quot;Lock on bedroom door&quot;, &quot;Essentials&quot;, &quot;Shampoo&quot;, &quot;Heating&quot;, &quot;Carbon monoxide alarm&quot;, &quot;Coffee maker&quot;, &quot;Wifi&quot;, &quot;Shower gel&quot;, &quot;TV with standard cable&quot;, &quot;Conditioner&quot;, &quot;Room-darkening shades&quot;, &quot;Iron&quot;, &quot;Coffee&quot;, &quot;Extra pillows and blankets&quot;, &quot;Mini fridge&quot;, &quot;Bed linens&quot;, &quot;Hot water&quot;, &quot;Luggage dropoff allowed&quot;]"/>
    <m/>
    <n v="125"/>
    <n v="5"/>
    <n v="12"/>
    <n v="5"/>
    <n v="12"/>
    <n v="5"/>
    <b v="0"/>
    <n v="-0.36958366153887612"/>
    <b v="0"/>
    <x v="2"/>
    <x v="2"/>
    <x v="0"/>
  </r>
  <r>
    <n v="53483189"/>
    <n v="228017415"/>
    <s v="within a few hours"/>
    <n v="1"/>
    <n v="0.52"/>
    <x v="45"/>
    <x v="1"/>
    <x v="1"/>
    <x v="0"/>
    <n v="4"/>
    <s v="1 bath"/>
    <n v="2"/>
    <n v="2"/>
    <s v="[&quot;Air conditioning&quot;, &quot;Wifi&quot;, &quot;TV&quot;, &quot;Dedicated workspace&quot;, &quot;Kitchen&quot;]"/>
    <m/>
    <n v="299"/>
    <n v="1"/>
    <n v="3"/>
    <n v="1"/>
    <n v="3"/>
    <n v="5"/>
    <b v="0"/>
    <n v="9.1917655468387136E-2"/>
    <b v="0"/>
    <x v="2"/>
    <x v="2"/>
    <x v="0"/>
  </r>
  <r>
    <n v="40331482"/>
    <n v="7658934"/>
    <s v="N/A"/>
    <s v="N/A"/>
    <n v="0.88"/>
    <x v="45"/>
    <x v="1"/>
    <x v="0"/>
    <x v="0"/>
    <n v="6"/>
    <s v="1 bath"/>
    <n v="2"/>
    <n v="3"/>
    <s v="[&quot;Hangers&quot;, &quot;Microwave&quot;, &quot;TV&quot;, &quot;Dishwasher&quot;, &quot;Dishes and silverware&quot;, &quot;Kitchen&quot;, &quot;Fire extinguisher&quot;, &quot;Refrigerator&quot;, &quot;Backyard&quot;, &quot;Hair dryer&quot;, &quot;Smoke alarm&quot;, &quot;Free street parking&quot;, &quot;Essentials&quot;, &quot;Oven&quot;, &quot;Shampoo&quot;, &quot;Heating&quot;, &quot;Carbon monoxide alarm&quot;, &quot;Coffee maker&quot;, &quot;Wifi&quot;, &quot;Stove&quot;, &quot;Iron&quot;, &quot;Air conditioning&quot;, &quot;Cooking basics&quot;, &quot;Private entrance&quot;, &quot;Hot water&quot;]"/>
    <m/>
    <n v="180"/>
    <n v="2"/>
    <n v="7"/>
    <n v="2"/>
    <n v="1125"/>
    <n v="4.95"/>
    <b v="0"/>
    <n v="-0.22370680846186761"/>
    <b v="0"/>
    <x v="2"/>
    <x v="2"/>
    <x v="0"/>
  </r>
  <r>
    <n v="21964596"/>
    <n v="1020357"/>
    <s v="within an hour"/>
    <n v="1"/>
    <n v="0.92"/>
    <x v="45"/>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Heating&quot;, &quot;Coffee maker&quot;, &quot;Wifi&quot;, &quot;Self check-in&quot;, &quot;TV with standard cable&quot;, &quot;Dedicated workspace&quot;, &quot;Stove&quot;, &quot;Iron&quot;, &quot;Cooking basics&quot;, &quot;Blender&quot;, &quot;Hot water&quot;]"/>
    <m/>
    <n v="75"/>
    <n v="3"/>
    <n v="20"/>
    <n v="3"/>
    <n v="1125"/>
    <n v="4.93"/>
    <b v="0"/>
    <n v="-0.50219898251797468"/>
    <b v="0"/>
    <x v="2"/>
    <x v="2"/>
    <x v="0"/>
  </r>
  <r>
    <n v="40639790"/>
    <n v="315123926"/>
    <s v="N/A"/>
    <s v="N/A"/>
    <s v="N/A"/>
    <x v="45"/>
    <x v="1"/>
    <x v="0"/>
    <x v="0"/>
    <n v="4"/>
    <s v="1 bath"/>
    <n v="2"/>
    <n v="3"/>
    <s v="[&quot;Hangers&quot;, &quot;Bathtub&quot;, &quot;Microwave&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Washer&quot;, &quot;Iron&quot;, &quot;Stove&quot;, &quot;Air conditioning&quot;, &quot;Dryer&quot;, &quot;Cooking basics&quot;, &quot;Private entrance&quot;, &quot;Bed linens&quot;, &quot;Hot water&quot;]"/>
    <m/>
    <n v="299"/>
    <n v="30"/>
    <n v="1125"/>
    <n v="30"/>
    <n v="1125"/>
    <n v="4.92"/>
    <b v="0"/>
    <n v="9.1917655468387136E-2"/>
    <b v="0"/>
    <x v="0"/>
    <x v="0"/>
    <x v="0"/>
  </r>
  <r>
    <n v="48243028"/>
    <n v="1699871"/>
    <s v="within an hour"/>
    <n v="1"/>
    <n v="0.72"/>
    <x v="45"/>
    <x v="1"/>
    <x v="8"/>
    <x v="0"/>
    <n v="4"/>
    <s v="2.5 baths"/>
    <n v="2"/>
    <n v="2"/>
    <s v="[&quot;Hangers&quot;, &quot;BBQ grill&quot;, &quot;Security cameras on property&quot;, &quot;Bathtub&quot;, &quot;Microwave&quot;, &quot;Hammock&quot;, &quot;Indoor fireplace&quot;, &quot;Books and reading material&quot;, &quot;Dishwasher&quot;, &quot;Dishes and silverware&quot;, &quot;Laundromat nearby&quot;, &quot;Natural body soap&quot;, &quot;Shared backyard \u2013 Fully fenced&quot;, &quot;Kitchen&quot;, &quot;Exercise equipment&quot;, &quot;Cleaning products&quot;, &quot;Fire extinguisher&quot;, &quot;Refrigerator&quot;, &quot;Toaster&quot;, &quot;Keypad&quot;, &quot;Wine glasses&quot;, &quot;Outdoor dining area&quot;, &quot;Stainless steel gas stove&quot;, &quot;Portable fans&quot;, &quot;First aid kit&quot;, &quot;Hair dryer&quot;, &quot;Smoke alarm&quot;, &quot;Free street parking&quot;, &quot;Window AC unit&quot;, &quot;Outdoor furniture&quot;, &quot;Essentials&quot;, &quot;Oven&quot;, &quot;Varies shampoo&quot;, &quot;Board games&quot;, &quot;Natural conditioner&quot;, &quot;Heating&quot;, &quot;Carbon monoxide alarm&quot;, &quot;Freezer&quot;, &quot;Portable air conditioning&quot;, &quot;Pets allowed&quot;, &quot;Coffee maker: drip coffee maker&quot;, &quot;Long term stays allowed&quot;, &quot;Wifi&quot;, &quot;Shower gel&quot;, &quot;Clothing storage&quot;, &quot;Dedicated workspace&quot;, &quot;Baking sheet&quot;, &quot;Self check-in&quot;, &quot;Iron&quot;, &quot;Coffee&quot;, &quot;Barbecue utensils&quot;, &quot;Free parking on premises&quot;, &quot;Cooking basics&quot;, &quot;Game console: PS2&quot;, &quot;Extra pillows and blankets&quot;, &quot;Hot water kettle&quot;, &quot;Private entrance&quot;, &quot;Private patio or balcony&quot;, &quot;Bluetooth sound system&quot;, &quot;Blender&quot;, &quot;Bed linens&quot;, &quot;Hot water&quot;, &quot;Luggage dropoff allowed&quot;, &quot;Children\u2019s books and toys&quot;]"/>
    <m/>
    <n v="219"/>
    <n v="28"/>
    <n v="1125"/>
    <n v="28"/>
    <n v="1125"/>
    <n v="4.92"/>
    <b v="0"/>
    <n v="-0.12026685809817067"/>
    <b v="0"/>
    <x v="0"/>
    <x v="0"/>
    <x v="0"/>
  </r>
  <r>
    <n v="36150813"/>
    <n v="271910029"/>
    <s v="within an hour"/>
    <n v="1"/>
    <n v="1"/>
    <x v="45"/>
    <x v="1"/>
    <x v="0"/>
    <x v="0"/>
    <n v="5"/>
    <s v="1 bath"/>
    <n v="2"/>
    <n v="4"/>
    <s v="[&quot;Hangers&quot;, &quot;Microwave&quot;, &quot;Dishes and silverware&quot;, &quot;Kitchen&quot;, &quot;Refrigerator&quot;, &quot;Keypad&quot;, &quot;Hair dryer&quot;, &quot;Smoke alarm&quot;, &quot;Free street parking&quot;, &quot;Essentials&quot;, &quot;Oven&quot;, &quot;Shampoo&quot;, &quot;Heating&quot;, &quot;Carbon monoxide alarm&quot;, &quot;Pets allowed&quot;, &quot;Coffee maker&quot;, &quot;Wifi&quot;, &quot;Self check-in&quot;, &quot;TV with standard cable&quot;, &quot;Stove&quot;, &quot;Iron&quot;, &quot;Air conditioning&quot;, &quot;Free parking on premises&quot;, &quot;Cooking basics&quot;, &quot;Bed linens&quot;, &quot;Hot water&quot;, &quot;Luggage dropoff allowed&quot;]"/>
    <m/>
    <n v="129"/>
    <n v="4"/>
    <n v="28"/>
    <n v="4"/>
    <n v="28"/>
    <n v="4.92"/>
    <b v="0"/>
    <n v="-0.35897443586054822"/>
    <b v="0"/>
    <x v="2"/>
    <x v="2"/>
    <x v="0"/>
  </r>
  <r>
    <n v="5.6970393833310598E+17"/>
    <n v="17556768"/>
    <s v="within a day"/>
    <n v="1"/>
    <n v="0.41"/>
    <x v="45"/>
    <x v="1"/>
    <x v="5"/>
    <x v="1"/>
    <n v="2"/>
    <s v="1 private bath"/>
    <n v="2"/>
    <n v="2"/>
    <s v="[&quot;Hangers&quot;, &quot;Clothing storage: closet&quot;, &quot;Security cameras on property&quot;, &quot;Bathtub&quot;, &quot;Books and reading material&quot;, &quot;Laundromat nearby&quot;, &quot;Dishes and silverware&quot;, &quot;Kitchen&quot;, &quot;Cleaning products&quot;, &quot;Fire extinguisher&quot;, &quot;Refrigerator&quot;, &quot;Wine glasses&quot;, &quot;Portable fans&quot;, &quot;First aid kit&quot;, &quot;Hair dryer&quot;, &quot;Smoke alarm&quot;, &quot;Free street parking&quot;, &quot;Window AC unit&quot;, &quot;Body soap&quot;, &quot;Lock on bedroom door&quot;, &quot;Essentials&quot;, &quot;Lockbox&quot;, &quot;Shampoo&quot;, &quot;Carbon monoxide alarm&quot;, &quot;Freezer&quot;, &quot;Pets allowed&quot;, &quot;Radiant heating&quot;, &quot;Dining table&quot;, &quot;Long term stays allowed&quot;, &quot;Samsung stainless steel oven&quot;, &quot;Shower gel&quot;, &quot;Self check-in&quot;, &quot;Dedicated workspace&quot;, &quot;Conditioner&quot;, &quot;Samsung stainless steel stove&quot;, &quot;Room-darkening shades&quot;, &quot;Iron&quot;, &quot;HDTV with Amazon Prime Video, Chromecast, HBO Max, Netflix&quot;, &quot;Cooking basics&quot;, &quot;Extra pillows and blankets&quot;, &quot;Hot water kettle&quot;, &quot;Fast wifi \u2013 504 Mbps&quot;, &quot;Bed linens&quot;, &quot;Hot water&quot;]"/>
    <m/>
    <n v="175"/>
    <n v="1"/>
    <n v="1125"/>
    <n v="1"/>
    <n v="1125"/>
    <n v="4.91"/>
    <b v="0"/>
    <n v="-0.23696834055977747"/>
    <b v="0"/>
    <x v="0"/>
    <x v="0"/>
    <x v="0"/>
  </r>
  <r>
    <n v="14648838"/>
    <n v="33403059"/>
    <s v="N/A"/>
    <s v="N/A"/>
    <s v="N/A"/>
    <x v="45"/>
    <x v="1"/>
    <x v="0"/>
    <x v="0"/>
    <n v="4"/>
    <s v="1 bath"/>
    <n v="2"/>
    <n v="2"/>
    <s v="[&quot;Hangers&quot;, &quot;Air conditioning&quot;, &quot;Kitchen&quot;, &quot;Dryer&quot;, &quot;Breakfast&quot;, &quot;Lockbox&quot;, &quot;Shampoo&quot;, &quot;Heating&quot;, &quot;Carbon monoxide alarm&quot;, &quot;Long term stays allowed&quot;, &quot;Hair dryer&quot;, &quot;Wifi&quot;, &quot;Self check-in&quot;, &quot;TV&quot;, &quot;Smoke alarm&quot;, &quot;Washer&quot;, &quot;Free street parking&quot;, &quot;Hot water&quot;, &quot;Essentials&quot;, &quot;Iron&quot;]"/>
    <m/>
    <n v="175"/>
    <n v="30"/>
    <n v="1124"/>
    <n v="30"/>
    <n v="1125"/>
    <n v="4.91"/>
    <b v="0"/>
    <n v="-0.23696834055977747"/>
    <b v="0"/>
    <x v="0"/>
    <x v="0"/>
    <x v="0"/>
  </r>
  <r>
    <n v="841075"/>
    <n v="4392420"/>
    <s v="N/A"/>
    <s v="N/A"/>
    <s v="N/A"/>
    <x v="45"/>
    <x v="1"/>
    <x v="0"/>
    <x v="0"/>
    <n v="4"/>
    <s v="1 bath"/>
    <n v="2"/>
    <n v="2"/>
    <s v="[&quot;Hangers&quot;, &quot;Air conditioning&quot;, &quot;Fire extinguisher&quot;, &quot;Free parking on premises&quot;, &quot;Shampoo&quot;, &quot;Heating&quot;, &quot;Carbon monoxide alarm&quot;, &quot;First aid kit&quot;, &quot;Hair dryer&quot;, &quot;Wifi&quot;, &quot;TV&quot;, &quot;Smoke alarm&quot;, &quot;Kitchen&quot;, &quot;Essentials&quot;, &quot;Iron&quot;]"/>
    <m/>
    <n v="85"/>
    <n v="30"/>
    <n v="30"/>
    <n v="30"/>
    <n v="30"/>
    <n v="4.91"/>
    <b v="0"/>
    <n v="-0.475675918322155"/>
    <b v="0"/>
    <x v="1"/>
    <x v="1"/>
    <x v="0"/>
  </r>
  <r>
    <n v="53123360"/>
    <n v="409302638"/>
    <s v="within an hour"/>
    <n v="0.56999999999999995"/>
    <n v="0.82"/>
    <x v="45"/>
    <x v="1"/>
    <x v="3"/>
    <x v="0"/>
    <n v="10"/>
    <s v="1 bath"/>
    <n v="2"/>
    <n v="3"/>
    <s v="[&quot;BBQ grill&quot;, &quot;Beach essentials&quot;, &quot;Bathtub&quot;, &quot;Microwave&quot;, &quot;Single level home&quot;, &quot;Hammock&quot;, &quot;AWESOME sound system with Bluetooth and aux&quot;, &quot;Books and reading material&quot;, &quot;Laundromat nearby&quot;, &quot;Dishes and silverware&quot;, &quot;Shared backyard \u2013 Fully fenced&quot;, &quot;Kitchen&quot;, &quot;Cleaning products&quot;, &quot;Fire extinguisher&quot;, &quot;Refrigerator&quot;, &quot;Toaster&quot;, &quot;Shared patio or balcony&quot;, &quot;Wine glasses&quot;, &quot;Outdoor dining area&quot;, &quot;Portable fans&quot;, &quot;First aid kit&quot;, &quot;HDTV&quot;, &quot;Central air conditioning&quot;, &quot;Smoke alarm&quot;, &quot;Central heating&quot;, &quot;Outdoor furniture&quot;, &quot;Free street parking&quot;, &quot;Body soap&quot;, &quot;Clothing storage: walk-in closet&quot;, &quot;Essentials&quot;, &quot;Oven&quot;, &quot;Shampoo&quot;, &quot;Freezer&quot;, &quot;Pets allowed&quot;, &quot;Coffee maker: drip coffee maker&quot;, &quot;Ethernet connection&quot;, &quot;Dining table&quot;, &quot;Wifi&quot;, &quot;Bikes&quot;, &quot;Shower gel&quot;, &quot;Dedicated workspace&quot;, &quot;Baking sheet&quot;, &quot;Conditioner&quot;, &quot;Host greets you&quot;, &quot;Room-darkening shades&quot;, &quot;Gas stove&quot;, &quot;Coffee&quot;, &quot;Barbecue utensils&quot;, &quot;Cooking basics&quot;, &quot;Extra pillows and blankets&quot;, &quot;Hot water kettle&quot;, &quot;Private entrance&quot;, &quot;Private hot tub - available all year, open 24 hours&quot;, &quot;Blender&quot;, &quot;Smoking allowed&quot;, &quot;Bed linens&quot;, &quot;Hot water&quot;, &quot;City skyline view&quot;]"/>
    <m/>
    <n v="420"/>
    <n v="2"/>
    <n v="30"/>
    <n v="2"/>
    <n v="30"/>
    <n v="4.91"/>
    <b v="0"/>
    <n v="0.41284673223780582"/>
    <b v="0"/>
    <x v="1"/>
    <x v="0"/>
    <x v="0"/>
  </r>
  <r>
    <n v="14214403"/>
    <n v="128480"/>
    <s v="within a few hours"/>
    <n v="1"/>
    <n v="0.96"/>
    <x v="45"/>
    <x v="1"/>
    <x v="0"/>
    <x v="0"/>
    <n v="5"/>
    <s v="1 bath"/>
    <n v="2"/>
    <n v="3"/>
    <s v="[&quot;Hangers&quot;, &quot;BBQ grill&quot;, &quot;Security cameras on property&quot;, &quot;Garden view&quot;, &quot;Bathtub&quot;, &quot;Microwave&quot;, &quot;Single level home&quot;, &quot;Books and reading material&quot;, &quot;We use only natural brands conditioner&quot;, &quot;Dishwasher&quot;, &quot;Dishes and silverware&quot;, &quot;Laundromat nearby&quot;, &quot;Kitchen&quot;, &quot;Cleaning products&quot;, &quot;Fire extinguisher&quot;, &quot;Refrigerator&quot;, &quot;Toaster&quot;, &quot;Wine glasses&quot;, &quot;Outdoor dining area&quot;, &quot;Portable fans&quot;, &quot;We use only natural products body soap&quot;, &quot;First aid kit&quot;, &quot;Hair dryer&quot;, &quot;Central air conditioning&quot;, &quot;Smoke alarm&quot;, &quot;Central heating&quot;, &quot;Outdoor furniture&quot;, &quot;Free street parking&quot;, &quot;Private backyard \u2013 Fully fenced&quot;, &quot;Essentials&quot;, &quot;We use only natural products shampoo&quot;, &quot;Board games&quot;, &quot;Lockbox&quot;, &quot;Carbon monoxide alarm&quot;, &quot;Freezer&quot;, &quot;Long term stays allowed&quot;, &quot;Dining table&quot;, &quot;Coffee maker&quot;, &quot;Wifi&quot;, &quot;Samsung stainless steel oven&quot;, &quot;Shower gel&quot;, &quot;Clothing storage&quot;, &quot;Dedicated workspace&quot;, &quot;Baking sheet&quot;, &quot;Self check-in&quot;, &quot;Free dryer \u2013 In building&quot;, &quot;Room-darkening shades&quot;, &quot;Iron&quot;, &quot;Paid street parking off premises&quot;, &quot;Coffee&quot;, &quot;Barbecue utensils&quot;, &quot;Free parking on premises&quot;, &quot;42\&quot; HDTV with premium cable, Hulu, standard cable, Netflix, Amazon Prime Video&quot;, &quot;Cooking basics&quot;, &quot;Extra pillows and blankets&quot;, &quot;Hot water kettle&quot;, &quot;Samsung gas stove&quot;, &quot;Private entrance&quot;, &quot;Private patio or balcony&quot;, &quot;Blender&quot;, &quot;Bed linens&quot;, &quot;Hot water&quot;, &quot;Free washer \u2013 In building&quot;, &quot;Luggage dropoff allowed&quot;]"/>
    <m/>
    <n v="198"/>
    <n v="30"/>
    <n v="400"/>
    <n v="25.7"/>
    <n v="400"/>
    <n v="4.9000000000000004"/>
    <b v="0"/>
    <n v="-0.17596529290939208"/>
    <b v="0"/>
    <x v="0"/>
    <x v="0"/>
    <x v="0"/>
  </r>
  <r>
    <n v="6.4568218732691994E+17"/>
    <n v="316839533"/>
    <s v="within an hour"/>
    <n v="1"/>
    <n v="0.99"/>
    <x v="45"/>
    <x v="1"/>
    <x v="0"/>
    <x v="0"/>
    <n v="6"/>
    <s v="1 bath"/>
    <n v="2"/>
    <n v="3"/>
    <s v="[&quot;Hangers&quot;, &quot;Microwave&quot;, &quot;55\&quot; HDTV&quot;, &quot;Books and reading material&quot;, &quot;Dishwasher&quot;, &quot;Dishes and silverware&quot;, &quot;Laundromat nearby&quot;, &quot;Kitchen&quot;, &quot;Cleaning products&quot;, &quot;Refrigerator&quot;, &quot;Toaster&quot;, &quot;Hair dryer&quot;, &quot;Smoke alarm&quot;, &quot;Central heating&quot;, &quot;Free street parking&quot;, &quot;Body soap&quot;, &quot;Essentials&quot;, &quot;Oven&quot;, &quot;Shampoo&quot;, &quot;Carbon monoxide alarm&quot;, &quot;Freezer&quot;, &quot;Long term stays allowed&quot;, &quot;Dining table&quot;, &quot;Coffee maker&quot;, &quot;Wifi&quot;, &quot;Shower gel&quot;, &quot;Clothing storage&quot;, &quot;Conditioner&quot;, &quot;Room-darkening shades&quot;, &quot;Iron&quot;, &quot;Stove&quot;, &quot;Air conditioning&quot;, &quot;Coffee&quot;, &quot;Cooking basics&quot;, &quot;Private patio or balcony&quot;, &quot;Bed linens&quot;, &quot;Hot water&quot;]"/>
    <m/>
    <n v="242"/>
    <n v="3"/>
    <n v="365"/>
    <n v="3"/>
    <n v="1125"/>
    <n v="4.9000000000000004"/>
    <b v="0"/>
    <n v="-5.9263810447785302E-2"/>
    <b v="0"/>
    <x v="0"/>
    <x v="0"/>
    <x v="0"/>
  </r>
  <r>
    <n v="27279139"/>
    <n v="3662122"/>
    <s v="N/A"/>
    <s v="N/A"/>
    <n v="1"/>
    <x v="45"/>
    <x v="1"/>
    <x v="3"/>
    <x v="0"/>
    <n v="5"/>
    <s v="1 bath"/>
    <n v="2"/>
    <n v="2"/>
    <s v="[&quot;Hangers&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Washer&quot;, &quot;Stove&quot;, &quot;Iron&quot;, &quot;Air conditioning&quot;, &quot;Dryer&quot;, &quot;Cooking basics&quot;, &quot;Extra pillows and blankets&quot;, &quot;Private entrance&quot;, &quot;Hot water&quot;]"/>
    <m/>
    <n v="250"/>
    <n v="5"/>
    <n v="1125"/>
    <n v="5"/>
    <n v="1125"/>
    <n v="4.8899999999999997"/>
    <b v="0"/>
    <n v="-3.8045359091129521E-2"/>
    <b v="0"/>
    <x v="0"/>
    <x v="0"/>
    <x v="0"/>
  </r>
  <r>
    <n v="44048372"/>
    <n v="67730849"/>
    <s v="within an hour"/>
    <n v="1"/>
    <n v="0.87"/>
    <x v="45"/>
    <x v="1"/>
    <x v="8"/>
    <x v="0"/>
    <n v="5"/>
    <s v="2 baths"/>
    <n v="2"/>
    <n v="2"/>
    <s v="[&quot;Hangers&quot;, &quot;BBQ grill&quot;, &quot;Security cameras on property&quot;, &quot;Clothing storage: closet and dresser&quot;, &quot;Microwave&quot;, &quot;Books and reading material&quot;, &quot;Hot water&quot;, &quot;Dishwasher&quot;, &quot;Dishes and silverware&quot;, &quot;Laundromat nearby&quot;, &quot;Baby safety gates&quot;, &quot;HDTV with Apple TV, Netflix&quot;, &quot;Kitchen&quot;, &quot;Cleaning products&quot;, &quot;Fire extinguisher&quot;, &quot;Refrigerator&quot;, &quot;Toaster&quot;, &quot;Keypad&quot;, &quot;Shared patio or balcony&quot;, &quot;Wine glasses&quot;, &quot;Outdoor dining area&quot;, &quot;Stainless steel gas stove&quot;, &quot;First aid kit&quot;, &quot;Hair dryer&quot;, &quot;Free dryer \u2013 In unit&quot;, &quot;Central air conditioning&quot;, &quot;Smoke alarm&quot;, &quot;Central heating&quot;, &quot;Outdoor furniture&quot;, &quot;Free street parking&quot;, &quot;Private backyard \u2013 Fully fenced&quot;, &quot;Fire pit&quot;, &quot;Essentials&quot;, &quot;Board games&quot;, &quot;Shampoo&quot;, &quot;Carbon monoxide alarm&quot;, &quot;Freezer&quot;, &quot;Pets allowed&quot;, &quot;Long term stays allowed&quot;, &quot;Dining table&quot;, &quot;Ethernet connection&quot;, &quot;Stainless steel oven&quot;, &quot;Coffee maker&quot;, &quot;Wifi&quot;, &quot;Self check-in&quot;, &quot;Dedicated workspace&quot;, &quot;Baking sheet&quot;, &quot;Free washer \u2013 In unit&quot;, &quot;Iron&quot;, &quot;Paid street parking off premises&quot;, &quot;Barbecue utensils&quot;, &quot;Free parking on premises&quot;, &quot;Drying rack for clothing&quot;, &quot;Cooking basics&quot;, &quot;Extra pillows and blankets&quot;, &quot;Hot water kettle&quot;, &quot;Private entrance&quot;, &quot;Bed linens&quot;, &quot;Body soap&quot;, &quot;Luggage dropoff allowed&quot;]"/>
    <m/>
    <n v="108"/>
    <n v="30"/>
    <n v="1125"/>
    <n v="30"/>
    <n v="1125"/>
    <n v="4.8899999999999997"/>
    <b v="0"/>
    <n v="-0.41467287067176961"/>
    <b v="0"/>
    <x v="0"/>
    <x v="0"/>
    <x v="0"/>
  </r>
  <r>
    <n v="40657056"/>
    <n v="315129847"/>
    <s v="N/A"/>
    <s v="N/A"/>
    <s v="N/A"/>
    <x v="45"/>
    <x v="1"/>
    <x v="0"/>
    <x v="0"/>
    <n v="5"/>
    <s v="1 bath"/>
    <n v="2"/>
    <n v="4"/>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Window guards&quot;, &quot;Bed linens&quot;, &quot;Hot water&quot;]"/>
    <m/>
    <n v="229"/>
    <n v="30"/>
    <n v="1125"/>
    <n v="30"/>
    <n v="1125"/>
    <n v="4.88"/>
    <b v="0"/>
    <n v="-9.374379390235095E-2"/>
    <b v="0"/>
    <x v="0"/>
    <x v="0"/>
    <x v="0"/>
  </r>
  <r>
    <n v="9241147"/>
    <n v="39768761"/>
    <s v="within an hour"/>
    <n v="1"/>
    <n v="1"/>
    <x v="45"/>
    <x v="1"/>
    <x v="0"/>
    <x v="0"/>
    <n v="4"/>
    <s v="1 bath"/>
    <n v="2"/>
    <n v="2"/>
    <s v="[&quot;Air conditioning&quot;, &quot;Shampoo&quot;, &quot;Heating&quot;, &quot;Wifi&quot;, &quot;Kitchen&quot;, &quot;Essentials&quot;]"/>
    <m/>
    <n v="110"/>
    <n v="2"/>
    <n v="1125"/>
    <n v="2"/>
    <n v="1125"/>
    <n v="4.88"/>
    <b v="0"/>
    <n v="-0.40936825783260566"/>
    <b v="0"/>
    <x v="0"/>
    <x v="0"/>
    <x v="0"/>
  </r>
  <r>
    <n v="5.6810360879714803E+17"/>
    <n v="73873252"/>
    <s v="within a few hours"/>
    <n v="0.69"/>
    <n v="0.8"/>
    <x v="45"/>
    <x v="1"/>
    <x v="10"/>
    <x v="1"/>
    <n v="2"/>
    <s v="1 shared bath"/>
    <n v="2"/>
    <n v="1"/>
    <s v="[&quot;Air conditioning&quot;, &quot;Wifi&quot;, &quot;Smoke alarm&quot;, &quot;Washer&quot;, &quot;Kitchen&quot;]"/>
    <m/>
    <n v="80"/>
    <n v="3"/>
    <n v="365"/>
    <n v="3"/>
    <n v="365"/>
    <n v="4.88"/>
    <b v="0"/>
    <n v="-0.48893745042006487"/>
    <b v="0"/>
    <x v="0"/>
    <x v="0"/>
    <x v="0"/>
  </r>
  <r>
    <n v="16769229"/>
    <n v="111327104"/>
    <s v="within an hour"/>
    <n v="1"/>
    <n v="1"/>
    <x v="45"/>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Shampoo&quot;, &quot;Heating&quot;, &quot;Carbon monoxide alarm&quot;, &quot;Long term stays allowed&quot;, &quot;Coffee maker&quot;, &quot;Wifi&quot;, &quot;Pack \u2019n play/Travel crib&quot;, &quot;Baby bath&quot;, &quot;Crib&quot;, &quot;Iron&quot;, &quot;Stove&quot;, &quot;Air conditioning&quot;, &quot;Cooking basics&quot;, &quot;Extra pillows and blankets&quot;, &quot;Private entrance&quot;, &quot;High chair&quot;, &quot;Bed linens&quot;, &quot;Hot water&quot;, &quot;Luggage dropoff allowed&quot;, &quot;Children\u2019s books and toys&quot;]"/>
    <m/>
    <n v="161"/>
    <n v="5"/>
    <n v="90"/>
    <n v="5"/>
    <n v="90"/>
    <n v="4.88"/>
    <b v="0"/>
    <n v="-0.27410063043392507"/>
    <b v="0"/>
    <x v="1"/>
    <x v="0"/>
    <x v="0"/>
  </r>
  <r>
    <n v="6.7974804951990502E+17"/>
    <n v="469102619"/>
    <s v="within an hour"/>
    <n v="1"/>
    <n v="0.97"/>
    <x v="45"/>
    <x v="1"/>
    <x v="0"/>
    <x v="0"/>
    <n v="4"/>
    <s v="1 bath"/>
    <n v="2"/>
    <n v="3"/>
    <s v="[&quot;Hangers&quot;, &quot;Security cameras on property&quot;, &quot;Microwave&quot;, &quot;Clothing storage: wardrobe&quot;, &quot;TV&quot;, &quot;Dishes and silverware&quot;, &quot;Pantene shampoo&quot;, &quot;Kitchen&quot;, &quot;Cleaning products&quot;, &quot;Fire extinguisher&quot;, &quot;Refrigerator&quot;, &quot;Wine glasses&quot;, &quot;First aid kit&quot;, &quot;Paid washer \u2013 In building&quot;, &quot;Hair dryer&quot;, &quot;Smoke alarm&quot;, &quot;Free street parking&quot;, &quot;Essentials&quot;, &quot;Lockbox&quot;, &quot;Carbon monoxide alarm&quot;, &quot;Dining table&quot;, &quot;Wifi&quot;, &quot;Shower gel&quot;, &quot;Self check-in&quot;, &quot;Conditioner&quot;, &quot;Air conditioning&quot;, &quot;Paid dryer \u2013 In building&quot;, &quot;Extra pillows and blankets&quot;, &quot;Hot water kettle&quot;, &quot;Bed linens&quot;, &quot;Hot water&quot;]"/>
    <m/>
    <n v="184"/>
    <n v="2"/>
    <n v="24"/>
    <n v="2"/>
    <n v="24"/>
    <n v="4.88"/>
    <b v="0"/>
    <n v="-0.21309758278353971"/>
    <b v="0"/>
    <x v="2"/>
    <x v="2"/>
    <x v="0"/>
  </r>
  <r>
    <n v="15819665"/>
    <n v="30593595"/>
    <s v="within a few hours"/>
    <n v="1"/>
    <n v="0.97"/>
    <x v="45"/>
    <x v="1"/>
    <x v="0"/>
    <x v="0"/>
    <n v="4"/>
    <s v="1 bath"/>
    <n v="2"/>
    <n v="2"/>
    <s v="[&quot;Hangers&quot;, &quot;Microwave&quot;, &quot;Dishes and silverware&quot;, &quot;Kitchen&quot;, &quot;Fire extinguisher&quot;, &quot;Refrigerator&quot;, &quot;Keypad&quot;, &quot;First aid kit&quot;, &quot;Hair dryer&quot;, &quot;Smoke alarm&quot;, &quot;Free street parking&quot;, &quot;Essentials&quot;, &quot;Shampoo&quot;, &quot;Heating&quot;, &quot;Carbon monoxide alarm&quot;, &quot;HDTV with Amazon Prime Video, Netflix&quot;, &quot;Wifi&quot;, &quot;Self check-in&quot;, &quot;Dedicated workspace&quot;, &quot;Iron&quot;, &quot;Air conditioning&quot;, &quot;Cooking basics&quot;, &quot;Hot water&quot;]"/>
    <m/>
    <n v="125"/>
    <n v="5"/>
    <n v="27"/>
    <n v="5"/>
    <n v="27"/>
    <n v="4.87"/>
    <b v="0"/>
    <n v="-0.36958366153887612"/>
    <b v="0"/>
    <x v="2"/>
    <x v="2"/>
    <x v="0"/>
  </r>
  <r>
    <n v="6.8611708763571802E+17"/>
    <n v="124142417"/>
    <s v="within an hour"/>
    <n v="1"/>
    <n v="0.99"/>
    <x v="45"/>
    <x v="1"/>
    <x v="10"/>
    <x v="1"/>
    <n v="2"/>
    <s v="1 private bath"/>
    <n v="2"/>
    <n v="2"/>
    <s v="[&quot;Clothing storage: closet&quot;, &quot;Security cameras on property&quot;, &quot;Microwave&quot;, &quot;TV&quot;, &quot;Luggage dropoff allowed&quot;, &quot;Heating - split type ductless system&quot;, &quot;Laundromat nearby&quot;, &quot;Kitchen&quot;, &quot;Bergman Kelly conditioner&quot;, &quot;Fire extinguisher&quot;, &quot;Refrigerator&quot;, &quot;Hair dryer&quot;, &quot;Smoke alarm&quot;, &quot;Free street parking&quot;, &quot;Essentials&quot;, &quot;Carbon monoxide alarm&quot;, &quot;Freezer&quot;, &quot;Wifi&quot;, &quot;Ceiling fan&quot;, &quot;Room-darkening shades&quot;, &quot;Air conditioning&quot;, &quot;Private entrance&quot;, &quot;Bergman Kelly shampoo&quot;, &quot;Window guards&quot;, &quot;Bed linens&quot;, &quot;Hot water&quot;, &quot;Bergman Kelly body soap&quot;]"/>
    <m/>
    <n v="80"/>
    <n v="2"/>
    <n v="25"/>
    <n v="2"/>
    <n v="1125"/>
    <n v="4.8600000000000003"/>
    <b v="0"/>
    <n v="-0.48893745042006487"/>
    <b v="0"/>
    <x v="2"/>
    <x v="2"/>
    <x v="0"/>
  </r>
  <r>
    <n v="40783667"/>
    <n v="316908165"/>
    <s v="N/A"/>
    <s v="N/A"/>
    <s v="N/A"/>
    <x v="45"/>
    <x v="1"/>
    <x v="0"/>
    <x v="0"/>
    <n v="5"/>
    <s v="1 bath"/>
    <n v="2"/>
    <n v="3"/>
    <s v="[&quot;Hangers&quot;, &quot;Microwave&quot;, &quot;Dishes and silverware&quot;, &quot;Kitchen&quot;, &quot;Refrigerator&quot;, &quot;Hair dryer&quot;, &quot;Smoke alarm&quot;, &quot;Free street parking&quot;, &quot;Essentials&quot;, &quot;Oven&quot;, &quot;Shampoo&quot;, &quot;Heating&quot;, &quot;Carbon monoxide alarm&quot;, &quot;Coffee maker&quot;, &quot;Wifi&quot;, &quot;Pack \u2019n play/Travel crib&quot;, &quot;Shower gel&quot;, &quot;TV with standard cable&quot;, &quot;Baking sheet&quot;, &quot;Iron&quot;, &quot;Stove&quot;, &quot;Air conditioning&quot;, &quot;Cooking basics&quot;, &quot;Extra pillows and blankets&quot;, &quot;Private entrance&quot;, &quot;Bed linens&quot;, &quot;Hot water&quot;]"/>
    <m/>
    <n v="199"/>
    <n v="30"/>
    <n v="1125"/>
    <n v="30"/>
    <n v="1125"/>
    <n v="4.83"/>
    <b v="0"/>
    <n v="-0.17331298648981014"/>
    <b v="0"/>
    <x v="0"/>
    <x v="0"/>
    <x v="0"/>
  </r>
  <r>
    <n v="42536507"/>
    <n v="338801033"/>
    <s v="within an hour"/>
    <n v="1"/>
    <n v="0.71"/>
    <x v="45"/>
    <x v="1"/>
    <x v="0"/>
    <x v="0"/>
    <n v="4"/>
    <s v="1 bath"/>
    <n v="2"/>
    <n v="4"/>
    <s v="[&quot;Hangers&quot;, &quot;Microwave&quot;, &quot;Dishwasher&quot;, &quot;Dishes and silverware&quot;, &quot;Kitchen&quot;, &quot;Refrigerato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Washer&quot;, &quot;Stove&quot;, &quot;Air conditioning&quot;, &quot;Dryer&quot;, &quot;Cooking basics&quot;, &quot;Extra pillows and blankets&quot;, &quot;Private entrance&quot;, &quot;Bed linens&quot;, &quot;Hot water&quot;]"/>
    <m/>
    <n v="180"/>
    <n v="30"/>
    <n v="1125"/>
    <n v="30"/>
    <n v="1125"/>
    <n v="4.83"/>
    <b v="0"/>
    <n v="-0.22370680846186761"/>
    <b v="0"/>
    <x v="0"/>
    <x v="0"/>
    <x v="0"/>
  </r>
  <r>
    <n v="27406558"/>
    <n v="8245652"/>
    <s v="N/A"/>
    <s v="N/A"/>
    <s v="N/A"/>
    <x v="45"/>
    <x v="1"/>
    <x v="0"/>
    <x v="0"/>
    <n v="4"/>
    <s v="1 bath"/>
    <n v="2"/>
    <n v="2"/>
    <s v="[&quot;Hangers&quot;, &quot;Bathtub&quot;, &quot;Dishes and silverware&quot;, &quot;Kitchen&quot;, &quot;Fire extinguisher&quot;, &quot;Hair dryer&quot;, &quot;Smoke alarm&quot;, &quot;Free street parking&quot;, &quot;Essentials&quot;, &quot;Lockbox&quot;, &quot;Shampoo&quot;, &quot;Heating&quot;, &quot;Carbon monoxide alarm&quot;, &quot;Long term stays allowed&quot;, &quot;Wifi&quot;, &quot;Self check-in&quot;, &quot;Washer&quot;, &quot;Room-darkening shades&quot;, &quot;Iron&quot;, &quot;Air conditioning&quot;, &quot;Dryer&quot;, &quot;Private entrance&quot;, &quot;Luggage dropoff allowed&quot;]"/>
    <m/>
    <n v="90"/>
    <n v="30"/>
    <n v="30"/>
    <n v="30"/>
    <n v="1125"/>
    <n v="4.83"/>
    <b v="0"/>
    <n v="-0.46241438622424513"/>
    <b v="0"/>
    <x v="1"/>
    <x v="1"/>
    <x v="0"/>
  </r>
  <r>
    <n v="19554564"/>
    <n v="612563"/>
    <s v="within an hour"/>
    <n v="1"/>
    <n v="1"/>
    <x v="45"/>
    <x v="1"/>
    <x v="0"/>
    <x v="0"/>
    <n v="7"/>
    <s v="1 bath"/>
    <n v="2"/>
    <n v="3"/>
    <s v="[&quot;Hangers&quot;, &quot;Security cameras on property&quot;, &quot;Bathtub&quot;, &quot;Microwave&quot;, &quot;Single level home&quot;, &quot;Dishwasher&quot;, &quot;Dishes and silverware&quot;, &quot;Laundromat nearby&quot;, &quot;Children\u2019s books and toys for ages 0-2 years old and 2-5 years old&quot;, &quot;Outlet covers&quot;, &quot;Kitchen&quot;, &quot;Toaster&quot;, &quot;Fire extinguisher&quot;, &quot;Refrigerator&quot;, &quot;Keypad&quot;, &quot;Wine glasses&quot;, &quot;Outdoor dining area&quot;, &quot;Stainless steel gas stove&quot;, &quot;Portable fans&quot;, &quot;First aid kit&quot;, &quot;Hair dryer&quot;, &quot;Free dryer \u2013 In unit&quot;, &quot;Central air conditioning&quot;, &quot;Smoke alarm&quot;, &quot;Rice maker&quot;, &quot;Children\u2019s dinnerware&quot;, &quot;Outdoor furniture&quot;, &quot;Private backyard \u2013 Fully fenced&quot;, &quot;Body soap&quot;, &quot;Free street parking&quot;, &quot;Essentials&quot;, &quot;Oven&quot;, &quot;Shampoo&quot;, &quot;Heating&quot;, &quot;Carbon monoxide alarm&quot;, &quot;Freezer&quot;, &quot;Pets allowed&quot;, &quot;Dining table&quot;, &quot;Long term stays allowed&quot;, &quot;Coffee maker&quot;, &quot;Pack \u2019n play/Travel crib&quot;, &quot;Self check-in&quot;, &quot;Baby bath&quot;, &quot;Dedicated workspace&quot;, &quot;Crib&quot;, &quot;Conditioner&quot;, &quot;Baking sheet&quot;, &quot;Free washer \u2013 In unit&quot;, &quot;Room-darkening shades&quot;, &quot;Iron&quot;, &quot;Clothing storage: dresser and closet&quot;, &quot;Coffee&quot;, &quot;Free parking on premises&quot;, &quot;Drying rack for clothing&quot;, &quot;Cooking basics&quot;, &quot;Extra pillows and blankets&quot;, &quot;Hot water kettle&quot;, &quot;50\&quot; HDTV with Amazon Prime Video, Netflix, Roku&quot;, &quot;Private entrance&quot;, &quot;Private patio or balcony&quot;, &quot;High chair&quot;, &quot;Bed linens&quot;, &quot;Hot water&quot;, &quot;Luggage dropoff allowed&quot;, &quot;Fast wifi \u2013 266 Mbps&quot;]"/>
    <m/>
    <n v="146"/>
    <n v="2"/>
    <n v="60"/>
    <n v="2.2000000000000002"/>
    <n v="1125"/>
    <n v="4.82"/>
    <b v="0"/>
    <n v="-0.31388522672765468"/>
    <b v="0"/>
    <x v="1"/>
    <x v="0"/>
    <x v="0"/>
  </r>
  <r>
    <n v="44283600"/>
    <n v="78408136"/>
    <s v="within an hour"/>
    <n v="1"/>
    <n v="1"/>
    <x v="45"/>
    <x v="1"/>
    <x v="0"/>
    <x v="0"/>
    <n v="2"/>
    <s v="1 bath"/>
    <n v="2"/>
    <n v="1"/>
    <s v="[&quot;Hangers&quot;, &quot;Air conditioning&quot;, &quot;Refrigerator&quot;, &quot;Lockbox&quot;, &quot;Heating&quot;, &quot;Microwave&quot;, &quot;Private entrance&quot;, &quot;Self check-in&quot;, &quot;TV&quot;, &quot;Smoke alarm&quot;, &quot;Dishes and silverware&quot;, &quot;Essentials&quot;]"/>
    <m/>
    <n v="121"/>
    <n v="1"/>
    <n v="1125"/>
    <n v="1"/>
    <n v="1125"/>
    <n v="4.8"/>
    <b v="0"/>
    <n v="-0.38019288721720401"/>
    <b v="0"/>
    <x v="0"/>
    <x v="0"/>
    <x v="0"/>
  </r>
  <r>
    <n v="6.8615457569433498E+17"/>
    <n v="124142417"/>
    <s v="within an hour"/>
    <n v="1"/>
    <n v="0.99"/>
    <x v="45"/>
    <x v="1"/>
    <x v="10"/>
    <x v="1"/>
    <n v="2"/>
    <s v="1 private bath"/>
    <n v="2"/>
    <n v="2"/>
    <s v="[&quot;Security cameras on property&quot;, &quot;Microwave&quot;, &quot;Hot water&quot;, &quot;TV&quot;, &quot;Laundromat nearby&quot;, &quot;Fire extinguisher&quot;, &quot;Keypad&quot;, &quot;Hair dryer&quot;, &quot;Smoke alarm&quot;, &quot;Free street parking&quot;, &quot;Essentials&quot;, &quot;Shampoo&quot;, &quot;Heating&quot;, &quot;Carbon monoxide alarm&quot;, &quot;Freezer&quot;, &quot;Wifi&quot;, &quot;Self check-in&quot;, &quot;Clothing storage&quot;, &quot;Conditioner&quot;, &quot;Room-darkening shades&quot;, &quot;Air conditioning&quot;, &quot;Private entrance&quot;, &quot;Window guards&quot;, &quot;Mini fridge&quot;, &quot;Bed linens&quot;, &quot;Body soap&quot;, &quot;Luggage dropoff allowed&quot;]"/>
    <m/>
    <n v="80"/>
    <n v="2"/>
    <n v="25"/>
    <n v="2"/>
    <n v="1125"/>
    <n v="4.79"/>
    <b v="0"/>
    <n v="-0.48893745042006487"/>
    <b v="0"/>
    <x v="2"/>
    <x v="2"/>
    <x v="0"/>
  </r>
  <r>
    <n v="49874665"/>
    <n v="367328551"/>
    <s v="within an hour"/>
    <n v="0.9"/>
    <n v="0.95"/>
    <x v="45"/>
    <x v="1"/>
    <x v="0"/>
    <x v="0"/>
    <n v="4"/>
    <s v="1 bath"/>
    <n v="2"/>
    <n v="2"/>
    <s v="[&quot;Hangers&quot;, &quot;Clothing storage: closet&quot;, &quot;Security cameras on property&quot;, &quot;Garden view&quot;, &quot;Microwave&quot;, &quot;Dishes and silverware&quot;, &quot;Kitchen&quot;, &quot;Electric stove&quot;, &quot;Cleaning products&quot;, &quot;Fire extinguisher&quot;, &quot;Refrigerator&quot;, &quot;Toaster&quot;, &quot;Keypad&quot;, &quot;Portable heater&quot;, &quot;Patio or balcony&quot;, &quot;Hair dryer&quot;, &quot;Free dryer \u2013 In unit&quot;, &quot;Central air conditioning&quot;, &quot;Smoke alarm&quot;, &quot;Central heating&quot;, &quot;Body soap&quot;, &quot;Essentials&quot;, &quot;Oven&quot;, &quot;Shampoo&quot;, &quot;Carbon monoxide alarm&quot;, &quot;Freezer&quot;, &quot;Pets allowed&quot;, &quot;Long term stays allowed&quot;, &quot;Dining table&quot;, &quot;Coffee maker&quot;, &quot;Wifi&quot;, &quot;Shower gel&quot;, &quot;Self check-in&quot;, &quot;Dedicated workspace&quot;, &quot;Conditioner&quot;, &quot;HDTV with Netflix, Roku, Hulu, premium cable, standard cable, Amazon Prime Video&quot;, &quot;Free washer \u2013 In unit&quot;, &quot;Room-darkening shades&quot;, &quot;Iron&quot;, &quot;Coffee&quot;, &quot;Cooking basics&quot;, &quot;Extra pillows and blankets&quot;, &quot;Hot water kettle&quot;, &quot;Private entrance&quot;, &quot;Blender&quot;, &quot;Bed linens&quot;, &quot;Hot water&quot;]"/>
    <m/>
    <n v="180"/>
    <n v="5"/>
    <n v="60"/>
    <n v="5"/>
    <n v="60"/>
    <n v="4.7699999999999996"/>
    <b v="0"/>
    <n v="-0.22370680846186761"/>
    <b v="0"/>
    <x v="1"/>
    <x v="0"/>
    <x v="0"/>
  </r>
  <r>
    <n v="46088307"/>
    <n v="8222437"/>
    <s v="within an hour"/>
    <n v="1"/>
    <n v="0.91"/>
    <x v="45"/>
    <x v="1"/>
    <x v="0"/>
    <x v="0"/>
    <n v="4"/>
    <s v="1 bath"/>
    <n v="2"/>
    <n v="3"/>
    <s v="[&quot;Hangers&quot;, &quot;Security cameras on property&quot;, &quot;Microwave&quot;, &quot;Hot water&quot;, &quot;Dishwasher&quot;, &quot;Dishes and silverware&quot;, &quot;Kitchen&quot;, &quot;Fire extinguisher&quot;, &quot;Refrigerator&quot;, &quot;Hair dryer&quot;, &quot;Free dryer \u2013 In unit&quot;, &quot;HDTV&quot;, &quot;Central air conditioning&quot;, &quot;Smoke alarm&quot;, &quot;Free street parking&quot;, &quot;Essentials&quot;, &quot;Oven&quot;, &quot;Lockbox&quot;, &quot;Shampoo&quot;, &quot;Heating&quot;, &quot;Carbon monoxide alarm&quot;, &quot;Pets allowed&quot;, &quot;Coffee maker&quot;, &quot;Wifi&quot;, &quot;Pack \u2019n play/Travel crib&quot;, &quot;Self check-in&quot;, &quot;Conditioner&quot;, &quot;Free washer \u2013 In unit&quot;, &quot;Iron&quot;, &quot;Stove&quot;, &quot;Free parking on premises&quot;, &quot;Cooking basics&quot;, &quot;Private entrance&quot;, &quot;Bed linens&quot;, &quot;Body soap&quot;]"/>
    <m/>
    <n v="150"/>
    <n v="3"/>
    <n v="50"/>
    <n v="3"/>
    <n v="50"/>
    <n v="4.76"/>
    <b v="0"/>
    <n v="-0.30327600104932678"/>
    <b v="0"/>
    <x v="1"/>
    <x v="0"/>
    <x v="0"/>
  </r>
  <r>
    <n v="21066041"/>
    <n v="6394738"/>
    <s v="N/A"/>
    <s v="N/A"/>
    <s v="N/A"/>
    <x v="45"/>
    <x v="1"/>
    <x v="10"/>
    <x v="1"/>
    <n v="4"/>
    <s v="1 private bath"/>
    <n v="2"/>
    <n v="2"/>
    <s v="[&quot;Air conditioning&quot;, &quot;Dryer&quot;, &quot;Lockbox&quot;, &quot;Heating&quot;, &quot;Carbon monoxide alarm&quot;, &quot;Private living room&quot;, &quot;Hair dryer&quot;, &quot;Wifi&quot;, &quot;Self check-in&quot;, &quot;TV&quot;, &quot;Smoke alarm&quot;, &quot;Washer&quot;, &quot;Kitchen&quot;, &quot;Essentials&quot;, &quot;Iron&quot;]"/>
    <m/>
    <n v="155"/>
    <n v="30"/>
    <n v="1125"/>
    <n v="30"/>
    <n v="1125"/>
    <n v="4.75"/>
    <b v="0"/>
    <n v="-0.29001446895141691"/>
    <b v="0"/>
    <x v="0"/>
    <x v="0"/>
    <x v="0"/>
  </r>
  <r>
    <n v="6.5360712594439898E+17"/>
    <n v="464746313"/>
    <s v="within a few hours"/>
    <n v="1"/>
    <n v="0.7"/>
    <x v="45"/>
    <x v="1"/>
    <x v="0"/>
    <x v="0"/>
    <n v="4"/>
    <s v="1 bath"/>
    <n v="2"/>
    <n v="2"/>
    <s v="[&quot;Bathtub&quot;, &quot;Microwave&quot;, &quot;TV&quot;, &quot;Dishwasher&quot;, &quot;Dishes and silverware&quot;, &quot;Kitchen&quot;, &quot;Fire extinguisher&quot;, &quot;Refrigerator&quot;, &quot;Free dryer \u2013 In unit&quot;, &quot;Smoke alarm&quot;, &quot;Essentials&quot;, &quot;Oven&quot;, &quot;Heating&quot;, &quot;Carbon monoxide alarm&quot;, &quot;Pets allowed&quot;, &quot;Long term stays allowed&quot;, &quot;Wifi&quot;, &quot;Self check-in&quot;, &quot;Washer&quot;, &quot;Building staff&quot;, &quot;Air conditioning&quot;, &quot;Cooking basics&quot;, &quot;Bed linens&quot;, &quot;Hot water&quot;]"/>
    <m/>
    <n v="200"/>
    <n v="2"/>
    <n v="365"/>
    <n v="2"/>
    <n v="365"/>
    <n v="4.75"/>
    <b v="0"/>
    <n v="-0.17066068007022817"/>
    <b v="0"/>
    <x v="0"/>
    <x v="0"/>
    <x v="0"/>
  </r>
  <r>
    <n v="51950055"/>
    <n v="263331130"/>
    <s v="within an hour"/>
    <n v="1"/>
    <n v="0.97"/>
    <x v="45"/>
    <x v="1"/>
    <x v="12"/>
    <x v="1"/>
    <n v="4"/>
    <s v="2 shared baths"/>
    <n v="2"/>
    <n v="2"/>
    <s v="[&quot;Hangers&quot;, &quot;BBQ grill&quot;, &quot;Security cameras on property&quot;, &quot;Garden view&quot;, &quot;Bathtub&quot;, &quot;Hammock&quot;, &quot;Game console&quot;, &quot;Books and reading material&quot;, &quot;Laundromat nearby&quot;, &quot;Dishes and silverware&quot;, &quot;Shared backyard \u2013 Fully fenced&quot;, &quot;Kitchen&quot;, &quot;Exercise equipment&quot;, &quot;Cleaning products&quot;, &quot;Fire extinguisher&quot;, &quot;Refrigerator&quot;, &quot;Toaster&quot;, &quot;Sound system&quot;, &quot;Wine glasses&quot;, &quot;Shared patio or balcony&quot;, &quot;Outdoor dining area&quot;, &quot;Portable fans&quot;, &quot;First aid kit&quot;, &quot;Safe&quot;, &quot;Hair dryer&quot;, &quot;Smoke alarm&quot;, &quot;Free street parking&quot;, &quot;Window AC unit&quot;, &quot;Outdoor furniture&quot;, &quot;Body soap&quot;, &quot;Lock on bedroom door&quot;, &quot;Essentials&quot;, &quot;Oven&quot;, &quot;Lockbox&quot;, &quot;Shampoo&quot;, &quot;Heating&quot;, &quot;Carbon monoxide alarm&quot;, &quot;Freezer&quot;, &quot;Dining table&quot;, &quot;Ethernet connection&quot;, &quot;Coffee maker&quot;, &quot;Wifi&quot;, &quot;Paid parking off premises&quot;, &quot;Shower gel&quot;, &quot;Clothing storage&quot;, &quot;Dedicated workspace&quot;, &quot;Baking sheet&quot;, &quot;Conditioner&quot;, &quot;Self check-in&quot;, &quot;Courtyard view&quot;, &quot;Stove&quot;, &quot;Barbecue utensils&quot;, &quot;Free parking on premises&quot;, &quot;TV with Amazon Prime Video, Netflix, Roku, DVD player&quot;, &quot;Cooking basics&quot;, &quot;Extra pillows and blankets&quot;, &quot;Hot water kettle&quot;, &quot;Private entrance&quot;, &quot;Blender&quot;, &quot;Mini fridge&quot;, &quot;Bed linens&quot;, &quot;Hot water&quot;, &quot;City skyline view&quot;, &quot;Luggage dropoff allowed&quot;]"/>
    <m/>
    <n v="120"/>
    <n v="1"/>
    <n v="21"/>
    <n v="1"/>
    <n v="1125"/>
    <n v="4.75"/>
    <b v="0"/>
    <n v="-0.38284519363678599"/>
    <b v="0"/>
    <x v="2"/>
    <x v="2"/>
    <x v="0"/>
  </r>
  <r>
    <n v="11574674"/>
    <n v="61175876"/>
    <s v="within a few hours"/>
    <n v="1"/>
    <n v="0.75"/>
    <x v="45"/>
    <x v="1"/>
    <x v="18"/>
    <x v="0"/>
    <n v="4"/>
    <s v="1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11"/>
    <n v="30"/>
    <n v="95"/>
    <n v="30"/>
    <n v="95"/>
    <n v="4.74"/>
    <b v="0"/>
    <n v="-0.40671595141302369"/>
    <b v="0"/>
    <x v="1"/>
    <x v="1"/>
    <x v="0"/>
  </r>
  <r>
    <n v="2079686"/>
    <n v="7624316"/>
    <s v="N/A"/>
    <s v="N/A"/>
    <s v="N/A"/>
    <x v="45"/>
    <x v="1"/>
    <x v="0"/>
    <x v="0"/>
    <n v="2"/>
    <s v="1 bath"/>
    <n v="2"/>
    <n v="2"/>
    <s v="[&quot;Hangers&quot;, &quot;Air conditioning&quot;, &quot;Free parking on premises&quot;, &quot;Heating&quot;, &quot;Wifi&quot;, &quot;TV&quot;, &quot;Kitchen&quot;, &quot;Essentials&quot;]"/>
    <m/>
    <n v="60"/>
    <n v="30"/>
    <n v="1125"/>
    <n v="30"/>
    <n v="1125"/>
    <n v="4.71"/>
    <b v="0"/>
    <n v="-0.54198357881170434"/>
    <b v="0"/>
    <x v="0"/>
    <x v="0"/>
    <x v="0"/>
  </r>
  <r>
    <n v="15481730"/>
    <n v="1093220"/>
    <s v="within an hour"/>
    <n v="1"/>
    <n v="1"/>
    <x v="45"/>
    <x v="1"/>
    <x v="10"/>
    <x v="1"/>
    <n v="2"/>
    <s v="1 shared bath"/>
    <n v="2"/>
    <n v="2"/>
    <s v="[&quot;Hangers&quot;, &quot;Bathtub&quot;, &quot;Dishwasher&quot;, &quot;Dishes and silverware&quot;, &quot;Coffee maker: drip coffee maker, pour-over coffee&quot;, &quot;Kitchen&quot;, &quot;Cleaning products&quot;, &quot;Refrigerator&quot;, &quot;Toaster&quot;, &quot;Shared patio or balcony&quot;, &quot;Smoke alarm&quot;, &quot;Free street parking&quot;, &quot;Lock on bedroom door&quot;, &quot;Game console: PS4&quot;, &quot;Essentials&quot;, &quot;Oven&quot;, &quot;Heating&quot;, &quot;Carbon monoxide alarm&quot;, &quot;Freezer&quot;, &quot;Long term stays allowed&quot;, &quot;Dining table&quot;, &quot;HDTV with Amazon Prime Video&quot;, &quot;Wifi&quot;, &quot;Shower gel&quot;, &quot;Dedicated workspace&quot;, &quot;Room-darkening shades&quot;, &quot;Iron&quot;, &quot;Stove&quot;, &quot;Air conditioning&quot;, &quot;Cooking basics&quot;, &quot;Extra pillows and blankets&quot;, &quot;Hot water kettle&quot;, &quot;Private entrance&quot;, &quot;Bed linens&quot;, &quot;Hot water&quot;, &quot;Luggage dropoff allowed&quot;]"/>
    <m/>
    <n v="225"/>
    <n v="14"/>
    <n v="1125"/>
    <n v="14"/>
    <n v="1125"/>
    <n v="4.7"/>
    <b v="0"/>
    <n v="-0.10435301958067884"/>
    <b v="0"/>
    <x v="0"/>
    <x v="0"/>
    <x v="0"/>
  </r>
  <r>
    <n v="15379574"/>
    <n v="98308046"/>
    <s v="N/A"/>
    <s v="N/A"/>
    <n v="0"/>
    <x v="45"/>
    <x v="1"/>
    <x v="0"/>
    <x v="0"/>
    <n v="5"/>
    <s v="1 bath"/>
    <n v="2"/>
    <n v="3"/>
    <s v="[&quot;Hangers&quot;, &quot;Microwave&quot;, &quot;Dishwasher&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Hot water&quot;, &quot;Luggage dropoff allowed&quot;]"/>
    <m/>
    <n v="100"/>
    <n v="30"/>
    <n v="60"/>
    <n v="30"/>
    <n v="60"/>
    <n v="4.7"/>
    <b v="0"/>
    <n v="-0.4358913220284254"/>
    <b v="0"/>
    <x v="1"/>
    <x v="1"/>
    <x v="0"/>
  </r>
  <r>
    <n v="19019762"/>
    <n v="7813520"/>
    <s v="within an hour"/>
    <n v="1"/>
    <n v="0.92"/>
    <x v="45"/>
    <x v="1"/>
    <x v="12"/>
    <x v="1"/>
    <n v="4"/>
    <s v="2 shared baths"/>
    <n v="2"/>
    <n v="2"/>
    <s v="[&quot;Hangers&quot;, &quot;Fire extinguisher&quot;, &quot;Kitchen&quot;, &quot;Lockbox&quot;, &quot;Heating&quot;, &quot;Carbon monoxide alarm&quot;, &quot;Portable air conditioning&quot;, &quot;First aid kit&quot;, &quot;Wifi&quot;, &quot;Self check-in&quot;, &quot;TV&quot;, &quot;Smoke alarm&quot;, &quot;Free street parking&quot;, &quot;Hot water&quot;, &quot;Essentials&quot;, &quot;Iron&quot;]"/>
    <m/>
    <n v="82"/>
    <n v="3"/>
    <n v="28"/>
    <n v="3"/>
    <n v="28"/>
    <n v="4.7"/>
    <b v="0"/>
    <n v="-0.48363283758090092"/>
    <b v="0"/>
    <x v="2"/>
    <x v="2"/>
    <x v="0"/>
  </r>
  <r>
    <n v="25620379"/>
    <n v="42329946"/>
    <s v="within a few hours"/>
    <n v="0.9"/>
    <n v="0.95"/>
    <x v="45"/>
    <x v="1"/>
    <x v="4"/>
    <x v="0"/>
    <n v="7"/>
    <s v="1 bath"/>
    <n v="2"/>
    <n v="3"/>
    <s v="[&quot;Hangers&quot;, &quot;Microwave&quot;, &quot;Laundromat nearby&quot;, &quot;Dishes and silverware&quot;, &quot;Kitchen&quot;, &quot;Cleaning products&quot;, &quot;Fire extinguisher&quot;, &quot;Refrigerator&quot;, &quot;Toaster&quot;, &quot;Backyard&quot;, &quot;Wine glasses&quot;, &quot;Outdoor dining area&quot;, &quot;First aid kit&quot;, &quot;Hair dryer&quot;, &quot;Smoke alarm&quot;, &quot;Free street parking&quot;, &quot;Outdoor furniture&quot;, &quot;Essentials&quot;, &quot;Oven&quot;, &quot;Lockbox&quot;, &quot;Shampoo&quot;, &quot;Heating&quot;, &quot;Carbon monoxide alarm&quot;, &quot;Freezer&quot;, &quot;Pets allowed&quot;, &quot;Dining table&quot;, &quot;Coffee maker&quot;, &quot;Wifi&quot;, &quot;Shower gel&quot;, &quot;Clothing storage&quot;, &quot;TV with standard cable&quot;, &quot;Crib&quot;, &quot;Baking sheet&quot;, &quot;Self check-in&quot;, &quot;Room-darkening shades&quot;, &quot;Iron&quot;, &quot;Stove&quot;, &quot;Air conditioning&quot;, &quot;Cooking basics&quot;, &quot;Extra pillows and blankets&quot;, &quot;Bed linens&quot;, &quot;Hot water&quot;]"/>
    <m/>
    <n v="101"/>
    <n v="30"/>
    <n v="1125"/>
    <n v="30"/>
    <n v="1125"/>
    <n v="4.6900000000000004"/>
    <b v="0"/>
    <n v="-0.43323901560884343"/>
    <b v="0"/>
    <x v="0"/>
    <x v="0"/>
    <x v="0"/>
  </r>
  <r>
    <n v="1166398"/>
    <n v="6387355"/>
    <s v="N/A"/>
    <s v="N/A"/>
    <s v="N/A"/>
    <x v="45"/>
    <x v="1"/>
    <x v="0"/>
    <x v="0"/>
    <n v="4"/>
    <s v="1 bath"/>
    <n v="2"/>
    <n v="2"/>
    <s v="[&quot;Air conditioning&quot;, &quot;Dryer&quot;, &quot;Heating&quot;, &quot;Carbon monoxide alarm&quot;, &quot;Hair dryer&quot;, &quot;Wifi&quot;, &quot;Smoke alarm&quot;, &quot;Washer&quot;, &quot;Kitchen&quot;, &quot;Elevator&quot;, &quot;Essentials&quot;]"/>
    <m/>
    <n v="150"/>
    <n v="30"/>
    <n v="1125"/>
    <n v="30"/>
    <n v="1125"/>
    <n v="4.6900000000000004"/>
    <b v="0"/>
    <n v="-0.30327600104932678"/>
    <b v="0"/>
    <x v="0"/>
    <x v="0"/>
    <x v="0"/>
  </r>
  <r>
    <n v="50681902"/>
    <n v="91563694"/>
    <s v="N/A"/>
    <s v="N/A"/>
    <n v="1"/>
    <x v="45"/>
    <x v="1"/>
    <x v="3"/>
    <x v="0"/>
    <n v="5"/>
    <s v="1 bath"/>
    <n v="2"/>
    <n v="3"/>
    <s v="[&quot;Bathtub&quot;, &quot;Microwave&quot;, &quot;Hot water&quot;, &quot;Laundromat nearby&quot;, &quot;Dishes and silverware&quot;, &quot;Kitchen&quot;, &quot;Cleaning products&quot;, &quot;Fire extinguisher&quot;, &quot;Refrigerator&quot;, &quot;Wine glasses&quot;, &quot;Portable heater&quot;, &quot;First aid kit&quot;, &quot;55\&quot; HDTV with Fire TV, Hulu, Roku, Disney+, HBO Max, Amazon Prime Video, Netflix&quot;, &quot;Smoke alarm&quot;, &quot;Free street parking&quot;, &quot;Essentials&quot;, &quot;Elevator&quot;, &quot;Carbon monoxide alarm&quot;, &quot;Freezer&quot;, &quot;Portable air conditioning&quot;, &quot;Radiant heating&quot;, &quot;Dining table&quot;, &quot;Ethernet connection&quot;, &quot;Stainless steel oven&quot;, &quot;Pets allowed&quot;, &quot;Wifi&quot;, &quot;Long term stays allowed&quot;, &quot;Dedicated workspace&quot;, &quot;Iron&quot;, &quot;Gas stove&quot;, &quot;Cooking basics&quot;, &quot;Extra pillows and blankets&quot;, &quot;Hot water kettle&quot;, &quot;Bluetooth sound system&quot;, &quot;Bed linens&quot;, &quot;Body soap&quot;, &quot;City skyline view&quot;]"/>
    <m/>
    <n v="350"/>
    <n v="2"/>
    <n v="365"/>
    <n v="2"/>
    <n v="1125"/>
    <n v="4.67"/>
    <b v="0"/>
    <n v="0.22718528286706774"/>
    <b v="0"/>
    <x v="0"/>
    <x v="0"/>
    <x v="0"/>
  </r>
  <r>
    <n v="6.8165913122339802E+17"/>
    <n v="105324082"/>
    <s v="N/A"/>
    <s v="N/A"/>
    <n v="0.67"/>
    <x v="45"/>
    <x v="1"/>
    <x v="0"/>
    <x v="0"/>
    <n v="4"/>
    <s v="1 bath"/>
    <n v="2"/>
    <n v="2"/>
    <s v="[&quot;Hangers&quot;, &quot;Bathtub&quot;, &quot;TV with Chromecast&quot;, &quot;Clothing storage: wardrobe&quot;, &quot;Books and reading material&quot;, &quot;Laundromat nearby&quot;, &quot;Dishes and silverware&quot;, &quot;Kitchen&quot;, &quot;Cleaning products&quot;, &quot;Smoke alarm&quot;, &quot;Window AC unit&quot;, &quot;Body soap&quot;, &quot;Essentials&quot;, &quot;Board games&quot;, &quot;Shampoo&quot;, &quot;Carbon monoxide alarm&quot;, &quot;Long term stays allowed&quot;, &quot;Dining table&quot;, &quot;Wifi&quot;, &quot;Shower gel&quot;, &quot;Dedicated workspace&quot;, &quot;Conditioner&quot;, &quot;Room-darkening shades&quot;, &quot;Cooking basics&quot;, &quot;Extra pillows and blankets&quot;, &quot;Bed linens&quot;, &quot;Hot water&quot;, &quot;Children\u2019s books and toys for ages 2-5 years old, 5-10 years old, and 10+ years old&quot;]"/>
    <m/>
    <n v="125"/>
    <n v="2"/>
    <n v="14"/>
    <n v="2"/>
    <n v="14"/>
    <n v="4.67"/>
    <b v="0"/>
    <n v="-0.36958366153887612"/>
    <b v="0"/>
    <x v="2"/>
    <x v="2"/>
    <x v="0"/>
  </r>
  <r>
    <n v="4857075"/>
    <n v="4306959"/>
    <s v="N/A"/>
    <s v="N/A"/>
    <s v="N/A"/>
    <x v="45"/>
    <x v="1"/>
    <x v="0"/>
    <x v="0"/>
    <n v="4"/>
    <s v="1 bath"/>
    <n v="2"/>
    <n v="2"/>
    <s v="[&quot;Air conditioning&quot;, &quot;Fire extinguisher&quot;, &quot;Dryer&quot;, &quot;Shampoo&quot;, &quot;Heating&quot;, &quot;Carbon monoxide alarm&quot;, &quot;Gym&quot;, &quot;First aid kit&quot;, &quot;Wifi&quot;, &quot;Smoke alarm&quot;, &quot;Washer&quot;, &quot;Kitchen&quot;, &quot;Host greets you&quot;, &quot;Elevator&quot;, &quot;Essentials&quot;]"/>
    <m/>
    <n v="159"/>
    <n v="30"/>
    <n v="60"/>
    <n v="30"/>
    <n v="60"/>
    <n v="4.6399999999999997"/>
    <b v="0"/>
    <n v="-0.27940524327308902"/>
    <b v="0"/>
    <x v="1"/>
    <x v="1"/>
    <x v="0"/>
  </r>
  <r>
    <n v="53981239"/>
    <n v="21772781"/>
    <s v="N/A"/>
    <s v="N/A"/>
    <n v="0.97"/>
    <x v="45"/>
    <x v="1"/>
    <x v="0"/>
    <x v="0"/>
    <n v="5"/>
    <s v="1 bath"/>
    <n v="2"/>
    <n v="2"/>
    <s v="[&quot;Air conditioning&quot;, &quot;Lockbox&quot;, &quot;Carbon monoxide alarm&quot;, &quot;Wifi&quot;, &quot;Self check-in&quot;, &quot;Smoke alarm&quot;, &quot;Dedicated workspace&quot;]"/>
    <m/>
    <n v="200"/>
    <n v="1"/>
    <n v="365"/>
    <n v="1"/>
    <n v="365"/>
    <n v="4.63"/>
    <b v="0"/>
    <n v="-0.17066068007022817"/>
    <b v="0"/>
    <x v="0"/>
    <x v="0"/>
    <x v="0"/>
  </r>
  <r>
    <n v="1984378"/>
    <n v="3937646"/>
    <s v="N/A"/>
    <s v="N/A"/>
    <s v="N/A"/>
    <x v="45"/>
    <x v="1"/>
    <x v="3"/>
    <x v="0"/>
    <n v="7"/>
    <s v="1 bath"/>
    <n v="2"/>
    <n v="3"/>
    <s v="[&quot;Air conditioning&quot;, &quot;Fire extinguisher&quot;, &quot;Dryer&quot;, &quot;Shampoo&quot;, &quot;Heating&quot;, &quot;Wifi&quot;, &quot;Smoke alarm&quot;, &quot;Washer&quot;, &quot;Kitchen&quot;, &quot;Elevator&quot;, &quot;Essentials&quot;]"/>
    <m/>
    <n v="168"/>
    <n v="60"/>
    <n v="200"/>
    <n v="60"/>
    <n v="200"/>
    <n v="4.62"/>
    <b v="0"/>
    <n v="-0.25553448549685126"/>
    <b v="0"/>
    <x v="0"/>
    <x v="0"/>
    <x v="0"/>
  </r>
  <r>
    <n v="9426345"/>
    <n v="4769886"/>
    <s v="within an hour"/>
    <n v="0.9"/>
    <n v="0.99"/>
    <x v="45"/>
    <x v="1"/>
    <x v="8"/>
    <x v="0"/>
    <n v="6"/>
    <s v="1 bath"/>
    <n v="2"/>
    <n v="2"/>
    <s v="[&quot;Hangers&quot;, &quot;Microwave&quot;, &quot;TV&quot;, &quot;Dishes and silverware&quot;, &quot;Kitchen&quot;, &quot;Refrigerator&quot;, &quot;Patio or balcony&quot;, &quot;Hair dryer&quot;, &quot;Smoke alarm&quot;, &quot;Free street parking&quot;, &quot;Essentials&quot;, &quot;Lockbox&quot;, &quot;Shampoo&quot;, &quot;Heating&quot;, &quot;Carbon monoxide alarm&quot;, &quot;Coffee maker&quot;, &quot;Wifi&quot;, &quot;Pack \u2019n play/Travel crib&quot;, &quot;Self check-in&quot;, &quot;Dedicated workspace&quot;, &quot;Iron&quot;, &quot;Air conditioning&quot;, &quot;High chair&quot;, &quot;Children\u2019s books and toys&quot;]"/>
    <m/>
    <n v="325"/>
    <n v="6"/>
    <n v="12"/>
    <n v="6"/>
    <n v="12"/>
    <n v="4.5999999999999996"/>
    <b v="0"/>
    <n v="0.16087762237751843"/>
    <b v="0"/>
    <x v="2"/>
    <x v="2"/>
    <x v="0"/>
  </r>
  <r>
    <n v="52804286"/>
    <n v="339584418"/>
    <s v="within a few hours"/>
    <n v="1"/>
    <n v="0.99"/>
    <x v="45"/>
    <x v="1"/>
    <x v="0"/>
    <x v="0"/>
    <n v="4"/>
    <s v="1 bath"/>
    <n v="2"/>
    <n v="2"/>
    <s v="[&quot;Hangers&quot;, &quot;Clothing storage: closet&quot;, &quot;Bathtub&quot;, &quot;Microwave&quot;, &quot;TV&quot;, &quot;Dishes and silverware&quot;, &quot;Kitchen&quot;, &quot;Cleaning products&quot;, &quot;Fire extinguisher&quot;, &quot;Refrigerator&quot;, &quot;Toaster&quot;, &quot;Wine glasses&quot;, &quot;Outdoor dining area&quot;, &quot;Patio or balcony&quot;, &quot;First aid kit&quot;, &quot;Hair dryer&quot;, &quot;Smoke alarm&quot;, &quot;Central heating&quot;, &quot;Outdoor furniture&quot;, &quot;Body soap&quot;, &quot;Fire pit&quot;, &quot;Essentials&quot;, &quot;Ge gas stove&quot;, &quot;Lockbox&quot;, &quot;Shampoo&quot;, &quot;Carbon monoxide alarm&quot;, &quot;Freezer&quot;, &quot;Ge oven&quot;, &quot;Ethernet connection&quot;, &quot;Coffee maker: drip coffee maker&quot;, &quot;Wifi&quot;, &quot;Shower gel&quot;, &quot;Self check-in&quot;, &quot;Dedicated workspace&quot;, &quot;Conditioner&quot;, &quot;Room-darkening shades&quot;, &quot;Hey google sound system&quot;, &quot;Iron&quot;, &quot;Air conditioning&quot;, &quot;Dryer&quot;, &quot;Cooking basics&quot;, &quot;Private backyard&quot;, &quot;Extra pillows and blankets&quot;, &quot;Hot water kettle&quot;, &quot;Private entrance&quot;, &quot;Private hot tub - available all year&quot;, &quot;Bed linens&quot;, &quot;Hot water&quot;]"/>
    <m/>
    <n v="180"/>
    <n v="4"/>
    <n v="1125"/>
    <n v="4"/>
    <n v="1125"/>
    <n v="4.5599999999999996"/>
    <b v="0"/>
    <n v="-0.22370680846186761"/>
    <b v="0"/>
    <x v="0"/>
    <x v="0"/>
    <x v="0"/>
  </r>
  <r>
    <n v="35686594"/>
    <n v="96608840"/>
    <s v="N/A"/>
    <s v="N/A"/>
    <s v="N/A"/>
    <x v="45"/>
    <x v="1"/>
    <x v="0"/>
    <x v="0"/>
    <n v="5"/>
    <s v="1 bath"/>
    <n v="2"/>
    <n v="2"/>
    <s v="[&quot;Hangers&quot;, &quot;Microwave&quot;, &quot;Game console&quot;, &quot;TV&quot;, &quot;Kitchen&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Building staff&quot;, &quot;Iron&quot;, &quot;Air conditioning&quot;, &quot;Private entrance&quot;, &quot;Hot water&quot;]"/>
    <m/>
    <n v="200"/>
    <n v="3"/>
    <n v="1125"/>
    <n v="3"/>
    <n v="1125"/>
    <n v="4.55"/>
    <b v="0"/>
    <n v="-0.17066068007022817"/>
    <b v="0"/>
    <x v="0"/>
    <x v="0"/>
    <x v="0"/>
  </r>
  <r>
    <n v="6.5346298998175501E+17"/>
    <n v="124142417"/>
    <s v="within an hour"/>
    <n v="1"/>
    <n v="0.99"/>
    <x v="45"/>
    <x v="1"/>
    <x v="10"/>
    <x v="1"/>
    <n v="2"/>
    <s v="1 private bath"/>
    <n v="2"/>
    <n v="2"/>
    <s v="[&quot;Air conditioning&quot;, &quot;Security cameras on property&quot;, &quot;Fire extinguisher&quot;, &quot;Refrigerator&quot;, &quot;Free parking on premises&quot;, &quot;Carbon monoxide alarm&quot;, &quot;Wifi&quot;, &quot;TV&quot;, &quot;Smoke alarm&quot;, &quot;Kitchen&quot;]"/>
    <m/>
    <n v="80"/>
    <n v="2"/>
    <n v="365"/>
    <n v="2"/>
    <n v="1125"/>
    <n v="4.55"/>
    <b v="0"/>
    <n v="-0.48893745042006487"/>
    <b v="0"/>
    <x v="0"/>
    <x v="0"/>
    <x v="0"/>
  </r>
  <r>
    <n v="22390755"/>
    <n v="4043468"/>
    <s v="N/A"/>
    <s v="N/A"/>
    <s v="N/A"/>
    <x v="45"/>
    <x v="1"/>
    <x v="10"/>
    <x v="1"/>
    <n v="4"/>
    <s v="2 shared baths"/>
    <n v="2"/>
    <n v="1"/>
    <s v="[&quot;Hangers&quot;, &quot;Bathtub&quot;, &quot;Microwave&quot;, &quot;Dishwasher&quot;, &quot;Dishes and silverware&quot;, &quot;Kitchen&quot;, &quot;Fire extinguisher&quot;, &quot;Refrigerator&quot;, &quot;Hair dryer&quot;, &quot;Smoke alarm&quot;, &quot;Free street parking&quot;, &quot;Lock on bedroom door&quot;, &quot;Essentials&quot;, &quot;Oven&quot;, &quot;Shampoo&quot;, &quot;Heating&quot;, &quot;Stove&quot;, &quot;Cooking basics&quot;, &quot;Bed linens&quot;, &quot;Hot water&quot;, &quot;Luggage dropoff allowed&quot;]"/>
    <m/>
    <n v="51"/>
    <n v="2"/>
    <n v="21"/>
    <n v="2"/>
    <n v="1125"/>
    <n v="4.51"/>
    <b v="0"/>
    <n v="-0.56585433658794204"/>
    <b v="0"/>
    <x v="2"/>
    <x v="2"/>
    <x v="0"/>
  </r>
  <r>
    <n v="6.9776004067954598E+17"/>
    <n v="137293107"/>
    <s v="within a few hours"/>
    <n v="1"/>
    <n v="1"/>
    <x v="45"/>
    <x v="1"/>
    <x v="0"/>
    <x v="0"/>
    <n v="4"/>
    <s v="1 bath"/>
    <n v="2"/>
    <n v="3"/>
    <s v="[&quot;Hangers&quot;, &quot;Clothing storage: closet&quot;, &quot;Microwave&quot;, &quot;Books and reading material&quot;, &quot;Dishes and silverware&quot;, &quot;Kitchen&quot;, &quot;Cleaning products&quot;, &quot;Mosquito net&quot;, &quot;Fire extinguisher&quot;, &quot;Refrigerator&quot;, &quot;Toaster&quot;, &quot;Wine glasses&quot;, &quot;Hair dryer&quot;, &quot;Free dryer \u2013 In unit&quot;, &quot;Smoke alarm&quot;, &quot;Central heating&quot;, &quot;Free street parking&quot;, &quot;Body soap&quot;, &quot;Essentials&quot;, &quot;Oven&quot;, &quot;TV with Roku&quot;, &quot;Shampoo&quot;, &quot;Marshall's Bluetooth sound system&quot;, &quot;Carbon monoxide alarm&quot;, &quot;Freezer&quot;, &quot;Long term stays allowed&quot;, &quot;Dining table&quot;, &quot;Coffee maker&quot;, &quot;Wifi&quot;, &quot;Dedicated workspace&quot;, &quot;Washer&quot;, &quot;Baking sheet&quot;, &quot;Room-darkening shades&quot;, &quot;Courtyard view&quot;, &quot;Iron&quot;, &quot;Gas stove&quot;, &quot;Coffee&quot;, &quot;Drying rack for clothing&quot;, &quot;Cooking basics&quot;, &quot;Private entrance&quot;, &quot;AC - split type ductless system&quot;, &quot;Bed linens&quot;, &quot;Hot water&quot;, &quot;Luggage dropoff allowed&quot;]"/>
    <m/>
    <n v="150"/>
    <n v="14"/>
    <n v="1125"/>
    <n v="14"/>
    <n v="1125"/>
    <n v="4.5"/>
    <b v="0"/>
    <n v="-0.30327600104932678"/>
    <b v="0"/>
    <x v="0"/>
    <x v="0"/>
    <x v="0"/>
  </r>
  <r>
    <n v="21399885"/>
    <n v="96664487"/>
    <s v="within an hour"/>
    <n v="1"/>
    <n v="0.99"/>
    <x v="45"/>
    <x v="1"/>
    <x v="0"/>
    <x v="0"/>
    <n v="6"/>
    <s v="1 bath"/>
    <n v="2"/>
    <n v="2"/>
    <s v="[&quot;Hangers&quot;, &quot;Security cameras on property&quot;, &quot;Dishes and silverware&quot;, &quot;Kitchen&quot;, &quot;Outlet covers&quot;, &quot;Cleaning products&quot;, &quot;Fire extinguisher&quot;, &quot;Refrigerator&quot;, &quot;Hair dryer&quot;, &quot;Smoke alarm&quot;, &quot;Free street parking&quot;, &quot;Essentials&quot;, &quot;Piano&quot;, &quot;Shampoo&quot;, &quot;Heating&quot;, &quot;Carbon monoxide alarm&quot;, &quot;Long term stays allowed&quot;, &quot;Wifi&quot;, &quot;TV with standard cable&quot;, &quot;Dedicated workspace&quot;, &quot;Crib&quot;, &quot;Host greets you&quot;, &quot;Room-darkening shades&quot;, &quot;Iron&quot;, &quot;Air conditioning&quot;, &quot;Cooking basics&quot;, &quot;Hot water&quot;]"/>
    <m/>
    <n v="180"/>
    <n v="3"/>
    <n v="1125"/>
    <n v="3"/>
    <n v="1125"/>
    <n v="4.5"/>
    <b v="0"/>
    <n v="-0.22370680846186761"/>
    <b v="0"/>
    <x v="0"/>
    <x v="0"/>
    <x v="0"/>
  </r>
  <r>
    <n v="3683241"/>
    <n v="18726889"/>
    <s v="N/A"/>
    <s v="N/A"/>
    <s v="N/A"/>
    <x v="45"/>
    <x v="1"/>
    <x v="0"/>
    <x v="0"/>
    <n v="4"/>
    <s v="1 bath"/>
    <n v="2"/>
    <n v="2"/>
    <s v="[&quot;Air conditioning&quot;, &quot;Heating&quot;, &quot;Wifi&quot;, &quot;TV with standard cable&quot;, &quot;Kitchen&quot;, &quot;Essentials&quot;]"/>
    <m/>
    <n v="150"/>
    <n v="30"/>
    <n v="1125"/>
    <n v="30"/>
    <n v="1125"/>
    <n v="4.5"/>
    <b v="0"/>
    <n v="-0.30327600104932678"/>
    <b v="0"/>
    <x v="0"/>
    <x v="0"/>
    <x v="0"/>
  </r>
  <r>
    <n v="6.6833717461312E+17"/>
    <n v="258072"/>
    <s v="within an hour"/>
    <n v="1"/>
    <n v="0.95"/>
    <x v="45"/>
    <x v="1"/>
    <x v="4"/>
    <x v="0"/>
    <n v="4"/>
    <s v="1 bath"/>
    <n v="2"/>
    <n v="2"/>
    <s v="[&quot;Hangers&quot;, &quot;Security cameras on property&quot;, &quot;Microwave&quot;, &quot;TV&quot;, &quot;Dishes and silverware&quot;, &quot;Kitchen&quot;, &quot;Cleaning products&quot;, &quot;Fire extinguisher&quot;, &quot;Refrigerator&quot;, &quot;First aid kit&quot;, &quot;Smoke alarm&quot;, &quot;Free street parking&quot;, &quot;Window AC unit&quot;, &quot;Essentials&quot;, &quot;Heating&quot;, &quot;Carbon monoxide alarm&quot;, &quot;Wifi&quot;, &quot;Iron&quot;, &quot;Cooking basics&quot;, &quot;Mini fridge&quot;, &quot;Hot water&quot;]"/>
    <m/>
    <n v="126"/>
    <n v="2"/>
    <n v="365"/>
    <n v="2"/>
    <n v="1125"/>
    <n v="4.5"/>
    <b v="0"/>
    <n v="-0.36693135511929414"/>
    <b v="0"/>
    <x v="0"/>
    <x v="0"/>
    <x v="0"/>
  </r>
  <r>
    <n v="7.2565925583715494E+17"/>
    <n v="3593603"/>
    <s v="N/A"/>
    <s v="N/A"/>
    <n v="1"/>
    <x v="45"/>
    <x v="1"/>
    <x v="0"/>
    <x v="0"/>
    <n v="4"/>
    <s v="1 bath"/>
    <n v="2"/>
    <n v="2"/>
    <s v="[&quot;Hangers&quot;, &quot;BBQ grill&quot;, &quot;Bathtub&quot;, &quot;Laundromat nearby&quot;, &quot;Dishes and silverware&quot;, &quot;Kitchen&quot;, &quot;Shared backyard \u2013 Not fully fenced&quot;, &quot;Cleaning products&quot;, &quot;Mosquito net&quot;, &quot;Fire extinguisher&quot;, &quot;Refrigerator&quot;, &quot;Shared patio or balcony&quot;, &quot;Clothing storage: dresser&quot;, &quot;Stainless steel gas stove&quot;, &quot;Portable fans&quot;, &quot;First aid kit&quot;, &quot;Central air conditioning&quot;, &quot;Smoke alarm&quot;, &quot;Central heating&quot;, &quot;Free street parking&quot;, &quot;Body soap&quot;, &quot;Essentials&quot;, &quot;Oven&quot;, &quot;Lockbox&quot;, &quot;Carbon monoxide alarm&quot;, &quot;Freezer&quot;, &quot;Dining table&quot;, &quot;Coffee maker&quot;, &quot;Wifi&quot;, &quot;Self check-in&quot;, &quot;Dedicated workspace&quot;, &quot;Room-darkening shades&quot;, &quot;Coffee&quot;, &quot;Free parking on premises&quot;, &quot;Cooking basics&quot;, &quot;Extra pillows and blankets&quot;, &quot;Bed linens&quot;, &quot;Hot water&quot;]"/>
    <m/>
    <n v="199"/>
    <n v="1"/>
    <n v="365"/>
    <n v="1"/>
    <n v="1125"/>
    <n v="4.5"/>
    <b v="0"/>
    <n v="-0.17331298648981014"/>
    <b v="0"/>
    <x v="0"/>
    <x v="0"/>
    <x v="0"/>
  </r>
  <r>
    <n v="749276"/>
    <n v="2413714"/>
    <s v="within an hour"/>
    <n v="1"/>
    <n v="0.37"/>
    <x v="45"/>
    <x v="1"/>
    <x v="0"/>
    <x v="0"/>
    <n v="6"/>
    <s v="1 bath"/>
    <n v="2"/>
    <n v="5"/>
    <s v="[&quot;Hangers&quot;, &quot;Bathtub&quot;, &quot;Microwave&quot;, &quot;Hot water&quot;, &quot;TV&quot;, &quot;Dishes and silverware&quot;, &quot;Kitchen&quot;, &quot;Refrigerator&quot;, &quot;Hair dryer&quot;, &quot;Smoke alarm&quot;, &quot;Essentials&quot;, &quot;Oven&quot;, &quot;Shampoo&quot;, &quot;Heating&quot;, &quot;Carbon monoxide alarm&quot;, &quot;Coffee maker&quot;, &quot;Wifi&quot;, &quot;Stove&quot;, &quot;Iron&quot;, &quot;Air conditioning&quot;, &quot;Cooking basics&quot;, &quot;Private entrance&quot;, &quot;Bed linens&quot;, &quot;Body soap&quot;]"/>
    <m/>
    <n v="160"/>
    <n v="30"/>
    <n v="45"/>
    <n v="30"/>
    <n v="45"/>
    <n v="4.5"/>
    <b v="0"/>
    <n v="-0.27675293685350705"/>
    <b v="0"/>
    <x v="1"/>
    <x v="1"/>
    <x v="0"/>
  </r>
  <r>
    <n v="6.3246343077296794E+17"/>
    <n v="252643530"/>
    <s v="within an hour"/>
    <n v="0.88"/>
    <n v="0.93"/>
    <x v="45"/>
    <x v="1"/>
    <x v="0"/>
    <x v="0"/>
    <n v="6"/>
    <s v="1 bath"/>
    <n v="2"/>
    <n v="3"/>
    <s v="[&quot;Hangers&quot;, &quot;Security cameras on property&quot;, &quot;Clothing storage: closet and dresser&quot;, &quot;Bathtub&quot;, &quot;Microwave&quot;, &quot;HDTV with Roku&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Keypad&quot;, &quot;Shared patio or balcony&quot;, &quot;Outdoor dining area&quot;, &quot;First aid kit&quot;, &quot;Safe&quot;, &quot;Hair dryer&quot;, &quot;Stainless steel stove&quot;, &quot;Smoke alarm&quot;, &quot;Free street parking&quot;, &quot;Window AC unit&quot;, &quot;Body soap&quot;, &quot;Essentials&quot;, &quot;Board games&quot;, &quot;Shampoo&quot;, &quot;Carbon monoxide alarm&quot;, &quot;Freezer&quot;, &quot;Radiant heating&quot;, &quot;Dining table&quot;, &quot;Stainless steel oven&quot;, &quot;Long term stays allowed&quot;, &quot;Coffee maker&quot;, &quot;Wifi&quot;, &quot;Shower gel&quot;, &quot;Self check-in&quot;, &quot;Dedicated workspace&quot;, &quot;Conditioner&quot;, &quot;Room-darkening shades&quot;, &quot;Drying rack for clothing&quot;, &quot;Cooking basics&quot;, &quot;Private entrance&quot;, &quot;Window guards&quot;, &quot;Bed linens&quot;, &quot;Hot water&quot;]"/>
    <m/>
    <n v="150"/>
    <n v="1"/>
    <n v="1125"/>
    <n v="1"/>
    <n v="1125"/>
    <n v="4.4800000000000004"/>
    <b v="0"/>
    <n v="-0.30327600104932678"/>
    <b v="0"/>
    <x v="0"/>
    <x v="0"/>
    <x v="0"/>
  </r>
  <r>
    <n v="6.8407548328687002E+17"/>
    <n v="469102619"/>
    <s v="within an hour"/>
    <n v="1"/>
    <n v="0.97"/>
    <x v="45"/>
    <x v="1"/>
    <x v="0"/>
    <x v="0"/>
    <n v="4"/>
    <s v="1 bath"/>
    <n v="2"/>
    <n v="3"/>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Wine glasses&quot;, &quot;First aid kit&quot;, &quot;Hair dryer&quot;, &quot;Smoke alarm&quot;, &quot;Body soap&quot;, &quot;Pack \u2019n play/Travel crib - available upon request&quot;, &quot;Essentials&quot;, &quot;Oven&quot;, &quot;Shampoo&quot;, &quot;Freezer&quot;, &quot;Radiant heating&quot;, &quot;Dining table&quot;, &quot;Wifi&quot;, &quot;Self check-in&quot;, &quot;Iron&quot;, &quot;Air conditioning&quot;, &quot;Gas stove&quot;, &quot;Extra pillows and blankets&quot;, &quot;Hot water kettle&quot;, &quot;Smart lock&quot;, &quot;Bed linens&quot;, &quot;Hot water&quot;, &quot;Luggage dropoff allowed&quot;]"/>
    <m/>
    <n v="139"/>
    <n v="2"/>
    <n v="24"/>
    <n v="2"/>
    <n v="24"/>
    <n v="4.45"/>
    <b v="0"/>
    <n v="-0.33245137166472849"/>
    <b v="0"/>
    <x v="2"/>
    <x v="2"/>
    <x v="0"/>
  </r>
  <r>
    <n v="4359718"/>
    <n v="841179"/>
    <s v="within a day"/>
    <n v="1"/>
    <n v="1"/>
    <x v="45"/>
    <x v="1"/>
    <x v="0"/>
    <x v="0"/>
    <n v="7"/>
    <s v="1 bath"/>
    <n v="2"/>
    <n v="3"/>
    <s v="[&quot;Hangers&quot;, &quot;Microwave&quot;, &quot;TV&quot;, &quot;Dishes and silverware&quot;, &quot;Kitchen&quot;, &quot;Fire extinguisher&quot;, &quot;Refrigerator&quot;, &quot;Keypad&quot;, &quot;Hair dryer&quot;, &quot;Smoke alarm&quot;, &quot;Free street parking&quot;, &quot;Essentials&quot;, &quot;Heating&quot;, &quot;Carbon monoxide alarm&quot;, &quot;Long term stays allowed&quot;, &quot;Coffee maker&quot;, &quot;Wifi&quot;, &quot;Self check-in&quot;, &quot;Iron&quot;, &quot;Air conditioning&quot;, &quot;Hot water&quot;]"/>
    <m/>
    <n v="98"/>
    <n v="30"/>
    <n v="1125"/>
    <n v="30"/>
    <n v="1125"/>
    <n v="4.41"/>
    <b v="0"/>
    <n v="-0.44119593486758935"/>
    <b v="0"/>
    <x v="0"/>
    <x v="0"/>
    <x v="0"/>
  </r>
  <r>
    <n v="7159258"/>
    <n v="292421"/>
    <s v="N/A"/>
    <s v="N/A"/>
    <s v="N/A"/>
    <x v="45"/>
    <x v="1"/>
    <x v="10"/>
    <x v="1"/>
    <n v="2"/>
    <s v="1 shared bath"/>
    <n v="2"/>
    <n v="1"/>
    <s v="[&quot;Air conditioning&quot;, &quot;Fire extinguisher&quot;, &quot;Dryer&quot;, &quot;Heating&quot;, &quot;Carbon monoxide alarm&quot;, &quot;First aid kit&quot;, &quot;Wifi&quot;, &quot;TV&quot;, &quot;Smoke alarm&quot;, &quot;Washer&quot;, &quot;Kitchen&quot;, &quot;Elevator&quot;, &quot;Essentials&quot;]"/>
    <m/>
    <n v="100"/>
    <n v="30"/>
    <n v="1125"/>
    <n v="30"/>
    <n v="1125"/>
    <n v="4.38"/>
    <b v="0"/>
    <n v="-0.4358913220284254"/>
    <b v="0"/>
    <x v="0"/>
    <x v="0"/>
    <x v="0"/>
  </r>
  <r>
    <n v="6.5865841916740198E+17"/>
    <n v="37808742"/>
    <s v="within an hour"/>
    <n v="0.95"/>
    <n v="1"/>
    <x v="45"/>
    <x v="1"/>
    <x v="0"/>
    <x v="0"/>
    <n v="6"/>
    <s v="1 bath"/>
    <n v="2"/>
    <n v="3"/>
    <s v="[&quot;Hangers&quot;, &quot;Clothing storage: closet&quot;, &quot;Dishes and silverware&quot;, &quot;Kitchen&quot;, &quot;Toaster&quot;, &quot;Refrigerator&quot;, &quot;Hair dryer&quot;, &quot;Smoke alarm&quot;, &quot;Free street parking&quot;, &quot;Window AC unit&quot;, &quot;Essentials&quot;, &quot;Oven&quot;, &quot;TV with Roku&quot;, &quot;Shampoo&quot;, &quot;Heating&quot;, &quot;Freezer&quot;, &quot;Pets allowed&quot;, &quot;Dining table&quot;, &quot;Coffee maker&quot;, &quot;Wifi&quot;, &quot;Shower gel&quot;, &quot;Stove&quot;, &quot;Iron&quot;, &quot;Cooking basics&quot;, &quot;Extra pillows and blankets&quot;, &quot;Bed linens&quot;, &quot;Hot water&quot;]"/>
    <m/>
    <n v="90"/>
    <n v="30"/>
    <n v="365"/>
    <n v="30"/>
    <n v="365"/>
    <n v="4.33"/>
    <b v="0"/>
    <n v="-0.46241438622424513"/>
    <b v="0"/>
    <x v="0"/>
    <x v="0"/>
    <x v="0"/>
  </r>
  <r>
    <n v="6.6464611314590106E+17"/>
    <n v="123862187"/>
    <s v="N/A"/>
    <s v="N/A"/>
    <n v="1"/>
    <x v="45"/>
    <x v="1"/>
    <x v="0"/>
    <x v="0"/>
    <n v="5"/>
    <s v="1 bath"/>
    <n v="2"/>
    <n v="2"/>
    <s v="[&quot;Air conditioning&quot;, &quot;Security cameras on property&quot;, &quot;Refrigerator&quot;, &quot;Lockbox&quot;, &quot;Pets allowed&quot;, &quot;Hair dryer&quot;, &quot;Wifi&quot;, &quot;Self check-in&quot;, &quot;TV&quot;, &quot;Dedicated workspace&quot;, &quot;Kitchen&quot;, &quot;Iron&quot;]"/>
    <m/>
    <n v="194"/>
    <n v="3"/>
    <n v="28"/>
    <n v="3"/>
    <n v="28"/>
    <n v="4.33"/>
    <b v="0"/>
    <n v="-0.18657451858771998"/>
    <b v="0"/>
    <x v="2"/>
    <x v="2"/>
    <x v="0"/>
  </r>
  <r>
    <n v="53096472"/>
    <n v="221913542"/>
    <s v="within an hour"/>
    <n v="1"/>
    <n v="0.99"/>
    <x v="45"/>
    <x v="1"/>
    <x v="2"/>
    <x v="0"/>
    <n v="6"/>
    <s v="1 bath"/>
    <n v="2"/>
    <n v="2"/>
    <s v="[&quot;Hangers&quot;, &quot;Microwave&quot;, &quot;Indoor fireplace&quot;, &quot;TV&quot;, &quot;Dishwasher&quot;, &quot;Dishes and silverware&quot;, &quot;Laundromat nearby&quot;, &quot;Kitchen&quot;, &quot;Fire extinguisher&quot;, &quot;Refrigerator&quot;, &quot;Keypad&quot;, &quot;Wine glasses&quot;, &quot;First aid kit&quot;, &quot;Hair dryer&quot;, &quot;Smoke alarm&quot;, &quot;Essentials&quot;, &quot;Oven&quot;, &quot;Shampoo&quot;, &quot;Heating&quot;, &quot;Carbon monoxide alarm&quot;, &quot;Long term stays allowed&quot;, &quot;Coffee maker: drip coffee maker&quot;, &quot;Ethernet connection&quot;, &quot;Wifi&quot;, &quot;Self check-in&quot;, &quot;Dedicated workspace&quot;, &quot;Room-darkening shades&quot;, &quot;Iron&quot;, &quot;Air conditioning&quot;, &quot;Gas stove&quot;, &quot;Free parking on premises&quot;, &quot;Cooking basics&quot;, &quot;Private entrance&quot;, &quot;Window guards&quot;, &quot;High chair&quot;, &quot;Blender&quot;, &quot;Bed linens&quot;, &quot;Body soap&quot;]"/>
    <m/>
    <n v="171"/>
    <n v="1"/>
    <n v="30"/>
    <n v="1"/>
    <n v="1125"/>
    <n v="4.3"/>
    <b v="0"/>
    <n v="-0.24757756623810537"/>
    <b v="0"/>
    <x v="1"/>
    <x v="0"/>
    <x v="0"/>
  </r>
  <r>
    <n v="52675464"/>
    <n v="221913542"/>
    <s v="within an hour"/>
    <n v="1"/>
    <n v="0.99"/>
    <x v="45"/>
    <x v="1"/>
    <x v="2"/>
    <x v="0"/>
    <n v="5"/>
    <s v="1 bath"/>
    <n v="2"/>
    <n v="2"/>
    <s v="[&quot;Hangers&quot;, &quot;Security cameras on property&quot;, &quot;Microwave&quot;, &quot;TV&quot;, &quot;Dishes and silverware&quot;, &quot;Kitchen&quot;, &quot;Wine glasses&quot;, &quot;First aid kit&quot;, &quot;Hair dryer&quot;, &quot;Smoke alarm&quot;, &quot;Essentials&quot;, &quot;Shampoo&quot;, &quot;Heating&quot;, &quot;Carbon monoxide alarm&quot;, &quot;Coffee maker: drip coffee maker&quot;, &quot;Dining table&quot;, &quot;Wifi&quot;, &quot;Self check-in&quot;, &quot;Dedicated workspace&quot;, &quot;Iron&quot;, &quot;Stove&quot;, &quot;Air conditioning&quot;, &quot;Cooking basics&quot;, &quot;Extra pillows and blankets&quot;, &quot;Private entrance&quot;, &quot;Smart lock&quot;, &quot;Blender&quot;, &quot;Bed linens&quot;, &quot;Hot water&quot;]"/>
    <m/>
    <n v="230"/>
    <n v="21"/>
    <n v="28"/>
    <n v="21"/>
    <n v="1125"/>
    <n v="4.22"/>
    <b v="0"/>
    <n v="-9.1091487482768976E-2"/>
    <b v="0"/>
    <x v="2"/>
    <x v="2"/>
    <x v="0"/>
  </r>
  <r>
    <n v="53170821"/>
    <n v="318213165"/>
    <s v="within an hour"/>
    <n v="0.8"/>
    <n v="0.86"/>
    <x v="45"/>
    <x v="1"/>
    <x v="10"/>
    <x v="1"/>
    <n v="2"/>
    <s v="1 shared bath"/>
    <n v="2"/>
    <n v="1"/>
    <s v="[&quot;Air conditioning&quot;, &quot;Outdoor furniture&quot;, &quot;BBQ grill&quot;, &quot;Free parking on premises&quot;, &quot;Lockbox&quot;, &quot;Outdoor dining area&quot;, &quot;Carbon monoxide alarm&quot;, &quot;Hair dryer&quot;, &quot;Wifi&quot;, &quot;Self check-in&quot;, &quot;TV&quot;, &quot;Smoke alarm&quot;, &quot;Dedicated workspace&quot;, &quot;Lock on bedroom door&quot;, &quot;City skyline view&quot;, &quot;Kitchen&quot;, &quot;Iron&quot;]"/>
    <m/>
    <n v="100"/>
    <n v="2"/>
    <n v="365"/>
    <n v="2"/>
    <n v="365"/>
    <n v="4.21"/>
    <b v="0"/>
    <n v="-0.4358913220284254"/>
    <b v="0"/>
    <x v="0"/>
    <x v="0"/>
    <x v="0"/>
  </r>
  <r>
    <n v="21216917"/>
    <n v="153292704"/>
    <s v="N/A"/>
    <s v="N/A"/>
    <s v="N/A"/>
    <x v="45"/>
    <x v="1"/>
    <x v="10"/>
    <x v="1"/>
    <n v="2"/>
    <s v="1 private bath"/>
    <n v="2"/>
    <n v="1"/>
    <s v="[&quot;Shampoo&quot;, &quot;Essentials&quot;, &quot;Private living room&quot;, &quot;Wifi&quot;, &quot;TV&quot;, &quot;Kitchen&quot;]"/>
    <m/>
    <n v="50"/>
    <n v="30"/>
    <n v="31"/>
    <n v="30"/>
    <n v="31"/>
    <n v="4"/>
    <b v="0"/>
    <n v="-0.56850664300752407"/>
    <b v="0"/>
    <x v="1"/>
    <x v="1"/>
    <x v="0"/>
  </r>
  <r>
    <n v="625906"/>
    <n v="44145"/>
    <s v="N/A"/>
    <s v="N/A"/>
    <s v="N/A"/>
    <x v="45"/>
    <x v="1"/>
    <x v="0"/>
    <x v="0"/>
    <n v="4"/>
    <s v="1 bath"/>
    <n v="2"/>
    <n v="8"/>
    <s v="[&quot;Air conditioning&quot;, &quot;Refrigerator&quot;, &quot;Dryer&quot;, &quot;Washer&quot;, &quot;Heating&quot;, &quot;Coffee maker&quot;, &quot;Wifi&quot;, &quot;Dedicated workspace&quot;, &quot;Children\u2019s dinnerware&quot;, &quot;Dishes and silverware&quot;, &quot;Kitchen&quot;, &quot;Children\u2019s books and toys&quot;]"/>
    <m/>
    <n v="214"/>
    <n v="10"/>
    <n v="20"/>
    <n v="10"/>
    <n v="1125"/>
    <n v="4"/>
    <b v="0"/>
    <n v="-0.13352839019608054"/>
    <b v="0"/>
    <x v="2"/>
    <x v="2"/>
    <x v="0"/>
  </r>
  <r>
    <n v="5364814"/>
    <n v="9881214"/>
    <s v="N/A"/>
    <s v="N/A"/>
    <s v="N/A"/>
    <x v="45"/>
    <x v="1"/>
    <x v="0"/>
    <x v="0"/>
    <n v="6"/>
    <s v="1 bath"/>
    <n v="2"/>
    <n v="3"/>
    <s v="[]"/>
    <m/>
    <n v="125"/>
    <n v="30"/>
    <n v="1125"/>
    <n v="30"/>
    <n v="1125"/>
    <n v="3"/>
    <b v="0"/>
    <n v="-0.36958366153887612"/>
    <b v="0"/>
    <x v="0"/>
    <x v="0"/>
    <x v="1"/>
  </r>
  <r>
    <n v="6.5140500163434995E+17"/>
    <n v="464746313"/>
    <s v="within a few hours"/>
    <n v="1"/>
    <n v="0.7"/>
    <x v="45"/>
    <x v="1"/>
    <x v="0"/>
    <x v="0"/>
    <n v="4"/>
    <s v="1 bath"/>
    <n v="2"/>
    <n v="2"/>
    <s v="[&quot;Bathtub&quot;, &quot;Microwave&quot;, &quot;TV&quot;, &quot;Dishwasher&quot;, &quot;Dishes and silverware&quot;, &quot;Kitchen&quot;, &quot;Paid parking on premises&quot;, &quot;Fire extinguisher&quot;, &quot;Refrigerator&quot;, &quot;Free dryer \u2013 In unit&quot;, &quot;Smoke alarm&quot;, &quot;Essentials&quot;, &quot;Heating&quot;, &quot;Carbon monoxide alarm&quot;, &quot;Pets allowed&quot;, &quot;Long term stays allowed&quot;, &quot;Wifi&quot;, &quot;Self check-in&quot;, &quot;Washer&quot;, &quot;Building staff&quot;, &quot;Stove&quot;, &quot;Air conditioning&quot;, &quot;Cooking basics&quot;, &quot;Hot water&quot;]"/>
    <m/>
    <n v="200"/>
    <n v="2"/>
    <n v="365"/>
    <n v="2"/>
    <n v="365"/>
    <n v="2.5"/>
    <b v="0"/>
    <n v="-0.17066068007022817"/>
    <b v="0"/>
    <x v="0"/>
    <x v="0"/>
    <x v="3"/>
  </r>
  <r>
    <n v="8.1169111085475699E+17"/>
    <n v="7320160"/>
    <s v="within a day"/>
    <n v="1"/>
    <n v="1"/>
    <x v="45"/>
    <x v="1"/>
    <x v="0"/>
    <x v="0"/>
    <n v="4"/>
    <s v="1 bath"/>
    <n v="2"/>
    <n v="2"/>
    <s v="[&quot;Hangers&quot;, &quot;Clothing storage: closet&quot;, &quot;Paid parking garage on premises \u2013 1 space&quot;, &quot;Shared gym in building&quot;, &quot;Microwave&quot;, &quot;Cleaning available during stay&quot;, &quot;Stainless steel electric stove&quot;, &quot;Heating - split type ductless system&quot;, &quot;Dishwasher&quot;, &quot;Children\u2019s books and toys for ages 0-2 years old&quot;, &quot;Dishes and silverware&quot;, &quot;Kitchen&quot;, &quot;TV with Netflix&quot;, &quot;Outlet covers&quot;, &quot;Cleaning products&quot;, &quot;Refrigerator&quot;, &quot;Private BBQ grill: charcoal&quot;, &quot;Wine glasses&quot;, &quot;First aid kit&quot;, &quot;Paid washer \u2013 In building&quot;, &quot;Hair dryer&quot;, &quot;Smoke alarm&quot;, &quot;Children\u2019s dinnerware&quot;, &quot;Essentials&quot;, &quot;Elevator&quot;, &quot;Lockbox&quot;, &quot;Shampoo&quot;, &quot;Carbon monoxide alarm&quot;, &quot;Freezer&quot;, &quot;Changing table&quot;, &quot;Stainless steel oven&quot;, &quot;Bidet&quot;, &quot;Wifi&quot;, &quot;Coffee maker&quot;, &quot;Shower gel&quot;, &quot;Baby bath&quot;, &quot;Dedicated workspace&quot;, &quot;Self check-in&quot;, &quot;Folding or convertible high chair - always at the listing&quot;, &quot;Conditioner&quot;, &quot;Iron&quot;, &quot;Air conditioning&quot;, &quot;Free parking on premises&quot;, &quot;Paid dryer \u2013 In building&quot;, &quot;Cooking basics&quot;, &quot;Extra pillows and blankets&quot;, &quot;Hot water kettle&quot;, &quot;Crib - always at the listing&quot;, &quot;Blender&quot;, &quot;Bed linens&quot;, &quot;Hot water&quot;, &quot;City skyline view&quot;]"/>
    <m/>
    <n v="130"/>
    <n v="15"/>
    <n v="1125"/>
    <n v="15"/>
    <n v="1125"/>
    <m/>
    <b v="0"/>
    <n v="-0.35632212944096625"/>
    <b v="0"/>
    <x v="0"/>
    <x v="0"/>
    <x v="2"/>
  </r>
  <r>
    <n v="16808464"/>
    <n v="33403059"/>
    <s v="N/A"/>
    <s v="N/A"/>
    <s v="N/A"/>
    <x v="45"/>
    <x v="1"/>
    <x v="10"/>
    <x v="1"/>
    <n v="1"/>
    <s v="1 bath"/>
    <n v="2"/>
    <n v="1"/>
    <s v="[&quot;Air conditioning&quot;, &quot;Breakfast&quot;, &quot;Shampoo&quot;, &quot;Heating&quot;, &quot;Carbon monoxide alarm&quot;, &quot;Pets allowed&quot;, &quot;Hair dryer&quot;, &quot;Wifi&quot;, &quot;TV&quot;, &quot;Smoke alarm&quot;, &quot;Kitchen&quot;, &quot;Essentials&quot;, &quot;Iron&quot;]"/>
    <m/>
    <n v="50"/>
    <n v="30"/>
    <n v="1125"/>
    <n v="30"/>
    <n v="1125"/>
    <m/>
    <b v="0"/>
    <n v="-0.56850664300752407"/>
    <b v="0"/>
    <x v="0"/>
    <x v="0"/>
    <x v="2"/>
  </r>
  <r>
    <n v="41841726"/>
    <n v="330729840"/>
    <s v="N/A"/>
    <s v="N/A"/>
    <s v="N/A"/>
    <x v="45"/>
    <x v="1"/>
    <x v="0"/>
    <x v="0"/>
    <n v="5"/>
    <s v="1 bath"/>
    <n v="2"/>
    <m/>
    <s v="[&quot;Hangers&quot;, &quot;Air conditioning&quot;, &quot;Kitchen&quot;, &quot;Shampoo&quot;, &quot;Heating&quot;, &quot;Carbon monoxide alarm&quot;, &quot;Hair dryer&quot;, &quot;Wifi&quot;, &quot;TV&quot;, &quot;Smoke alarm&quot;, &quot;Hot water&quot;, &quot;Essentials&quot;, &quot;Iron&quot;]"/>
    <m/>
    <n v="135"/>
    <n v="30"/>
    <n v="1125"/>
    <n v="30"/>
    <n v="1125"/>
    <m/>
    <b v="0"/>
    <n v="-0.34306059734305638"/>
    <b v="0"/>
    <x v="0"/>
    <x v="0"/>
    <x v="2"/>
  </r>
  <r>
    <n v="13595786"/>
    <n v="6802844"/>
    <s v="N/A"/>
    <s v="N/A"/>
    <s v="N/A"/>
    <x v="45"/>
    <x v="1"/>
    <x v="3"/>
    <x v="0"/>
    <n v="4"/>
    <s v="1 bath"/>
    <n v="2"/>
    <n v="2"/>
    <s v="[&quot;Hangers&quot;, &quot;Air conditioning&quot;, &quot;Fire extinguisher&quot;, &quot;Heating&quot;, &quot;Carbon monoxide alarm&quot;, &quot;Hair dryer&quot;, &quot;Wifi&quot;, &quot;TV&quot;, &quot;Smoke alarm&quot;, &quot;Kitchen&quot;, &quot;Elevator&quot;, &quot;Essentials&quot;, &quot;Iron&quot;]"/>
    <m/>
    <n v="152"/>
    <n v="30"/>
    <n v="1125"/>
    <n v="30"/>
    <n v="1125"/>
    <m/>
    <b v="0"/>
    <n v="-0.29797138821016284"/>
    <b v="0"/>
    <x v="0"/>
    <x v="0"/>
    <x v="2"/>
  </r>
  <r>
    <n v="44892016"/>
    <n v="20302754"/>
    <s v="within a few hours"/>
    <n v="0.9"/>
    <n v="0.67"/>
    <x v="45"/>
    <x v="1"/>
    <x v="0"/>
    <x v="0"/>
    <n v="2"/>
    <s v="1 bath"/>
    <n v="2"/>
    <n v="3"/>
    <s v="[&quot;Hangers&quot;, &quot;Air conditioning&quot;, &quot;Security cameras on property&quot;, &quot;Kitchen&quot;, &quot;Free parking on premises&quot;, &quot;Dryer&quot;, &quot;Shampoo&quot;, &quot;Heating&quot;, &quot;Carbon monoxide alarm&quot;, &quot;Hair dryer&quot;, &quot;Wifi&quot;, &quot;TV&quot;, &quot;Smoke alarm&quot;, &quot;Washer&quot;, &quot;Hot water&quot;, &quot;Essentials&quot;, &quot;Iron&quot;]"/>
    <m/>
    <n v="200"/>
    <n v="30"/>
    <n v="1125"/>
    <n v="30"/>
    <n v="1125"/>
    <m/>
    <b v="0"/>
    <n v="-0.17066068007022817"/>
    <b v="0"/>
    <x v="0"/>
    <x v="0"/>
    <x v="2"/>
  </r>
  <r>
    <n v="9236348"/>
    <n v="48007438"/>
    <s v="N/A"/>
    <s v="N/A"/>
    <s v="N/A"/>
    <x v="45"/>
    <x v="1"/>
    <x v="0"/>
    <x v="0"/>
    <n v="4"/>
    <s v="1.5 baths"/>
    <n v="2"/>
    <n v="2"/>
    <s v="[&quot;Air conditioning&quot;, &quot;Free parking on premises&quot;, &quot;Heating&quot;, &quot;Wifi&quot;, &quot;TV&quot;, &quot;Kitchen&quot;]"/>
    <m/>
    <n v="95"/>
    <n v="30"/>
    <n v="1125"/>
    <n v="30"/>
    <n v="1125"/>
    <m/>
    <b v="0"/>
    <n v="-0.44915285412633527"/>
    <b v="0"/>
    <x v="0"/>
    <x v="0"/>
    <x v="2"/>
  </r>
  <r>
    <n v="44644295"/>
    <n v="240065426"/>
    <s v="N/A"/>
    <s v="N/A"/>
    <s v="N/A"/>
    <x v="45"/>
    <x v="1"/>
    <x v="0"/>
    <x v="0"/>
    <n v="5"/>
    <s v="1 bath"/>
    <n v="2"/>
    <n v="2"/>
    <s v="[&quot;Hangers&quot;, &quot;Air conditioning&quot;, &quot;Dryer&quot;, &quot;Smoking allowed&quot;, &quot;Heating&quot;, &quot;Carbon monoxide alarm&quot;, &quot;Pets allowed&quot;, &quot;Private entrance&quot;, &quot;Hair dryer&quot;, &quot;Wifi&quot;, &quot;Smoke alarm&quot;, &quot;Washer&quot;, &quot;Kitchen&quot;, &quot;Essentials&quot;, &quot;Iron&quot;]"/>
    <m/>
    <n v="100"/>
    <n v="30"/>
    <n v="1125"/>
    <n v="30"/>
    <n v="1125"/>
    <m/>
    <b v="0"/>
    <n v="-0.4358913220284254"/>
    <b v="0"/>
    <x v="0"/>
    <x v="0"/>
    <x v="2"/>
  </r>
  <r>
    <n v="8.0395931649749402E+17"/>
    <n v="2673168"/>
    <s v="within a few hours"/>
    <n v="1"/>
    <n v="0.89"/>
    <x v="45"/>
    <x v="1"/>
    <x v="0"/>
    <x v="0"/>
    <n v="4"/>
    <s v="1 bath"/>
    <n v="2"/>
    <n v="2"/>
    <s v="[&quot;Hangers&quot;, &quot;Dishes and silverware&quot;, &quot;Kitchen&quot;, &quot;Refrigerator&quot;, &quot;Hair dryer&quot;, &quot;Smoke alarm&quot;, &quot;Free street parking&quot;, &quot;Essentials&quot;, &quot;Shampoo&quot;, &quot;Heating&quot;, &quot;Carbon monoxide alarm&quot;, &quot;Coffee maker&quot;, &quot;Wifi&quot;, &quot;Shower gel&quot;, &quot;TV with standard cable&quot;, &quot;Dedicated workspace&quot;, &quot;Host greets you&quot;, &quot;Iron&quot;, &quot;Air conditioning&quot;, &quot;Extra pillows and blankets&quot;, &quot;Private entrance&quot;, &quot;Smoking allowed&quot;, &quot;Bed linens&quot;, &quot;Hot water&quot;]"/>
    <m/>
    <n v="178"/>
    <n v="7"/>
    <n v="365"/>
    <n v="7"/>
    <n v="365"/>
    <m/>
    <b v="0"/>
    <n v="-0.22901142130103155"/>
    <b v="0"/>
    <x v="0"/>
    <x v="0"/>
    <x v="2"/>
  </r>
  <r>
    <n v="7.6166235969016499E+17"/>
    <n v="36741644"/>
    <s v="within an hour"/>
    <n v="1"/>
    <n v="0.98"/>
    <x v="45"/>
    <x v="1"/>
    <x v="0"/>
    <x v="0"/>
    <n v="8"/>
    <s v="1 bath"/>
    <n v="2"/>
    <n v="4"/>
    <s v="[&quot;Air conditioning&quot;, &quot;Security cameras on property&quot;, &quot;Fire extinguisher&quot;, &quot;BBQ grill&quot;, &quot;Free parking on premises&quot;, &quot;Keypad&quot;, &quot;Outdoor dining area&quot;, &quot;Heating&quot;, &quot;Carbon monoxide alarm&quot;, &quot;Cooking basics&quot;, &quot;First aid kit&quot;, &quot;Wifi&quot;, &quot;Self check-in&quot;, &quot;TV&quot;, &quot;Smoke alarm&quot;, &quot;Crib&quot;, &quot;Dedicated workspace&quot;, &quot;Dishes and silverware&quot;, &quot;Fire pit&quot;, &quot;Kitchen&quot;]"/>
    <m/>
    <n v="293"/>
    <n v="1"/>
    <n v="365"/>
    <n v="1"/>
    <n v="1125"/>
    <m/>
    <b v="0"/>
    <n v="7.6003816950895309E-2"/>
    <b v="0"/>
    <x v="0"/>
    <x v="0"/>
    <x v="2"/>
  </r>
  <r>
    <n v="6.8777704155815795E+17"/>
    <n v="9265996"/>
    <s v="N/A"/>
    <s v="N/A"/>
    <s v="N/A"/>
    <x v="45"/>
    <x v="1"/>
    <x v="0"/>
    <x v="0"/>
    <n v="10"/>
    <s v="1.5 baths"/>
    <n v="2"/>
    <n v="2"/>
    <s v="[&quot;Hangers&quot;, &quot;BBQ grill&quot;, &quot;Beach essentials&quot;, &quot;Bathtub&quot;, &quot;Microwave&quot;, &quot;HDTV with Roku&quot;, &quot;Dishwasher&quot;, &quot;Dishes and silverware&quot;, &quot;Kitchen&quot;, &quot;Cleaning products&quot;, &quot;Fire extinguisher&quot;, &quot;Refrigerator&quot;, &quot;Toaster&quot;, &quot;Sound system&quot;, &quot;Wine glasses&quot;, &quot;Backyard&quot;, &quot;Patio or balcony&quot;, &quot;Outdoor dining area&quot;, &quot;Portable fans&quot;, &quot;First aid kit&quot;, &quot;Rice maker&quot;, &quot;Smoke alarm&quot;, &quot;Window AC unit&quot;, &quot;Outdoor furniture&quot;, &quot;Body soap&quot;, &quot;Essentials&quot;, &quot;Oven&quot;, &quot;Board games&quot;, &quot;Shampoo&quot;, &quot;Heating&quot;, &quot;Carbon monoxide alarm&quot;, &quot;Freezer&quot;, &quot;Pets allowed&quot;, &quot;Dining table&quot;, &quot;Coffee maker&quot;, &quot;Wifi&quot;, &quot;Bikes&quot;, &quot;Shower gel&quot;, &quot;Clothing storage&quot;, &quot;Dedicated workspace&quot;, &quot;Baking sheet&quot;, &quot;Conditioner&quot;, &quot;Iron&quot;, &quot;Stove&quot;, &quot;Coffee&quot;, &quot;Barbecue utensils&quot;, &quot;Free parking on premises&quot;, &quot;Drying rack for clothing&quot;, &quot;Cooking basics&quot;, &quot;Extra pillows and blankets&quot;, &quot;Hot water kettle&quot;, &quot;Bread maker&quot;, &quot;Blender&quot;, &quot;Mini fridge&quot;, &quot;Bed linens&quot;, &quot;Hot water&quot;]"/>
    <m/>
    <n v="396"/>
    <n v="6"/>
    <n v="365"/>
    <n v="6"/>
    <n v="1125"/>
    <m/>
    <b v="0"/>
    <n v="0.34919137816783846"/>
    <b v="0"/>
    <x v="0"/>
    <x v="0"/>
    <x v="2"/>
  </r>
  <r>
    <n v="7.3194000715688397E+17"/>
    <n v="5687989"/>
    <s v="within a day"/>
    <n v="1"/>
    <n v="0.2"/>
    <x v="45"/>
    <x v="1"/>
    <x v="0"/>
    <x v="0"/>
    <n v="3"/>
    <s v="2 baths"/>
    <n v="2"/>
    <n v="1"/>
    <s v="[&quot;Hangers&quot;, &quot;Clothing storage: closet&quot;, &quot;Coffee maker: espresso machine, Nespresso&quot;, &quot;Shared gym in building&quot;, &quot;Bathtub&quot;, &quot;Books and reading material&quot;, &quot;TV&quot;, &quot;Dishwasher&quot;, &quot;Dishes and silverware&quot;, &quot;Pool table&quot;, &quot;Exercise equipment&quot;, &quot;Kitchen&quot;, &quot;Cleaning products&quot;, &quot;Refrigerator&quot;, &quot;Wine glasses&quot;, &quot;Ping pong table&quot;, &quot;Hair dryer&quot;, &quot;Free dryer \u2013 In unit&quot;, &quot;Smoke alarm&quot;, &quot;Central heating&quot;, &quot;Body soap&quot;, &quot;Essentials&quot;, &quot;Shampoo&quot;, &quot;Freezer&quot;, &quot;Dining table&quot;, &quot;Stainless steel oven&quot;, &quot;Wifi&quot;, &quot;Shower gel&quot;, &quot;Dedicated workspace&quot;, &quot;Washer&quot;, &quot;Conditioner&quot;, &quot;Baking sheet&quot;, &quot;Room-darkening shades&quot;, &quot;Air conditioning&quot;, &quot;Gas stove&quot;, &quot;Coffee&quot;, &quot;Cooking basics&quot;, &quot;Extra pillows and blankets&quot;, &quot;Hot water kettle&quot;, &quot;Bluetooth sound system&quot;, &quot;Blender&quot;, &quot;Bed linens&quot;, &quot;Hot water&quot;, &quot;Elevator&quot;]"/>
    <m/>
    <n v="300"/>
    <n v="5"/>
    <n v="365"/>
    <n v="5"/>
    <n v="365"/>
    <m/>
    <b v="0"/>
    <n v="9.4569961887969109E-2"/>
    <b v="0"/>
    <x v="0"/>
    <x v="0"/>
    <x v="2"/>
  </r>
  <r>
    <n v="8.3859341994535104E+17"/>
    <n v="136795744"/>
    <s v="within an hour"/>
    <n v="1"/>
    <n v="1"/>
    <x v="45"/>
    <x v="1"/>
    <x v="0"/>
    <x v="0"/>
    <n v="6"/>
    <s v="1 bath"/>
    <n v="2"/>
    <n v="2"/>
    <s v="[&quot;Hangers&quot;, &quot;Bathtub&quot;, &quot;Microwave&quot;, &quot;Books and reading material&quot;, &quot;TV&quot;, &quot;Dishwasher&quot;, &quot;Dishes and silverware&quot;, &quot;Shared backyard \u2013 Fully fenced&quot;, &quot;Kitchen&quot;, &quot;Paid parking on premises&quot;, &quot;Cleaning products&quot;, &quot;Fire extinguisher&quot;, &quot;Refrigerator&quot;, &quot;Outdoor dining area&quot;, &quot;First aid kit&quot;, &quot;Safe&quot;, &quot;Hair dryer&quot;, &quot;Free dryer \u2013 In unit&quot;, &quot;Smoke alarm&quot;, &quot;Central heating&quot;, &quot;Body soap&quot;, &quot;Essentials&quot;, &quot;Shampoo&quot;, &quot;Carbon monoxide alarm&quot;, &quot;Freezer&quot;, &quot;Radiant heating&quot;, &quot;Wifi&quot;, &quot;Shower gel&quot;, &quot;Dedicated workspace&quot;, &quot;Washer&quot;, &quot;Room-darkening shades&quot;, &quot;Iron&quot;, &quot;Clothing storage: closet, wardrobe, and dresser&quot;, &quot;Stove&quot;, &quot;Air conditioning&quot;, &quot;Free parking on premises&quot;, &quot;Cooking basics&quot;, &quot;Extra pillows and blankets&quot;, &quot;Bed linens&quot;, &quot;Hot water&quot;]"/>
    <m/>
    <n v="240"/>
    <n v="1"/>
    <n v="365"/>
    <n v="1"/>
    <n v="365"/>
    <m/>
    <b v="0"/>
    <n v="-6.4568423286949242E-2"/>
    <b v="0"/>
    <x v="0"/>
    <x v="0"/>
    <x v="2"/>
  </r>
  <r>
    <n v="8.1836782984170496E+17"/>
    <n v="941998"/>
    <s v="within a few hours"/>
    <n v="1"/>
    <n v="1"/>
    <x v="45"/>
    <x v="1"/>
    <x v="4"/>
    <x v="0"/>
    <n v="4"/>
    <s v="2.5 baths"/>
    <n v="2"/>
    <n v="2"/>
    <s v="[&quot;Air conditioning&quot;, &quot;Fire extinguisher&quot;, &quot;Refrigerator&quot;, &quot;BBQ grill&quot;, &quot;Carbon monoxide alarm&quot;, &quot;Coffee maker&quot;, &quot;Wifi&quot;, &quot;Smoke alarm&quot;, &quot;TV&quot;, &quot;Washer&quot;, &quot;Dedicated workspace&quot;, &quot;Kitchen&quot;]"/>
    <m/>
    <n v="292"/>
    <n v="7"/>
    <n v="365"/>
    <n v="7"/>
    <n v="365"/>
    <m/>
    <b v="0"/>
    <n v="7.3351510531313335E-2"/>
    <b v="0"/>
    <x v="0"/>
    <x v="0"/>
    <x v="2"/>
  </r>
  <r>
    <n v="7.8697086648429299E+17"/>
    <n v="385370887"/>
    <s v="a few days or more"/>
    <n v="0"/>
    <s v="N/A"/>
    <x v="45"/>
    <x v="1"/>
    <x v="0"/>
    <x v="0"/>
    <n v="4"/>
    <s v="1 bath"/>
    <n v="2"/>
    <n v="2"/>
    <s v="[&quot;Air conditioning&quot;, &quot;Free parking on premises&quot;, &quot;Wifi&quot;, &quot;TV&quot;, &quot;Dedicated workspace&quot;, &quot;Kitchen&quot;]"/>
    <m/>
    <n v="150"/>
    <n v="30"/>
    <n v="365"/>
    <n v="30"/>
    <n v="365"/>
    <m/>
    <b v="0"/>
    <n v="-0.30327600104932678"/>
    <b v="0"/>
    <x v="0"/>
    <x v="0"/>
    <x v="2"/>
  </r>
  <r>
    <n v="6.6614562506199104E+17"/>
    <n v="2039385"/>
    <s v="within a few hours"/>
    <n v="1"/>
    <n v="0.54"/>
    <x v="45"/>
    <x v="1"/>
    <x v="0"/>
    <x v="0"/>
    <n v="6"/>
    <s v="2 baths"/>
    <n v="2"/>
    <n v="3"/>
    <s v="[&quot;Fire extinguisher&quot;, &quot;Refrigerator&quot;, &quot;BBQ grill&quot;, &quot;Dryer&quot;, &quot;Shared patio or balcony&quot;, &quot;Backyard&quot;, &quot;Heating&quot;, &quot;Carbon monoxide alarm&quot;, &quot;Outdoor dining area&quot;, &quot;AC - split type ductless system&quot;, &quot;Coffee maker&quot;, &quot;Wifi&quot;, &quot;TV&quot;, &quot;Smoke alarm&quot;, &quot;Washer&quot;, &quot;Dedicated workspace&quot;, &quot;Dishes and silverware&quot;, &quot;Kitchen&quot;]"/>
    <m/>
    <n v="400"/>
    <n v="30"/>
    <n v="365"/>
    <n v="30"/>
    <n v="365"/>
    <m/>
    <b v="0"/>
    <n v="0.35980060384616636"/>
    <b v="0"/>
    <x v="0"/>
    <x v="0"/>
    <x v="2"/>
  </r>
  <r>
    <n v="47865944"/>
    <n v="14396207"/>
    <s v="N/A"/>
    <s v="N/A"/>
    <s v="N/A"/>
    <x v="45"/>
    <x v="1"/>
    <x v="10"/>
    <x v="1"/>
    <n v="3"/>
    <s v="1 shared bath"/>
    <n v="2"/>
    <n v="1"/>
    <s v="[&quot;Hangers&quot;, &quot;Breakfast&quot;, &quot;Bathtub&quot;, &quot;Kitchen&quot;, &quot;First aid kit&quot;, &quot;Hair dryer&quot;, &quot;Smoke alarm&quot;, &quot;Lock on bedroom door&quot;, &quot;Body soap&quot;, &quot;Essentials&quot;, &quot;Shampoo&quot;, &quot;Heating&quot;, &quot;Carbon monoxide alarm&quot;, &quot;Private living room&quot;, &quot;Wifi&quot;, &quot;Shower gel&quot;, &quot;Air conditioning&quot;, &quot;Free parking on premises&quot;, &quot;Private entrance&quot;, &quot;Smoking allowed&quot;, &quot;Hot water&quot;]"/>
    <m/>
    <n v="250"/>
    <n v="1"/>
    <n v="365"/>
    <n v="1"/>
    <n v="365"/>
    <m/>
    <b v="0"/>
    <n v="-3.8045359091129521E-2"/>
    <b v="0"/>
    <x v="0"/>
    <x v="0"/>
    <x v="2"/>
  </r>
  <r>
    <n v="7.9872838552693606E+17"/>
    <n v="483628357"/>
    <s v="within an hour"/>
    <n v="1"/>
    <n v="1"/>
    <x v="45"/>
    <x v="1"/>
    <x v="0"/>
    <x v="0"/>
    <n v="4"/>
    <s v="1 bath"/>
    <n v="2"/>
    <n v="2"/>
    <s v="[&quot;Hangers&quot;, &quot;Air conditioning&quot;, &quot;Fire extinguisher&quot;, &quot;Kitchen&quot;, &quot;Dryer&quot;, &quot;Shampoo&quot;, &quot;Carbon monoxide alarm&quot;, &quot;Long term stays allowed&quot;, &quot;Hair dryer&quot;, &quot;Wifi&quot;, &quot;TV&quot;, &quot;Smoke alarm&quot;, &quot;Washer&quot;, &quot;Hot water&quot;, &quot;Essentials&quot;, &quot;Iron&quot;]"/>
    <m/>
    <n v="180"/>
    <n v="4"/>
    <n v="365"/>
    <n v="4"/>
    <n v="1125"/>
    <m/>
    <b v="0"/>
    <n v="-0.22370680846186761"/>
    <b v="0"/>
    <x v="0"/>
    <x v="0"/>
    <x v="2"/>
  </r>
  <r>
    <n v="6.8628789738423194E+17"/>
    <n v="472603377"/>
    <s v="N/A"/>
    <s v="N/A"/>
    <n v="1"/>
    <x v="45"/>
    <x v="1"/>
    <x v="1"/>
    <x v="0"/>
    <n v="4"/>
    <s v="1 bath"/>
    <n v="2"/>
    <n v="2"/>
    <s v="[&quot;Air conditioning&quot;, &quot;Paid dryer \u2013 In building&quot;, &quot;First aid kit&quot;, &quot;Paid washer \u2013 In building&quot;, &quot;Wifi&quot;, &quot;TV&quot;, &quot;Smoke alarm&quot;, &quot;Dedicated workspace&quot;, &quot;Kitchen&quot;]"/>
    <m/>
    <n v="240"/>
    <n v="30"/>
    <n v="365"/>
    <n v="30"/>
    <n v="365"/>
    <m/>
    <b v="0"/>
    <n v="-6.4568423286949242E-2"/>
    <b v="0"/>
    <x v="0"/>
    <x v="0"/>
    <x v="2"/>
  </r>
  <r>
    <n v="7.9585226364851699E+17"/>
    <n v="61175876"/>
    <s v="within a few hours"/>
    <n v="1"/>
    <n v="0.75"/>
    <x v="45"/>
    <x v="1"/>
    <x v="23"/>
    <x v="1"/>
    <n v="4"/>
    <s v="1 private bath"/>
    <n v="2"/>
    <n v="2"/>
    <s v="[&quot;Hangers&quot;, &quot;Air conditioning&quot;, &quot;Fire extinguisher&quot;, &quot;Refrigerator&quot;, &quot;Heating&quot;, &quot;Carbon monoxide alarm&quot;, &quot;Hair dryer&quot;, &quot;Wifi&quot;, &quot;TV&quot;, &quot;Smoke alarm&quot;, &quot;Dishes and silverware&quot;, &quot;Kitchen&quot;, &quot;Essentials&quot;]"/>
    <m/>
    <n v="137"/>
    <n v="3"/>
    <n v="365"/>
    <n v="3"/>
    <n v="365"/>
    <m/>
    <b v="0"/>
    <n v="-0.33775598450389244"/>
    <b v="0"/>
    <x v="0"/>
    <x v="0"/>
    <x v="2"/>
  </r>
  <r>
    <n v="8.3624795045726694E+17"/>
    <n v="483628357"/>
    <s v="within an hour"/>
    <n v="1"/>
    <n v="1"/>
    <x v="45"/>
    <x v="1"/>
    <x v="0"/>
    <x v="0"/>
    <n v="4"/>
    <s v="1 bath"/>
    <n v="2"/>
    <n v="2"/>
    <s v="[&quot;Hangers&quot;, &quot;Clothing storage: closet&quot;, &quot;Bathtub&quot;, &quot;Paid parking garage on premises&quot;, &quot;TV&quot;, &quot;Dishwasher&quot;, &quot;Dishes and silverware&quot;, &quot;Kitchen&quot;, &quot;Cleaning products&quot;, &quot;Refrigerator&quot;, &quot;Wine glasses&quot;, &quot;Stainless steel gas stove&quot;, &quot;Hair dryer&quot;, &quot;Free dryer \u2013 In unit&quot;, &quot;Smoke alarm&quot;, &quot;Central heating&quot;, &quot;Outdoor furniture&quot;, &quot;Body soap&quot;, &quot;Essentials&quot;, &quot;Shampoo&quot;, &quot;Carbon monoxide alarm&quot;, &quot;Freezer&quot;, &quot;Long term stays allowed&quot;, &quot;Dining table&quot;, &quot;Wifi&quot;, &quot;Shower gel&quot;, &quot;Dedicated workspace&quot;, &quot;Conditioner&quot;, &quot;Free washer \u2013 In unit&quot;, &quot;Room-darkening shades&quot;, &quot;Iron&quot;, &quot;Air conditioning&quot;, &quot;Cooking basics&quot;, &quot;Extra pillows and blankets&quot;, &quot;Bed linens&quot;, &quot;Hot water&quot;, &quot;Stainless steel single oven&quot;, &quot;Elevator&quot;]"/>
    <m/>
    <n v="148"/>
    <n v="30"/>
    <n v="365"/>
    <n v="30"/>
    <n v="365"/>
    <m/>
    <b v="0"/>
    <n v="-0.30858061388849073"/>
    <b v="0"/>
    <x v="0"/>
    <x v="0"/>
    <x v="2"/>
  </r>
  <r>
    <n v="7.9396692772952602E+17"/>
    <n v="67118749"/>
    <s v="within an hour"/>
    <n v="1"/>
    <n v="1"/>
    <x v="45"/>
    <x v="1"/>
    <x v="0"/>
    <x v="0"/>
    <n v="4"/>
    <s v="1 bath"/>
    <n v="2"/>
    <n v="3"/>
    <s v="[&quot;Hangers&quot;, &quot;Security cameras on property&quot;, &quot;Microwave&quot;, &quot;Cleaning available during stay&quot;, &quot;TV&quot;, &quot;Dishwasher&quot;, &quot;Dishes and silverware&quot;, &quot;Kitchen&quot;, &quot;Outdoor shower&quot;, &quot;Fire extinguisher&quot;, &quot;Refrigerator&quot;, &quot;Wine glasses&quot;, &quot;Hair dryer&quot;, &quot;Smoke alarm&quot;, &quot;Essentials&quot;, &quot;Oven&quot;, &quot;Lockbox&quot;, &quot;Heating&quot;, &quot;Carbon monoxide alarm&quot;, &quot;Freezer&quot;, &quot;Long term stays allowed&quot;, &quot;Dining table&quot;, &quot;Coffee maker&quot;, &quot;Wifi&quot;, &quot;Paid parking off premises&quot;, &quot;Self check-in&quot;, &quot;Clothing storage&quot;, &quot;Dedicated workspace&quot;, &quot;Baking sheet&quot;, &quot;Conditioner&quot;, &quot;Room-darkening shades&quot;, &quot;Iron&quot;, &quot;Stove&quot;, &quot;Air conditioning&quot;, &quot;Free parking on premises&quot;, &quot;Cooking basics&quot;, &quot;Hot water kettle&quot;, &quot;Private entrance&quot;, &quot;Bed linens&quot;, &quot;Hot water&quot;]"/>
    <m/>
    <n v="177"/>
    <n v="30"/>
    <n v="365"/>
    <n v="30"/>
    <n v="1125"/>
    <m/>
    <b v="0"/>
    <n v="-0.23166372772061353"/>
    <b v="0"/>
    <x v="0"/>
    <x v="0"/>
    <x v="2"/>
  </r>
  <r>
    <n v="6.2978997695727002E+17"/>
    <n v="9207152"/>
    <s v="N/A"/>
    <s v="N/A"/>
    <n v="0.33"/>
    <x v="45"/>
    <x v="1"/>
    <x v="0"/>
    <x v="0"/>
    <n v="3"/>
    <s v="1.5 baths"/>
    <n v="2"/>
    <n v="3"/>
    <s v="[&quot;Air conditioning&quot;, &quot;Security cameras on property&quot;, &quot;Fire extinguisher&quot;, &quot;Refrigerator&quot;, &quot;BBQ grill&quot;, &quot;Outdoor dining area&quot;, &quot;Patio or balcony&quot;, &quot;Carbon monoxide alarm&quot;, &quot;Wifi&quot;, &quot;Smoke alarm&quot;, &quot;Dedicated workspace&quot;, &quot;Washer&quot;, &quot;Kitchen&quot;, &quot;Exercise equipment&quot;]"/>
    <m/>
    <n v="155"/>
    <n v="30"/>
    <n v="365"/>
    <n v="30"/>
    <n v="365"/>
    <m/>
    <b v="0"/>
    <n v="-0.29001446895141691"/>
    <b v="0"/>
    <x v="0"/>
    <x v="0"/>
    <x v="2"/>
  </r>
  <r>
    <n v="6.2738099447432102E+17"/>
    <n v="25968876"/>
    <s v="N/A"/>
    <s v="N/A"/>
    <n v="0"/>
    <x v="45"/>
    <x v="1"/>
    <x v="10"/>
    <x v="1"/>
    <n v="2"/>
    <s v="1 private bath"/>
    <n v="2"/>
    <n v="2"/>
    <s v="[&quot;Wifi&quot;, &quot;Carbon monoxide alarm&quot;, &quot;Kitchen&quot;, &quot;Smoke alarm&quot;]"/>
    <m/>
    <n v="200"/>
    <n v="1"/>
    <n v="365"/>
    <n v="1"/>
    <n v="365"/>
    <m/>
    <b v="0"/>
    <n v="-0.17066068007022817"/>
    <b v="0"/>
    <x v="0"/>
    <x v="0"/>
    <x v="2"/>
  </r>
  <r>
    <n v="8.1668725027840794E+17"/>
    <n v="86422842"/>
    <s v="within a few hours"/>
    <n v="1"/>
    <s v="N/A"/>
    <x v="45"/>
    <x v="1"/>
    <x v="10"/>
    <x v="1"/>
    <n v="1"/>
    <s v="1 shared bath"/>
    <n v="2"/>
    <n v="1"/>
    <s v="[&quot;Air conditioning&quot;, &quot;Free parking on premises&quot;, &quot;Carbon monoxide alarm&quot;, &quot;Paid parking on premises&quot;, &quot;Pets allowed&quot;, &quot;First aid kit&quot;, &quot;Wifi&quot;, &quot;TV&quot;, &quot;Smoke alarm&quot;, &quot;Washer&quot;, &quot;Dedicated workspace&quot;, &quot;Kitchen&quot;, &quot;Pool table&quot;, &quot;Exercise equipment&quot;]"/>
    <m/>
    <n v="100"/>
    <n v="1"/>
    <n v="365"/>
    <n v="1"/>
    <n v="365"/>
    <m/>
    <b v="0"/>
    <n v="-0.4358913220284254"/>
    <b v="0"/>
    <x v="0"/>
    <x v="0"/>
    <x v="2"/>
  </r>
  <r>
    <n v="49707129"/>
    <n v="7159107"/>
    <s v="N/A"/>
    <s v="N/A"/>
    <n v="0"/>
    <x v="45"/>
    <x v="1"/>
    <x v="0"/>
    <x v="0"/>
    <n v="3"/>
    <s v="1 bath"/>
    <n v="2"/>
    <n v="2"/>
    <s v="[&quot;Books and reading material&quot;, &quot;TV&quot;, &quot;Dishwasher&quot;, &quot;Dishes and silverware&quot;, &quot;Kitchen&quot;, &quot;Record player&quot;, &quot;Cleaning products&quot;, &quot;Hair dryer&quot;, &quot;Smoke alarm&quot;, &quot;Essentials&quot;, &quot;Heating&quot;, &quot;Carbon monoxide alarm&quot;, &quot;Freezer&quot;, &quot;Pets allowed&quot;, &quot;Ethernet connection&quot;, &quot;Wifi&quot;, &quot;Dedicated workspace&quot;, &quot;Washer&quot;, &quot;Iron&quot;, &quot;Air conditioning&quot;, &quot;Free parking on premises&quot;, &quot;Dryer&quot;, &quot;Drying rack for clothing&quot;, &quot;Cooking basics&quot;, &quot;Extra pillows and blankets&quot;, &quot;Bed linens&quot;, &quot;Hot water&quot;, &quot;City skyline view&quot;]"/>
    <m/>
    <n v="150"/>
    <n v="90"/>
    <n v="180"/>
    <n v="90"/>
    <n v="180"/>
    <m/>
    <b v="0"/>
    <n v="-0.30327600104932678"/>
    <b v="0"/>
    <x v="1"/>
    <x v="1"/>
    <x v="2"/>
  </r>
  <r>
    <n v="5.5949651338023802E+17"/>
    <n v="1093220"/>
    <s v="within an hour"/>
    <n v="1"/>
    <n v="1"/>
    <x v="45"/>
    <x v="1"/>
    <x v="0"/>
    <x v="0"/>
    <n v="4"/>
    <s v="1 bath"/>
    <n v="2"/>
    <n v="2"/>
    <s v="[&quot;Air conditioning&quot;, &quot;Carbon monoxide alarm&quot;, &quot;Wifi&quot;, &quot;TV&quot;, &quot;Smoke alarm&quot;, &quot;Dedicated workspace&quot;, &quot;City skyline view&quot;, &quot;Kitchen&quot;]"/>
    <m/>
    <n v="295"/>
    <n v="12"/>
    <n v="120"/>
    <n v="12"/>
    <n v="1125"/>
    <m/>
    <b v="0"/>
    <n v="8.1308429790059242E-2"/>
    <b v="0"/>
    <x v="1"/>
    <x v="0"/>
    <x v="2"/>
  </r>
  <r>
    <n v="4275729"/>
    <n v="22198017"/>
    <s v="N/A"/>
    <s v="N/A"/>
    <s v="N/A"/>
    <x v="45"/>
    <x v="1"/>
    <x v="4"/>
    <x v="0"/>
    <n v="3"/>
    <s v="1 bath"/>
    <n v="2"/>
    <n v="2"/>
    <s v="[]"/>
    <m/>
    <n v="100"/>
    <n v="30"/>
    <n v="33"/>
    <n v="30"/>
    <n v="33"/>
    <m/>
    <b v="0"/>
    <n v="-0.4358913220284254"/>
    <b v="0"/>
    <x v="1"/>
    <x v="1"/>
    <x v="2"/>
  </r>
  <r>
    <n v="6248358"/>
    <n v="29584774"/>
    <s v="N/A"/>
    <s v="N/A"/>
    <s v="N/A"/>
    <x v="45"/>
    <x v="1"/>
    <x v="0"/>
    <x v="0"/>
    <n v="4"/>
    <s v="2 baths"/>
    <n v="2"/>
    <n v="2"/>
    <s v="[&quot;Hangers&quot;, &quot;Air conditioning&quot;, &quot;Fire extinguisher&quot;, &quot;Kitchen&quot;, &quot;Dryer&quot;, &quot;Breakfast&quot;, &quot;Shampoo&quot;, &quot;Heating&quot;, &quot;Carbon monoxide alarm&quot;, &quot;First aid kit&quot;, &quot;Hair dryer&quot;, &quot;Wifi&quot;, &quot;TV&quot;, &quot;Smoke alarm&quot;, &quot;Washer&quot;, &quot;Dedicated workspace&quot;, &quot;Hot water&quot;, &quot;Essentials&quot;, &quot;Iron&quot;]"/>
    <m/>
    <n v="135"/>
    <n v="30"/>
    <n v="30"/>
    <n v="30"/>
    <n v="30"/>
    <m/>
    <b v="0"/>
    <n v="-0.34306059734305638"/>
    <b v="0"/>
    <x v="1"/>
    <x v="1"/>
    <x v="2"/>
  </r>
  <r>
    <n v="8.2540424251861402E+17"/>
    <n v="457926465"/>
    <s v="within an hour"/>
    <n v="1"/>
    <n v="1"/>
    <x v="45"/>
    <x v="1"/>
    <x v="8"/>
    <x v="0"/>
    <n v="5"/>
    <s v="1 bath"/>
    <n v="2"/>
    <n v="3"/>
    <s v="[&quot;Hangers&quot;, &quot;Clothing storage: closet&quot;, &quot;Security cameras on property&quot;, &quot;Alexa (Music Unlimited) sound system&quot;, &quot;Bathtub&quot;, &quot;Dove or Shea Moisture body soap&quot;, &quot;Microwave&quot;, &quot;Single level home&quot;, &quot;Indoor fireplace&quot;, &quot;Books and reading material&quot;, &quot;Laundromat nearby&quot;, &quot;Dishes and silverware&quot;, &quot;Stainless Steel refrigerator&quot;, &quot;Fireplace guards&quot;, &quot;Kitchen&quot;, &quot;TRESemme shampoo&quot;, &quot;Cleaning products&quot;, &quot;Fire extinguisher&quot;, &quot;Toaster&quot;, &quot;Keypad&quot;, &quot;TRESemme conditioner&quot;, &quot;Wine glasses&quot;, &quot;First aid kit&quot;, &quot;Hair dryer&quot;, &quot;Smoke alarm&quot;, &quot;Central heating&quot;, &quot;Window AC unit&quot;, &quot;Outdoor furniture&quot;, &quot;Private backyard \u2013 Fully fenced&quot;, &quot;Free street parking&quot;, &quot;Essentials&quot;, &quot;Board games&quot;, &quot;Carbon monoxide alarm&quot;, &quot;Freezer&quot;, &quot;Long term stays allowed&quot;, &quot;Dining table&quot;, &quot;Stainless steel oven&quot;, &quot;Wifi&quot;, &quot;Shower gel&quot;, &quot;Ceiling fan&quot;, &quot;Dedicated workspace&quot;, &quot;Baking sheet&quot;, &quot;Self check-in&quot;, &quot;Room-darkening shades&quot;, &quot;Iron&quot;, &quot;Gas stove&quot;, &quot;Coffee&quot;, &quot;Cooking basics&quot;, &quot;Coffee maker: Keurig coffee machine&quot;, &quot;Extra pillows and blankets&quot;, &quot;Hot water kettle&quot;, &quot;Private entrance&quot;, &quot;75\&quot; HDTV with Hulu, standard cable, Disney+, Fire TV, Roku, Amazon Prime Video&quot;, &quot;Window guards&quot;, &quot;Exercise equipment: yoga mat&quot;, &quot;Blender&quot;, &quot;Bed linens&quot;, &quot;Hot water&quot;]"/>
    <m/>
    <n v="149"/>
    <n v="1"/>
    <n v="25"/>
    <n v="1"/>
    <n v="1125"/>
    <m/>
    <b v="0"/>
    <n v="-0.30592830746890876"/>
    <b v="0"/>
    <x v="2"/>
    <x v="2"/>
    <x v="2"/>
  </r>
  <r>
    <n v="8.1883915519380506E+17"/>
    <n v="499380885"/>
    <s v="within a few hours"/>
    <n v="1"/>
    <n v="0"/>
    <x v="45"/>
    <x v="1"/>
    <x v="10"/>
    <x v="1"/>
    <n v="2"/>
    <s v="1 shared bath"/>
    <n v="2"/>
    <n v="1"/>
    <s v="[&quot;Lock on bedroom door&quot;, &quot;Air conditioning&quot;, &quot;Refrigerator&quot;, &quot;Toaster&quot;, &quot;Smoking allowed&quot;, &quot;Bathtub&quot;, &quot;Heating&quot;, &quot;Carbon monoxide alarm&quot;, &quot;Microwave&quot;, &quot;Cooking basics&quot;, &quot;Oven&quot;, &quot;Coffee maker&quot;, &quot;Wifi&quot;, &quot;TV&quot;, &quot;Smoke alarm&quot;, &quot;Baking sheet&quot;, &quot;Dishes and silverware&quot;, &quot;Hot water&quot;, &quot;Kitchen&quot;, &quot;Stove&quot;]"/>
    <m/>
    <n v="60"/>
    <n v="20"/>
    <n v="22"/>
    <n v="20"/>
    <n v="22"/>
    <m/>
    <b v="0"/>
    <n v="-0.54198357881170434"/>
    <b v="0"/>
    <x v="2"/>
    <x v="2"/>
    <x v="2"/>
  </r>
  <r>
    <n v="7.9184878318282598E+17"/>
    <n v="489935910"/>
    <s v="N/A"/>
    <s v="N/A"/>
    <s v="N/A"/>
    <x v="45"/>
    <x v="1"/>
    <x v="10"/>
    <x v="1"/>
    <n v="2"/>
    <s v="1 shared bath"/>
    <n v="2"/>
    <n v="1"/>
    <s v="[&quot;Security cameras on property&quot;, &quot;Bathtub&quot;, &quot;Park view&quot;, &quot;Dishes and silverware&quot;, &quot;Kitchen&quot;, &quot;Cleaning products&quot;, &quot;Fire extinguisher&quot;, &quot;Refrigerator&quot;, &quot;Outdoor dining area&quot;, &quot;Patio or balcony&quot;, &quot;First aid kit&quot;, &quot;Central air conditioning&quot;, &quot;Smoke alarm&quot;, &quot;Lock on bedroom door&quot;, &quot;Body soap&quot;, &quot;Essentials&quot;, &quot;Shampoo&quot;, &quot;Heating&quot;, &quot;Carbon monoxide alarm&quot;, &quot;Coffee maker&quot;, &quot;Wifi&quot;, &quot;Shower gel&quot;, &quot;Clothing storage&quot;, &quot;Dedicated workspace&quot;, &quot;Washer&quot;, &quot;HDTV with Hulu, Roku&quot;, &quot;Dryer&quot;, &quot;Cooking basics&quot;, &quot;Smoking allowed&quot;, &quot;Bed linens&quot;, &quot;Hot water&quot;, &quot;City skyline view&quot;]"/>
    <m/>
    <n v="152"/>
    <n v="1"/>
    <n v="1"/>
    <n v="1"/>
    <n v="1"/>
    <m/>
    <b v="0"/>
    <n v="-0.29797138821016284"/>
    <b v="0"/>
    <x v="2"/>
    <x v="2"/>
    <x v="2"/>
  </r>
  <r>
    <n v="44628723"/>
    <n v="343748989"/>
    <s v="within an hour"/>
    <n v="0.8"/>
    <n v="0.85"/>
    <x v="64"/>
    <x v="1"/>
    <x v="0"/>
    <x v="0"/>
    <n v="4"/>
    <s v="2 baths"/>
    <n v="2"/>
    <n v="2"/>
    <s v="[&quot;Hangers&quot;, &quot;BBQ grill&quot;, &quot;Security cameras on property&quot;, &quot;Bathtub&quot;, &quot;Dishes and silverware&quot;, &quot;Kitchen&quot;, &quot;Cleaning products&quot;, &quot;Fire extinguisher&quot;, &quot;Refrigerator&quot;, &quot;Shared patio or balcony&quot;, &quot;Outdoor dining area&quot;, &quot;First aid kit&quot;, &quot;Hair dryer&quot;, &quot;Smoke alarm&quot;, &quot;Window AC unit&quot;, &quot;Children\u2019s dinnerware&quot;, &quot;Body soap&quot;, &quot;Clothing storage: walk-in closet&quot;, &quot;Essentials&quot;, &quot;Shampoo&quot;, &quot;Heating&quot;, &quot;Carbon monoxide alarm&quot;, &quot;Pets allowed&quot;, &quot;Fast wifi \u2013 411 Mbps&quot;, &quot;Coffee maker&quot;, &quot;Dedicated workspace&quot;, &quot;Washer&quot;, &quot;Host greets you&quot;, &quot;Iron&quot;, &quot;Free parking on premises&quot;, &quot;Dryer&quot;, &quot;Cooking basics&quot;, &quot;86\&quot; HDTV with Fire TV&quot;, &quot;Bed linens&quot;, &quot;Hot water&quot;]"/>
    <m/>
    <n v="220"/>
    <n v="1"/>
    <n v="1125"/>
    <n v="1"/>
    <n v="1125"/>
    <n v="5"/>
    <b v="0"/>
    <n v="-0.1176145516785887"/>
    <b v="0"/>
    <x v="0"/>
    <x v="0"/>
    <x v="0"/>
  </r>
  <r>
    <n v="49713757"/>
    <n v="30223355"/>
    <s v="N/A"/>
    <s v="N/A"/>
    <n v="0"/>
    <x v="64"/>
    <x v="1"/>
    <x v="0"/>
    <x v="0"/>
    <n v="5"/>
    <s v="1 bath"/>
    <n v="2"/>
    <n v="2"/>
    <s v="[&quot;Hangers&quot;, &quot;BBQ grill&quot;, &quot;TV&quot;, &quot;Dishes and silverware&quot;, &quot;Kitchen&quot;, &quot;Refrigerator&quot;, &quot;Backyard&quot;, &quot;Patio or balcony&quot;, &quot;Hair dryer&quot;, &quot;Smoke alarm&quot;, &quot;Free street parking&quot;, &quot;Outdoor furniture&quot;, &quot;Window AC unit&quot;, &quot;Fire pit&quot;, &quot;Essentials&quot;, &quot;Heating&quot;, &quot;Carbon monoxide alarm&quot;, &quot;Pets allowed&quot;, &quot;Wifi&quot;, &quot;Self check-in&quot;, &quot;Dedicated workspace&quot;, &quot;Iron&quot;, &quot;Free parking on premises&quot;, &quot;Smart lock&quot;, &quot;Hot water&quot;]"/>
    <m/>
    <n v="200"/>
    <n v="2"/>
    <n v="1125"/>
    <n v="2"/>
    <n v="1125"/>
    <n v="5"/>
    <b v="0"/>
    <n v="-0.17066068007022817"/>
    <b v="0"/>
    <x v="0"/>
    <x v="0"/>
    <x v="0"/>
  </r>
  <r>
    <n v="38779756"/>
    <n v="296574695"/>
    <s v="N/A"/>
    <s v="N/A"/>
    <s v="N/A"/>
    <x v="64"/>
    <x v="1"/>
    <x v="0"/>
    <x v="0"/>
    <n v="5"/>
    <s v="1 bath"/>
    <n v="2"/>
    <n v="3"/>
    <s v="[&quot;Hangers&quot;, &quot;Breakfast&quot;, &quot;Kitchen&quot;, &quot;Outlet covers&quot;, &quot;Fire extinguisher&quot;, &quot;First aid kit&quot;, &quot;Hair dryer&quot;, &quot;Smoke alarm&quot;, &quot;Shampoo&quot;, &quot;Heating&quot;, &quot;Carbon monoxide alarm&quot;, &quot;Pets allowed&quot;, &quot;Ethernet connection&quot;, &quot;Wifi&quot;, &quot;TV with standard cable&quot;, &quot;Iron&quot;, &quot;Air conditioning&quot;, &quot;Extra pillows and blankets&quot;, &quot;Private entrance&quot;, &quot;Bed linens&quot;, &quot;Hot water&quot;]"/>
    <m/>
    <n v="175"/>
    <n v="30"/>
    <n v="365"/>
    <n v="30"/>
    <n v="1125"/>
    <n v="5"/>
    <b v="0"/>
    <n v="-0.23696834055977747"/>
    <b v="0"/>
    <x v="0"/>
    <x v="0"/>
    <x v="0"/>
  </r>
  <r>
    <n v="8.3201254122085798E+17"/>
    <n v="200426688"/>
    <s v="within an hour"/>
    <n v="1"/>
    <n v="0.91"/>
    <x v="64"/>
    <x v="1"/>
    <x v="4"/>
    <x v="0"/>
    <n v="5"/>
    <s v="1 bath"/>
    <n v="2"/>
    <n v="2"/>
    <s v="[&quot;Hangers&quot;, &quot;Clothing storage: closet&quot;, &quot;Security cameras on property&quot;, &quot;Microwave&quot;, &quot;TV&quot;, &quot;Laundromat nearby&quot;, &quot;Dishes and silverware&quot;, &quot;Kitchen&quot;, &quot;Fire extinguisher&quot;, &quot;Refrigerator&quot;, &quot;Dove/Olay conditioner&quot;, &quot;Wine glasses&quot;, &quot;First aid kit&quot;, &quot;Hair dryer&quot;, &quot;Smoke alarm&quot;, &quot;Free street parking&quot;, &quot;Children\u2019s dinnerware&quot;, &quot;Essentials&quot;, &quot;Oven&quot;, &quot;Board games&quot;, &quot;Heating&quot;, &quot;Carbon monoxide alarm&quot;, &quot;Freezer&quot;, &quot;Long term stays allowed&quot;, &quot;Wifi&quot;, &quot;Self check-in&quot;, &quot;Dedicated workspace&quot;, &quot;Baking sheet&quot;, &quot;Room-darkening shades&quot;, &quot;Iron&quot;, &quot;Stove&quot;, &quot;Coffee&quot;, &quot;Cooking basics&quot;, &quot;Coffee maker: Keurig coffee machine&quot;, &quot;Hot water kettle&quot;, &quot;Private patio or balcony&quot;, &quot;Smart lock&quot;, &quot;Garnier Fructis shampoo&quot;, &quot;Bed linens&quot;, &quot;Hot water&quot;, &quot;Dove body soap&quot;]"/>
    <m/>
    <n v="190"/>
    <n v="1"/>
    <n v="365"/>
    <n v="1"/>
    <n v="1125"/>
    <n v="5"/>
    <b v="0"/>
    <n v="-0.19718374426604787"/>
    <b v="0"/>
    <x v="0"/>
    <x v="0"/>
    <x v="0"/>
  </r>
  <r>
    <n v="7.9729476682570496E+17"/>
    <n v="494371299"/>
    <s v="within a few hours"/>
    <n v="1"/>
    <n v="1"/>
    <x v="64"/>
    <x v="1"/>
    <x v="4"/>
    <x v="0"/>
    <n v="6"/>
    <s v="1 bath"/>
    <n v="2"/>
    <n v="2"/>
    <s v="[&quot;Fast wifi \u2013 423 Mbps&quot;, &quot;Refrigerator&quot;, &quot;BBQ grill&quot;, &quot;Free parking on premises&quot;, &quot;Lockbox&quot;, &quot;Smoking allowed&quot;, &quot;Iron&quot;, &quot;First aid kit&quot;, &quot;Coffee maker&quot;, &quot;Hair dryer&quot;, &quot;Self check-in&quot;, &quot;Smoke alarm&quot;, &quot;Dedicated workspace&quot;, &quot;Window AC unit&quot;, &quot;Kitchen&quot;, &quot;50\&quot; HDTV&quot;]"/>
    <m/>
    <n v="147"/>
    <n v="2"/>
    <n v="365"/>
    <n v="2"/>
    <n v="365"/>
    <n v="5"/>
    <b v="0"/>
    <n v="-0.3112329203080727"/>
    <b v="0"/>
    <x v="0"/>
    <x v="0"/>
    <x v="0"/>
  </r>
  <r>
    <n v="5.6577336951548102E+17"/>
    <n v="2219255"/>
    <s v="within an hour"/>
    <n v="1"/>
    <n v="0.93"/>
    <x v="64"/>
    <x v="1"/>
    <x v="0"/>
    <x v="0"/>
    <n v="5"/>
    <s v="1 bath"/>
    <n v="2"/>
    <n v="3"/>
    <s v="[&quot;Hangers&quot;, &quot;Clothing storage: closet&quot;, &quot;Security cameras on property&quot;, &quot;Indoor fireplace: electric&quot;, &quot;Bathtub&quot;, &quot;Microwave&quot;, &quot;Hot water&quot;, &quot;Laundromat nearby&quot;, &quot;50\&quot; HDTV with Netflix, premium cable&quot;, &quot;Dishes and silverware&quot;, &quot;Kitchen&quot;, &quot;Cleaning products&quot;, &quot;Fire extinguisher&quot;, &quot;Refrigerator&quot;, &quot;Toaster&quot;, &quot;Keypad&quot;, &quot;Wine glasses&quot;, &quot;First aid kit&quot;, &quot;Hair dryer&quot;, &quot;Stainless steel stove&quot;, &quot;Smoke alarm&quot;, &quot;Central heating&quot;, &quot;Outdoor furniture&quot;, &quot;Free street parking&quot;, &quot;Private backyard \u2013 Fully fenced&quot;, &quot;Fire pit&quot;, &quot;Essentials&quot;, &quot;Oven&quot;, &quot;Carbon monoxide alarm&quot;, &quot;Long term stays allowed&quot;, &quot;Dining table&quot;, &quot;Wifi&quot;, &quot;Self check-in&quot;, &quot;Dedicated workspace&quot;, &quot;Room-darkening shades&quot;, &quot;Iron&quot;, &quot;Air conditioning&quot;, &quot;Coffee&quot;, &quot;Free parking on premises&quot;, &quot;Cooking basics&quot;, &quot;Coffee maker: Keurig coffee machine&quot;, &quot;Extra pillows and blankets&quot;, &quot;Hot water kettle&quot;, &quot;Private entrance&quot;, &quot;Bed linens&quot;, &quot;Body soap&quot;, &quot;Luggage dropoff allowed&quot;]"/>
    <m/>
    <n v="249"/>
    <n v="3"/>
    <n v="150"/>
    <n v="3"/>
    <n v="1125"/>
    <n v="5"/>
    <b v="0"/>
    <n v="-4.0697665510711495E-2"/>
    <b v="0"/>
    <x v="1"/>
    <x v="0"/>
    <x v="0"/>
  </r>
  <r>
    <n v="40860187"/>
    <n v="145556205"/>
    <s v="N/A"/>
    <s v="N/A"/>
    <s v="N/A"/>
    <x v="64"/>
    <x v="1"/>
    <x v="4"/>
    <x v="0"/>
    <n v="4"/>
    <s v="1 bath"/>
    <n v="2"/>
    <n v="2"/>
    <s v="[&quot;Hangers&quot;, &quot;Security cameras on property&quot;, &quot;TV&quot;, &quot;Dishes and silverware&quot;, &quot;Kitchen&quot;, &quot;Refrigerator&quot;, &quot;Hair dryer&quot;, &quot;Smoke alarm&quot;, &quot;Free street parking&quot;, &quot;Essentials&quot;, &quot;Oven&quot;, &quot;Shampoo&quot;, &quot;Heating&quot;, &quot;Carbon monoxide alarm&quot;, &quot;Coffee maker&quot;, &quot;Wifi&quot;, &quot;Shower gel&quot;, &quot;Stove&quot;, &quot;Iron&quot;, &quot;Air conditioning&quot;, &quot;Cooking basics&quot;, &quot;Private entrance&quot;, &quot;Bed linens&quot;, &quot;Hot water&quot;]"/>
    <m/>
    <n v="51"/>
    <n v="3"/>
    <n v="60"/>
    <n v="3"/>
    <n v="1125"/>
    <n v="5"/>
    <b v="0"/>
    <n v="-0.56585433658794204"/>
    <b v="0"/>
    <x v="1"/>
    <x v="0"/>
    <x v="0"/>
  </r>
  <r>
    <n v="7.5895442205027098E+17"/>
    <n v="118404940"/>
    <s v="within an hour"/>
    <n v="0.88"/>
    <n v="0.9"/>
    <x v="64"/>
    <x v="1"/>
    <x v="0"/>
    <x v="0"/>
    <n v="6"/>
    <s v="1 bath"/>
    <n v="2"/>
    <n v="4"/>
    <s v="[&quot;Bathtub&quot;, &quot;Laundromat nearby&quot;, &quot;Dishes and silverware&quot;, &quot;Kitchen&quot;, &quot;Cleaning products&quot;, &quot;Fire extinguisher&quot;, &quot;Refrigerator&quot;, &quot;First aid kit&quot;, &quot;Hair dryer&quot;, &quot;Smoke alarm&quot;, &quot;Central heating&quot;, &quot;Body soap&quot;, &quot;Essentials&quot;, &quot;Shampoo&quot;, &quot;Carbon monoxide alarm&quot;, &quot;Coffee maker: drip coffee maker&quot;, &quot;70\&quot; TV with Netflix&quot;, &quot;Wifi&quot;, &quot;Self check-in&quot;, &quot;Air conditioning&quot;, &quot;Free parking on premises&quot;, &quot;Cooking basics&quot;, &quot;Private entrance&quot;, &quot;Smart lock&quot;, &quot;Hot water&quot;]"/>
    <m/>
    <n v="175"/>
    <n v="2"/>
    <n v="30"/>
    <n v="2"/>
    <n v="30"/>
    <n v="5"/>
    <b v="0"/>
    <n v="-0.23696834055977747"/>
    <b v="0"/>
    <x v="1"/>
    <x v="0"/>
    <x v="0"/>
  </r>
  <r>
    <n v="6.7016578550910899E+17"/>
    <n v="464125343"/>
    <s v="within an hour"/>
    <n v="1"/>
    <n v="1"/>
    <x v="64"/>
    <x v="1"/>
    <x v="0"/>
    <x v="0"/>
    <n v="4"/>
    <s v="1 bath"/>
    <n v="2"/>
    <n v="3"/>
    <s v="[&quot;Hangers&quot;, &quot;Clothing storage: dresser and walk-in closet&quot;, &quot;Security cameras on property&quot;, &quot;Bathtub&quot;, &quot;Microwave&quot;, &quot;Books and reading material&quot;, &quot;TV&quot;, &quot;Laundromat nearby&quot;, &quot;Dishes and silverware&quot;, &quot;Kitchen&quot;, &quot;Cleaning products&quot;, &quot;Fire extinguisher&quot;, &quot;Refrigerator&quot;, &quot;Keypad&quot;, &quot;Wine glasses&quot;, &quot;First aid kit&quot;, &quot;Hair dryer&quot;, &quot;Smoke alarm&quot;, &quot;Free street parking&quot;, &quot;Body soap&quot;, &quot;Essentials&quot;, &quot;Board games&quot;, &quot;Shampoo&quot;, &quot;Carbon monoxide alarm&quot;, &quot;Radiant heating&quot;, &quot;Dining table&quot;, &quot;Stainless steel oven&quot;, &quot;Coffee maker&quot;, &quot;Wifi&quot;, &quot;Shower gel&quot;, &quot;Ceiling fan&quot;, &quot;Dedicated workspace&quot;, &quot;Baking sheet&quot;, &quot;Conditioner&quot;, &quot;Self check-in&quot;, &quot;Iron&quot;, &quot;Stove&quot;, &quot;Air conditioning&quot;, &quot;Coffee&quot;, &quot;Cooking basics&quot;, &quot;Extra pillows and blankets&quot;, &quot;Hot water kettle&quot;, &quot;Private patio or balcony&quot;, &quot;Bed linens&quot;, &quot;Hot water&quot;]"/>
    <m/>
    <n v="200"/>
    <n v="2"/>
    <n v="28"/>
    <n v="2"/>
    <n v="1125"/>
    <n v="5"/>
    <b v="0"/>
    <n v="-0.17066068007022817"/>
    <b v="0"/>
    <x v="2"/>
    <x v="2"/>
    <x v="0"/>
  </r>
  <r>
    <n v="7.3888538361947699E+17"/>
    <n v="17103966"/>
    <s v="within an hour"/>
    <n v="1"/>
    <n v="0.92"/>
    <x v="64"/>
    <x v="1"/>
    <x v="0"/>
    <x v="0"/>
    <n v="4"/>
    <s v="1 bath"/>
    <n v="2"/>
    <n v="2"/>
    <s v="[&quot;Hangers&quot;, &quot;Bathtub&quot;, &quot;Microwave&quot;, &quot;TV&quot;, &quot;Dishes and silverware&quot;, &quot;Kitchen&quot;, &quot;Paid parking on premises&quot;, &quot;Cleaning products&quot;, &quot;Fire extinguisher&quot;, &quot;LG refrigerator&quot;, &quot;Wine glasses&quot;, &quot;Coffee maker: espresso machine&quot;, &quot;First aid kit&quot;, &quot;Hair dryer&quot;, &quot;Smoke alarm&quot;, &quot;Free street parking&quot;, &quot;Essentials&quot;, &quot;Shampoo&quot;, &quot;Carbon monoxide alarm&quot;, &quot;Freezer&quot;, &quot;Radiant heating&quot;, &quot;Dining table&quot;, &quot;Stainless steel oven&quot;, &quot;Long term stays allowed&quot;, &quot;Wifi&quot;, &quot;Shower gel&quot;, &quot;Dedicated workspace&quot;, &quot;Iron&quot;, &quot;Clothing storage: dresser and closet&quot;, &quot;Air conditioning&quot;, &quot;Gas stove&quot;, &quot;Coffee&quot;, &quot;Cooking basics&quot;, &quot;Extra pillows and blankets&quot;, &quot;Hot water kettle&quot;, &quot;Private entrance&quot;, &quot;Private patio or balcony&quot;, &quot;Blender&quot;, &quot;Bed linens&quot;, &quot;Hot water&quot;, &quot;Dove body soap&quot;]"/>
    <m/>
    <n v="149"/>
    <n v="2"/>
    <n v="28"/>
    <n v="2"/>
    <n v="1125"/>
    <n v="5"/>
    <b v="0"/>
    <n v="-0.30592830746890876"/>
    <b v="0"/>
    <x v="2"/>
    <x v="2"/>
    <x v="0"/>
  </r>
  <r>
    <n v="6.5494991448132198E+17"/>
    <n v="465545416"/>
    <s v="within an hour"/>
    <n v="1"/>
    <n v="0.93"/>
    <x v="64"/>
    <x v="1"/>
    <x v="0"/>
    <x v="0"/>
    <n v="4"/>
    <s v="1 bath"/>
    <n v="2"/>
    <n v="2"/>
    <s v="[&quot;Hangers&quot;, &quot;Clothing storage: closet&quot;, &quot;Security cameras on property&quot;, &quot;Paid parking garage on premises \u2013 1 space&quot;, &quot;Indoor fireplace: electric&quot;, &quot;Microwave&quot;, &quot;Single level home&quot;, &quot;Hot water&quot;, &quot;Laundromat nearby&quot;, &quot;Dishes and silverware&quot;, &quot;Children\u2019s books and toys for ages 0-2 years old and 2-5 years old&quot;, &quot;Outlet covers&quot;, &quot;Kitchen&quot;, &quot;Cleaning products&quot;, &quot;Fire extinguisher&quot;, &quot;Refrigerator&quot;, &quot;Toaster&quot;, &quot;Wine glasses&quot;, &quot;First aid kit&quot;, &quot;Safe&quot;, &quot;Hair dryer&quot;, &quot;Stainless steel stove&quot;, &quot;Smoke alarm&quot;, &quot;Free street parking&quot;, &quot;Window AC unit&quot;, &quot;Pack \u2019n play/Travel crib - available upon request&quot;, &quot;Essentials&quot;, &quot;Standalone high chair - available upon request&quot;, &quot;Carbon monoxide alarm&quot;, &quot;Freezer&quot;, &quot;Pets allowed&quot;, &quot;Radiant heating&quot;, &quot;Coffee maker: drip coffee maker&quot;, &quot;Stainless steel oven&quot;, &quot;Dining table&quot;, &quot;Long term stays allowed&quot;, &quot;Wifi&quot;, &quot;Self check-in&quot;, &quot;50\&quot; HDTV with Disney+&quot;, &quot;Dedicated workspace&quot;, &quot;Room-darkening shades&quot;, &quot;Iron&quot;, &quot;Coffee&quot;, &quot;Cooking basics&quot;, &quot;Extra pillows and blankets&quot;, &quot;Hot water kettle&quot;, &quot;Private entrance&quot;, &quot;Smart lock&quot;, &quot;Bed linens&quot;, &quot;Body soap&quot;, &quot;Luggage dropoff allowed&quot;]"/>
    <m/>
    <n v="134"/>
    <n v="2"/>
    <n v="28"/>
    <n v="2"/>
    <n v="1125"/>
    <n v="5"/>
    <b v="0"/>
    <n v="-0.34571290376263836"/>
    <b v="0"/>
    <x v="2"/>
    <x v="2"/>
    <x v="0"/>
  </r>
  <r>
    <n v="52557630"/>
    <n v="407864820"/>
    <s v="N/A"/>
    <s v="N/A"/>
    <n v="1"/>
    <x v="64"/>
    <x v="1"/>
    <x v="6"/>
    <x v="0"/>
    <n v="4"/>
    <s v="1 bath"/>
    <n v="2"/>
    <n v="2"/>
    <s v="[&quot;Hangers&quot;, &quot;BBQ grill&quot;, &quot;Bathtub&quot;, &quot;Microwave&quot;, &quot;Free driveway parking on premises \u2013 1 space&quot;, &quot;TV&quot;, &quot;Laundromat nearby&quot;, &quot;Dishes and silverware&quot;, &quot;Kitchen&quot;, &quot;Cleaning products&quot;, &quot;Refrigerator&quot;, &quot;Toaster&quot;, &quot;Keypad&quot;, &quot;Wine glasses&quot;, &quot;Outdoor dining area&quot;, &quot;Portable heater&quot;, &quot;Portable fans&quot;, &quot;Hair dryer&quot;, &quot;Smoke alarm&quot;, &quot;Free street parking&quot;, &quot;Outdoor furniture&quot;, &quot;Private backyard \u2013 Fully fenced&quot;, &quot;Body soap&quot;, &quot;Essentials&quot;, &quot;Oven&quot;, &quot;Shampoo&quot;, &quot;Carbon monoxide alarm&quot;, &quot;Freezer&quot;, &quot;Portable air conditioning&quot;, &quot;Radiant heating&quot;, &quot;Dining table&quot;, &quot;Coffee maker&quot;, &quot;Wifi&quot;, &quot;Shower gel&quot;, &quot;Clothing storage&quot;, &quot;Ceiling fan&quot;, &quot;Baking sheet&quot;, &quot;Conditioner&quot;, &quot;Self check-in&quot;, &quot;Room-darkening shades&quot;, &quot;Iron&quot;, &quot;Stove&quot;, &quot;Coffee&quot;, &quot;Barbecue utensils&quot;, &quot;Drying rack for clothing&quot;, &quot;Cooking basics&quot;, &quot;Extra pillows and blankets&quot;, &quot;Hot water kettle&quot;, &quot;Private entrance&quot;, &quot;Window guards&quot;, &quot;Blender&quot;, &quot;Bed linens&quot;, &quot;Hot water&quot;]"/>
    <m/>
    <n v="115"/>
    <n v="7"/>
    <n v="28"/>
    <n v="7"/>
    <n v="28"/>
    <n v="5"/>
    <b v="0"/>
    <n v="-0.39610672573469585"/>
    <b v="0"/>
    <x v="2"/>
    <x v="2"/>
    <x v="0"/>
  </r>
  <r>
    <n v="8.1754032718676595E+17"/>
    <n v="239844232"/>
    <s v="within an hour"/>
    <n v="1"/>
    <n v="0.97"/>
    <x v="64"/>
    <x v="1"/>
    <x v="0"/>
    <x v="0"/>
    <n v="5"/>
    <s v="1 bath"/>
    <n v="2"/>
    <n v="2"/>
    <s v="[&quot;Hangers&quot;, &quot;Clothing storage: closet&quot;, &quot;Security cameras on property&quot;, &quot;Bathtub&quot;, &quot;Fast wifi \u2013 169 Mbps&quot;, &quot;Microwave&quot;, &quot;HDTV with Roku&quot;, &quot;Laundromat nearby&quot;, &quot;Dishes and silverware&quot;, &quot;Kitchen&quot;, &quot;Cleaning products&quot;, &quot;Toaster&quot;, &quot;LG refrigerator&quot;, &quot;First aid kit&quot;, &quot;Hair dryer&quot;, &quot;Smoke alarm&quot;, &quot;Central heating&quot;, &quot;Free street parking&quot;, &quot;Essentials&quot;, &quot;Public or shared beach access \u2013 Beachfront&quot;, &quot;V05 shampoo&quot;, &quot;Lockbox&quot;, &quot;Carbon monoxide alarm&quot;, &quot;Freezer&quot;, &quot;Pets allowed&quot;, &quot;Ethernet connection&quot;, &quot;V05 conditioner&quot;, &quot;Coffee maker&quot;, &quot;Shower gel&quot;, &quot;Ceiling fan&quot;, &quot;Self check-in&quot;, &quot;Room-darkening shades&quot;, &quot;Iron&quot;, &quot;Air conditioning&quot;, &quot;Coffee&quot;, &quot;Free parking on premises&quot;, &quot;Frigidaire  stainless steel single oven&quot;, &quot;V05 body soap&quot;, &quot;Cooking basics&quot;, &quot;Extra pillows and blankets&quot;, &quot;Hot water kettle&quot;, &quot;Private entrance&quot;, &quot;Frigidaire stove&quot;, &quot;Bed linens&quot;, &quot;Hot water&quot;]"/>
    <m/>
    <n v="111"/>
    <n v="5"/>
    <n v="27"/>
    <n v="5"/>
    <n v="1125"/>
    <n v="5"/>
    <b v="0"/>
    <n v="-0.40671595141302369"/>
    <b v="0"/>
    <x v="2"/>
    <x v="2"/>
    <x v="0"/>
  </r>
  <r>
    <n v="7.1935830704350797E+17"/>
    <n v="72704510"/>
    <s v="within an hour"/>
    <n v="1"/>
    <n v="0.98"/>
    <x v="64"/>
    <x v="1"/>
    <x v="6"/>
    <x v="0"/>
    <n v="4"/>
    <s v="1 bath"/>
    <n v="2"/>
    <n v="2"/>
    <s v="[&quot;Hangers&quot;, &quot;Clothing storage: closet&quot;, &quot;Security cameras on property&quot;, &quot;Bathtub&quot;, &quot;Microwave&quot;, &quot;Laundromat nearby&quot;, &quot;Dishes and silverware&quot;, &quot;TV with Fire TV&quot;, &quot;Cleaning products&quot;, &quot;Fire extinguisher&quot;, &quot;Refrigerator&quot;, &quot;First aid kit&quot;, &quot;Hair dryer&quot;, &quot;Smoke alarm&quot;, &quot;Free street parking&quot;, &quot;Body soap&quot;, &quot;Essentials&quot;, &quot;Board games&quot;, &quot;Lockbox&quot;, &quot;Shampoo&quot;, &quot;Carbon monoxide alarm&quot;, &quot;Freezer&quot;, &quot;Radiant heating&quot;, &quot;Dining table&quot;, &quot;Wifi&quot;, &quot;Shower gel&quot;, &quot;Self check-in&quot;, &quot;Dedicated workspace&quot;, &quot;Conditioner&quot;, &quot;Room-darkening shades&quot;, &quot;Iron&quot;, &quot;Air conditioning&quot;, &quot;Coffee&quot;, &quot;Free parking on premises&quot;, &quot;Coffee maker: Keurig coffee machine&quot;, &quot;Extra pillows and blankets&quot;, &quot;Private entrance&quot;, &quot;Bed linens&quot;, &quot;Hot water&quot;]"/>
    <m/>
    <n v="130"/>
    <n v="2"/>
    <n v="15"/>
    <n v="2"/>
    <n v="1125"/>
    <n v="5"/>
    <b v="0"/>
    <n v="-0.35632212944096625"/>
    <b v="0"/>
    <x v="2"/>
    <x v="2"/>
    <x v="0"/>
  </r>
  <r>
    <n v="7.6222763316927398E+17"/>
    <n v="450029902"/>
    <s v="within an hour"/>
    <n v="1"/>
    <n v="0.91"/>
    <x v="64"/>
    <x v="1"/>
    <x v="0"/>
    <x v="0"/>
    <n v="4"/>
    <s v="1 bath"/>
    <n v="2"/>
    <n v="2"/>
    <s v="[&quot;Hangers&quot;, &quot;Clothing storage: closet&quot;, &quot;Security cameras on property&quot;, &quot;Bathtub&quot;, &quot;Microwave&quot;, &quot;Books and reading material&quot;, &quot;TV&quot;, &quot;Dishes and silverware&quot;, &quot;Kitchen&quot;, &quot;Cleaning products&quot;, &quot;Fire extinguisher&quot;, &quot;Refrigerator&quot;, &quot;Toaster&quot;, &quot;Irish Spring body soap&quot;, &quot;Wine glasses&quot;, &quot;Outdoor dining area&quot;, &quot;First aid kit&quot;, &quot;Hair dryer&quot;, &quot;Rice maker&quot;, &quot;Smoke alarm&quot;, &quot;Central heating&quot;, &quot;Outdoor furniture&quot;, &quot;Free street parking&quot;, &quot;Essentials&quot;, &quot;Shampoo&quot;, &quot;Carbon monoxide alarm&quot;, &quot;Freezer&quot;, &quot;Coffee maker: drip coffee maker&quot;, &quot;Stainless steel oven&quot;, &quot;Dining table&quot;, &quot;Wifi&quot;, &quot;Shower gel&quot;, &quot;Baking sheet&quot;, &quot;Conditioner&quot;, &quot;Room-darkening shades&quot;, &quot;Iron&quot;, &quot;Air conditioning&quot;, &quot;Gas stove&quot;, &quot;Coffee&quot;, &quot;Cooking basics&quot;, &quot;Extra pillows and blankets&quot;, &quot;Hot water kettle&quot;, &quot;Private entrance&quot;, &quot;Window guards&quot;, &quot;Private patio or balcony&quot;, &quot;Blender&quot;, &quot;Bed linens&quot;, &quot;Hot water&quot;]"/>
    <m/>
    <n v="110"/>
    <n v="1"/>
    <n v="14"/>
    <n v="1"/>
    <n v="1125"/>
    <n v="5"/>
    <b v="0"/>
    <n v="-0.40936825783260566"/>
    <b v="0"/>
    <x v="2"/>
    <x v="2"/>
    <x v="0"/>
  </r>
  <r>
    <n v="4397455"/>
    <n v="5912357"/>
    <s v="within an hour"/>
    <n v="1"/>
    <n v="0.83"/>
    <x v="64"/>
    <x v="1"/>
    <x v="4"/>
    <x v="0"/>
    <n v="6"/>
    <s v="1 bath"/>
    <n v="2"/>
    <n v="5"/>
    <s v="[&quot;Hangers&quot;, &quot;Security cameras on property&quot;, &quot;Breakfast&quot;, &quot;Bathtub&quot;, &quot;Microwave&quot;, &quot;Bath and body works body soap&quot;, &quot;Single level home&quot;, &quot;Books and reading material&quot;, &quot;Dishes and silverware&quot;, &quot;Kitchen&quot;, &quot;Outlet covers&quot;, &quot;40\&quot; HDTV with Amazon Prime Video, Hulu, standard cable&quot;, &quot;Cleaning products&quot;, &quot;Fructis conditioner&quot;, &quot;Fire extinguisher&quot;, &quot;Toaster&quot;, &quot;Whirlpool  gas stove&quot;, &quot;Wine glasses&quot;, &quot;Fructis shampoo&quot;, &quot;Patio or balcony&quot;, &quot;Backyard&quot;, &quot;Portable fans&quot;, &quot;GE refrigerator&quot;, &quot;First aid kit&quot;, &quot;Hair dryer&quot;, &quot;Smoke alarm&quot;, &quot;Central heating&quot;, &quot;Window AC unit&quot;, &quot;Free street parking&quot;, &quot;Essentials&quot;, &quot;Lockbox&quot;, &quot;Carbon monoxide alarm&quot;, &quot;Freezer&quot;, &quot;Long term stays allowed&quot;, &quot;Whirlpool oven&quot;, &quot;Dining table&quot;, &quot;Pack \u2019n play/Travel crib&quot;, &quot;Shower gel&quot;, &quot;Ceiling fan&quot;, &quot;Dedicated workspace&quot;, &quot;Self check-in&quot;, &quot;Free dryer \u2013 In building&quot;, &quot;Iron&quot;, &quot;Clothing storage: closet, walk-in closet, and dresser&quot;, &quot;Cooking basics&quot;, &quot;Coffee maker: Keurig coffee machine&quot;, &quot;Extra pillows and blankets&quot;, &quot;Fast wifi \u2013 442 Mbps&quot;, &quot;Hot water kettle&quot;, &quot;Private entrance&quot;, &quot;Free carport on premises \u2013 2 spaces&quot;, &quot;Bed linens&quot;, &quot;Hot water&quot;, &quot;Free washer \u2013 In building&quot;, &quot;Luggage dropoff allowed&quot;, &quot;Children\u2019s books and toys for ages 2-5 years old, 5-10 years old, and 10+ years old&quot;]"/>
    <m/>
    <n v="90"/>
    <n v="30"/>
    <n v="1125"/>
    <n v="30"/>
    <n v="1125"/>
    <n v="4.99"/>
    <b v="0"/>
    <n v="-0.46241438622424513"/>
    <b v="0"/>
    <x v="0"/>
    <x v="0"/>
    <x v="0"/>
  </r>
  <r>
    <n v="38812729"/>
    <n v="296937888"/>
    <s v="within an hour"/>
    <n v="1"/>
    <n v="1"/>
    <x v="64"/>
    <x v="1"/>
    <x v="0"/>
    <x v="0"/>
    <n v="4"/>
    <s v="1 bath"/>
    <n v="2"/>
    <n v="2"/>
    <s v="[&quot;Hangers&quot;, &quot;Security cameras on property&quot;, &quot;Microwave&quot;, &quot;Single level home&quot;, &quot;Dishes and silverware&quot;, &quot;Kitchen&quot;, &quot;Cleaning products&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Dining table&quot;, &quot;Coffee maker&quot;, &quot;Wifi&quot;, &quot;Self check-in&quot;, &quot;TV with standard cable&quot;, &quot;Ceiling fan&quot;, &quot;Room-darkening shades&quot;, &quot;Iron&quot;, &quot;Stove&quot;, &quot;Air conditioning&quot;, &quot;Free parking on premises&quot;, &quot;Cooking basics&quot;, &quot;Private entrance&quot;, &quot;Smart lock&quot;, &quot;Bed linens&quot;, &quot;Hot water&quot;]"/>
    <m/>
    <n v="150"/>
    <n v="2"/>
    <n v="25"/>
    <n v="2"/>
    <n v="1125"/>
    <n v="4.95"/>
    <b v="0"/>
    <n v="-0.30327600104932678"/>
    <b v="0"/>
    <x v="2"/>
    <x v="2"/>
    <x v="0"/>
  </r>
  <r>
    <n v="7.1369017410941696E+17"/>
    <n v="478958012"/>
    <s v="within a few hours"/>
    <n v="1"/>
    <n v="1"/>
    <x v="64"/>
    <x v="1"/>
    <x v="0"/>
    <x v="0"/>
    <n v="5"/>
    <s v="1 bath"/>
    <n v="2"/>
    <n v="4"/>
    <s v="[&quot;Air conditioning&quot;, &quot;Security cameras on property&quot;, &quot;Fire extinguisher&quot;, &quot;Refrigerator&quot;, &quot;Free parking on premises&quot;, &quot;Lockbox&quot;, &quot;Heating&quot;, &quot;Carbon monoxide alarm&quot;, &quot;65\&quot; HDTV with Amazon Prime Video, Chromecast, Fire TV, Netflix&quot;, &quot;Private patio or balcony&quot;, &quot;Coffee maker&quot;, &quot;Wifi&quot;, &quot;Self check-in&quot;, &quot;Smoke alarm&quot;, &quot;Dedicated workspace&quot;, &quot;Children\u2019s dinnerware&quot;, &quot;Dishes and silverware&quot;, &quot;EV charger&quot;, &quot;Kitchen&quot;, &quot;Iron&quot;]"/>
    <m/>
    <n v="143"/>
    <n v="3"/>
    <n v="1125"/>
    <n v="3"/>
    <n v="1125"/>
    <n v="4.9400000000000004"/>
    <b v="0"/>
    <n v="-0.3218421459864006"/>
    <b v="0"/>
    <x v="0"/>
    <x v="0"/>
    <x v="0"/>
  </r>
  <r>
    <n v="7.3415101785730202E+17"/>
    <n v="482930192"/>
    <s v="within an hour"/>
    <n v="0.9"/>
    <n v="0.97"/>
    <x v="64"/>
    <x v="1"/>
    <x v="0"/>
    <x v="0"/>
    <n v="6"/>
    <s v="1 bath"/>
    <n v="2"/>
    <n v="3"/>
    <s v="[&quot;Security cameras on property&quot;, &quot;Free driveway parking on premises \u2013 1 space&quot;, &quot;Microwave&quot;, &quot;Single level home&quot;, &quot;Laundromat nearby&quot;, &quot;Kitchen&quot;, &quot;Samsung refrigerator&quot;, &quot;Toaster&quot;, &quot;Fire extinguisher&quot;, &quot;Stainless steel gas stove&quot;, &quot;First aid kit&quot;, &quot;Safe&quot;, &quot;Hair dryer&quot;, &quot;Smoke alarm&quot;, &quot;Window AC unit&quot;, &quot;Clothing storage: walk-in closet&quot;, &quot;Essentials&quot;, &quot;Oven&quot;, &quot;Lockbox&quot;, &quot;Heating&quot;, &quot;Carbon monoxide alarm&quot;, &quot;Freezer&quot;, &quot;Self check-in&quot;, &quot;Dedicated workspace&quot;, &quot;Iron&quot;, &quot;Fast wifi \u2013 923 Mbps&quot;, &quot;Coffee maker: pour-over coffee&quot;, &quot;42\&quot; HDTV&quot;, &quot;Blender&quot;, &quot;Bed linens&quot;, &quot;Hot water&quot;]"/>
    <m/>
    <n v="150"/>
    <n v="3"/>
    <n v="15"/>
    <n v="3"/>
    <n v="15"/>
    <n v="4.9400000000000004"/>
    <b v="0"/>
    <n v="-0.30327600104932678"/>
    <b v="0"/>
    <x v="2"/>
    <x v="2"/>
    <x v="0"/>
  </r>
  <r>
    <n v="5.8919797322020198E+17"/>
    <n v="450977842"/>
    <s v="within an hour"/>
    <n v="1"/>
    <n v="1"/>
    <x v="64"/>
    <x v="1"/>
    <x v="0"/>
    <x v="0"/>
    <n v="4"/>
    <s v="1 bath"/>
    <n v="2"/>
    <n v="2"/>
    <s v="[&quot;Hangers&quot;, &quot;Bathtub&quot;, &quot;Microwave&quot;, &quot;Vo5 Alberto  conditioner&quot;, &quot;Laundromat nearby&quot;, &quot;Dishes and silverware&quot;, &quot;Kitchen&quot;, &quot;Cleaning products&quot;, &quot;Fire extinguisher&quot;, &quot;Refrigerator&quot;, &quot;Dove and or Dial body soap&quot;, &quot;Toaster&quot;, &quot;Wine glasses&quot;, &quot;65\&quot; HDTV with Netflix, Roku, Disney+, Amazon Prime Video&quot;, &quot;First aid kit&quot;, &quot;Hair dryer&quot;, &quot;Smoke alarm&quot;, &quot;Central heating&quot;, &quot;Free street parking&quot;, &quot;Essentials&quot;, &quot;Lockbox&quot;, &quot;Vo5 Alberto  shampoo&quot;, &quot;Carbon monoxide alarm&quot;, &quot;Long term stays allowed&quot;, &quot;Dining table&quot;, &quot;Wifi&quot;, &quot;Pack \u2019n play/Travel crib&quot;, &quot;Self check-in&quot;, &quot;Clothing storage&quot;, &quot;Dedicated workspace&quot;, &quot;Iron&quot;, &quot;Stove&quot;, &quot;Air conditioning&quot;, &quot;Coffee&quot;, &quot;Free parking on premises&quot;, &quot;Cooking basics&quot;, &quot;Coffee maker: Keurig coffee machine&quot;, &quot;Hot water kettle&quot;, &quot;Private patio or balcony&quot;, &quot;Bed linens&quot;, &quot;Hot water&quot;, &quot;Luggage dropoff allowed&quot;]"/>
    <m/>
    <n v="164"/>
    <n v="3"/>
    <n v="1125"/>
    <n v="3"/>
    <n v="1125"/>
    <n v="4.93"/>
    <b v="0"/>
    <n v="-0.26614371117517915"/>
    <b v="0"/>
    <x v="0"/>
    <x v="0"/>
    <x v="0"/>
  </r>
  <r>
    <n v="53845474"/>
    <n v="20914464"/>
    <s v="within an hour"/>
    <n v="1"/>
    <n v="1"/>
    <x v="64"/>
    <x v="1"/>
    <x v="0"/>
    <x v="0"/>
    <n v="4"/>
    <s v="1 bath"/>
    <n v="2"/>
    <n v="3"/>
    <s v="[&quot;Hangers&quot;, &quot;Clothing storage: closet and dresser&quot;, &quot;Microwave&quot;, &quot;Books and reading material&quot;, &quot;Laundromat nearby&quot;, &quot;Dishes and silverware&quot;, &quot;Kitchen&quot;, &quot;Cleaning products&quot;, &quot;Fire extinguisher&quot;, &quot;Toaster&quot;, &quot;LG refrigerator&quot;, &quot;Wine glasses&quot;, &quot;Amana stainless steel oven&quot;, &quot;Portable fans&quot;, &quot;First aid kit&quot;, &quot;Hair dryer&quot;, &quot;Rice maker&quot;, &quot;Smoke alarm&quot;, &quot;Free street parking&quot;, &quot;Essentials&quot;, &quot;Board games&quot;, &quot;Amana stainless steel electric stove&quot;, &quot;Lockbox&quot;, &quot;Tresemme conditioner&quot;, &quot;Carbon monoxide alarm&quot;, &quot;Pets allowed&quot;, &quot;Radiant heating&quot;, &quot;Long term stays allowed&quot;, &quot;Wifi&quot;, &quot;Self check-in&quot;, &quot;Dedicated workspace&quot;, &quot;Private backyard \u2013 Not fully fenced&quot;, &quot;Iron&quot;, &quot;Tresemme shampoo&quot;, &quot;Coffee&quot;, &quot;Free parking on premises&quot;, &quot;Coffee maker: pour-over coffee&quot;, &quot;Cooking basics&quot;, &quot;Extra pillows and blankets&quot;, &quot;Hot water kettle&quot;, &quot;Private entrance&quot;, &quot;AC - split type ductless system&quot;, &quot;55\&quot; HDTV with Fire TV&quot;, &quot;Bed linens&quot;, &quot;Hot water&quot;, &quot;Dove body soap&quot;]"/>
    <m/>
    <n v="160"/>
    <n v="2"/>
    <n v="60"/>
    <n v="2"/>
    <n v="1125"/>
    <n v="4.93"/>
    <b v="0"/>
    <n v="-0.27675293685350705"/>
    <b v="0"/>
    <x v="1"/>
    <x v="0"/>
    <x v="0"/>
  </r>
  <r>
    <n v="51195082"/>
    <n v="400193201"/>
    <s v="within an hour"/>
    <n v="1"/>
    <n v="0.96"/>
    <x v="64"/>
    <x v="1"/>
    <x v="0"/>
    <x v="0"/>
    <n v="4"/>
    <s v="1 bath"/>
    <n v="2"/>
    <n v="2"/>
    <s v="[&quot;Hangers&quot;, &quot;Security cameras on property&quot;, &quot;Bathtub&quot;, &quot;Microwave&quot;, &quot;Free driveway parking on premises \u2013 1 space&quot;, &quot;Single level home&quot;, &quot;Books and reading material&quot;, &quot;TV&quot;, &quot;Heating - split type ductless system&quot;, &quot;Laundromat nearby&quot;, &quot;Dishes and silverware&quot;, &quot;Kitchen&quot;, &quot;Cleaning products&quot;, &quot;Fire extinguisher&quot;, &quot;Toaster&quot;, &quot;Keypad&quot;, &quot;Wine glasses&quot;, &quot;First aid kit&quot;, &quot;Safe&quot;, &quot;Hair dryer&quot;, &quot;Smoke alarm&quot;, &quot;Clothing storage: walk-in closet and closet&quot;, &quot;Window AC unit&quot;, &quot;Free street parking&quot;, &quot;Body soap&quot;, &quot;Essentials&quot;, &quot;Oven&quot;, &quot;Board games&quot;, &quot;Shampoo&quot;, &quot;Carbon monoxide alarm&quot;, &quot;Freezer&quot;, &quot;Long term stays allowed&quot;, &quot;Coffee maker: drip coffee maker&quot;, &quot;Ethernet connection&quot;, &quot;Dining table&quot;, &quot;Wifi&quot;, &quot;Shower gel&quot;, &quot;Ceiling fan&quot;, &quot;Dedicated workspace&quot;, &quot;Baking sheet&quot;, &quot;Conditioner&quot;, &quot;Self check-in&quot;, &quot;Room-darkening shades&quot;, &quot;Iron&quot;, &quot;Paid parking lot on premises \u2013 1 space&quot;, &quot;Samsng refrigerator&quot;, &quot;Gas stove&quot;, &quot;Coffee&quot;, &quot;Drying rack for clothing&quot;, &quot;Cooking basics&quot;, &quot;Private entrance&quot;, &quot;Blender&quot;, &quot;Bed linens&quot;, &quot;Hot water&quot;]"/>
    <m/>
    <n v="119"/>
    <n v="2"/>
    <n v="14"/>
    <n v="2"/>
    <n v="1125"/>
    <n v="4.93"/>
    <b v="0"/>
    <n v="-0.38549750005636796"/>
    <b v="0"/>
    <x v="2"/>
    <x v="2"/>
    <x v="0"/>
  </r>
  <r>
    <n v="40992236"/>
    <n v="319743936"/>
    <s v="within an hour"/>
    <n v="1"/>
    <n v="1"/>
    <x v="64"/>
    <x v="1"/>
    <x v="4"/>
    <x v="0"/>
    <n v="6"/>
    <s v="1 bath"/>
    <n v="2"/>
    <n v="3"/>
    <s v="[&quot;Hangers&quot;, &quot;Security cameras on property&quot;, &quot;Microwave&quot;, &quot;TV&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Stove&quot;, &quot;Iron&quot;, &quot;Air conditioning&quot;, &quot;Cooking basics&quot;, &quot;Private entrance&quot;, &quot;Hot water&quot;]"/>
    <m/>
    <n v="142"/>
    <n v="3"/>
    <n v="29"/>
    <n v="3"/>
    <n v="1125"/>
    <n v="4.92"/>
    <b v="0"/>
    <n v="-0.32449445240598257"/>
    <b v="0"/>
    <x v="1"/>
    <x v="0"/>
    <x v="0"/>
  </r>
  <r>
    <n v="6.7333962800521894E+17"/>
    <n v="470064540"/>
    <s v="within an hour"/>
    <n v="1"/>
    <n v="1"/>
    <x v="64"/>
    <x v="1"/>
    <x v="0"/>
    <x v="0"/>
    <n v="6"/>
    <s v="1 bath"/>
    <n v="2"/>
    <n v="3"/>
    <s v="[&quot;Hangers&quot;, &quot;Clothing storage: closet&quot;, &quot;Security cameras on property&quot;, &quot;Bathtub&quot;, &quot;Microwave&quot;, &quot;55\&quot; HDTV&quot;, &quot;Luggage dropoff allowed&quot;, &quot;Laundromat nearby&quot;, &quot;Dishes and silverware&quot;, &quot;Kitchen&quot;, &quot;Cleaning products&quot;, &quot;Fire extinguisher&quot;, &quot;Toaster&quot;, &quot;Keypad&quot;, &quot;Wine glasses&quot;, &quot;First aid kit&quot;, &quot;Hair dryer&quot;, &quot;Smoke alarm&quot;, &quot;Free street parking&quot;, &quot;Window AC unit&quot;, &quot;Essentials&quot;, &quot;Maytag gas stove&quot;, &quot;Carbon monoxide alarm&quot;, &quot;Freezer&quot;, &quot;Radiant heating&quot;, &quot;Dining table&quot;, &quot;Long term stays allowed&quot;, &quot;Wifi&quot;, &quot;Shower gel&quot;, &quot;Herbal Essence shampoo&quot;, &quot;Self check-in&quot;, &quot;Baking sheet&quot;, &quot;Various conditioner&quot;, &quot;Iron&quot;, &quot;Coffee&quot;, &quot;Cooking basics&quot;, &quot;Coffee maker: Keurig coffee machine&quot;, &quot;Extra pillows and blankets&quot;, &quot;Hot water kettle&quot;, &quot;Private entrance&quot;, &quot;Private patio or balcony&quot;, &quot;Insignia refrigerator&quot;, &quot;Maytag oven&quot;, &quot;Blender&quot;, &quot;Bed linens&quot;, &quot;Hot water&quot;, &quot;Dove body soap&quot;]"/>
    <m/>
    <n v="141"/>
    <n v="2"/>
    <n v="1125"/>
    <n v="2"/>
    <n v="1125"/>
    <n v="4.91"/>
    <b v="0"/>
    <n v="-0.32714675882556454"/>
    <b v="0"/>
    <x v="0"/>
    <x v="0"/>
    <x v="0"/>
  </r>
  <r>
    <n v="5.5087083182147398E+17"/>
    <n v="442705792"/>
    <s v="N/A"/>
    <s v="N/A"/>
    <n v="0.92"/>
    <x v="64"/>
    <x v="1"/>
    <x v="0"/>
    <x v="0"/>
    <n v="4"/>
    <s v="1 bath"/>
    <n v="2"/>
    <n v="2"/>
    <s v="[&quot;Security cameras on property&quot;, &quot;Bathtub&quot;, &quot;Microwave&quot;, &quot;Indoor fireplace&quot;, &quot;Paid parking on premises \u2013 1 space&quot;, &quot;TV&quot;, &quot;Laundromat nearby&quot;, &quot;Dishes and silverware&quot;, &quot;Kitchen&quot;, &quot;Toaster&quot;, &quot;Fire extinguisher&quot;, &quot;Refrigerator&quot;, &quot;First aid kit&quot;, &quot;Hair dryer&quot;, &quot;Smoke alarm&quot;, &quot;Essentials&quot;, &quot;Lockbox&quot;, &quot;Carbon monoxide alarm&quot;, &quot;Radiant heating&quot;, &quot;Dining table&quot;, &quot;Stainless steel oven&quot;, &quot;Long term stays allowed&quot;, &quot;Wifi&quot;, &quot;Self check-in&quot;, &quot;Ceiling fan&quot;, &quot;Air conditioning&quot;, &quot;Gas stove&quot;, &quot;Cooking basics&quot;, &quot;Coffee maker: Keurig coffee machine&quot;, &quot;Private patio or balcony&quot;, &quot;Luggage dropoff allowed&quot;]"/>
    <m/>
    <n v="154"/>
    <n v="2"/>
    <n v="1125"/>
    <n v="3"/>
    <n v="1125"/>
    <n v="4.91"/>
    <b v="0"/>
    <n v="-0.29266677537099889"/>
    <b v="0"/>
    <x v="0"/>
    <x v="0"/>
    <x v="0"/>
  </r>
  <r>
    <n v="53638969"/>
    <n v="434367440"/>
    <s v="within an hour"/>
    <n v="1"/>
    <n v="1"/>
    <x v="64"/>
    <x v="1"/>
    <x v="0"/>
    <x v="0"/>
    <n v="4"/>
    <s v="1 bath"/>
    <n v="2"/>
    <n v="2"/>
    <s v="[&quot;Security cameras on property&quot;, &quot;Bathtub&quot;, &quot;Microwave&quot;, &quot;TV&quot;, &quot;Dishes and silverware&quot;, &quot;Kitchen&quot;, &quot;Fire extinguisher&quot;, &quot;Refrigerator&quot;, &quot;First aid kit&quot;, &quot;Smoke alarm&quot;, &quot;Essentials&quot;, &quot;Heating&quot;, &quot;Carbon monoxide alarm&quot;, &quot;Freezer&quot;, &quot;Portable air conditioning&quot;, &quot;Coffee maker&quot;, &quot;Wifi&quot;, &quot;Dedicated workspace&quot;, &quot;Host greets you&quot;, &quot;Stove&quot;, &quot;Iron&quot;, &quot;Cooking basics&quot;, &quot;Hot water&quot;]"/>
    <m/>
    <n v="169"/>
    <n v="1"/>
    <n v="7"/>
    <n v="1"/>
    <n v="1125"/>
    <n v="4.91"/>
    <b v="0"/>
    <n v="-0.25288217907726929"/>
    <b v="0"/>
    <x v="2"/>
    <x v="2"/>
    <x v="0"/>
  </r>
  <r>
    <n v="7.99530813091808E+17"/>
    <n v="494891626"/>
    <s v="within an hour"/>
    <n v="1"/>
    <n v="1"/>
    <x v="64"/>
    <x v="1"/>
    <x v="4"/>
    <x v="0"/>
    <n v="2"/>
    <s v="1 bath"/>
    <n v="2"/>
    <n v="2"/>
    <s v="[&quot;Clothing storage: closet&quot;, &quot;Security cameras on property&quot;, &quot;Microwave&quot;, &quot;Laundromat nearby&quot;, &quot;Dishes and silverware&quot;, &quot;Kitchen&quot;, &quot;Electric stove&quot;, &quot;Fire extinguisher&quot;, &quot;General Electric refrigerator&quot;, &quot;First aid kit&quot;, &quot;Smoke alarm&quot;, &quot;Free street parking&quot;, &quot;Essentials&quot;, &quot;Shampoo&quot;, &quot;Carbon monoxide alarm&quot;, &quot;Radiant heating&quot;, &quot;Long term stays allowed&quot;, &quot;Coffee maker&quot;, &quot;Wifi&quot;, &quot;Shower gel&quot;, &quot;Ceiling fan&quot;, &quot;Conditioner&quot;, &quot;General Electric oven&quot;, &quot;Cooking basics&quot;, &quot;Hot water kettle&quot;, &quot;65\&quot; HDTV with Fire TV&quot;, &quot;Bed linens&quot;, &quot;Body soap&quot;, &quot;Luggage dropoff allowed&quot;]"/>
    <m/>
    <n v="102"/>
    <n v="2"/>
    <n v="365"/>
    <n v="2"/>
    <n v="365"/>
    <n v="4.9000000000000004"/>
    <b v="0"/>
    <n v="-0.43058670918926145"/>
    <b v="0"/>
    <x v="0"/>
    <x v="0"/>
    <x v="0"/>
  </r>
  <r>
    <n v="53539405"/>
    <n v="433546248"/>
    <s v="within an hour"/>
    <n v="1"/>
    <n v="0.93"/>
    <x v="64"/>
    <x v="1"/>
    <x v="0"/>
    <x v="0"/>
    <n v="4"/>
    <s v="1 bath"/>
    <n v="2"/>
    <n v="3"/>
    <s v="[&quot;Hangers&quot;, &quot;Security cameras on property&quot;, &quot;Clothing storage: closet and dresser&quot;, &quot;Bathtub&quot;, &quot;Microwave&quot;, &quot;TV with HBO Max, Amazon Prime Video, Netflix, Apple TV&quot;, &quot;Laundromat nearby&quot;, &quot;Dishes and silverware&quot;, &quot;Kitchen&quot;, &quot;Outlet covers&quot;, &quot;Coffee maker: drip coffee maker, french press&quot;, &quot;Cleaning products&quot;, &quot;Fire extinguisher&quot;, &quot;Refrigerator&quot;, &quot;Toaster&quot;, &quot;Wine glasses&quot;, &quot;First aid kit&quot;, &quot;Hair dryer&quot;, &quot;Smoke alarm&quot;, &quot;Central heating&quot;, &quot;Window AC unit&quot;, &quot;Free street parking&quot;, &quot;Body soap&quot;, &quot;Fast wifi \u2013 172 Mbps&quot;, &quot;Essentials&quot;, &quot;Board games&quot;, &quot;Lockbox&quot;, &quot;Shampoo&quot;, &quot;Carbon monoxide alarm&quot;, &quot;Pets allowed&quot;, &quot;Dining table&quot;, &quot;Shower gel&quot;, &quot;Self check-in&quot;, &quot;Dedicated workspace&quot;, &quot;Baking sheet&quot;, &quot;Conditioner&quot;, &quot;Host greets you&quot;, &quot;Room-darkening shades&quot;, &quot;Iron&quot;, &quot;Gas stove&quot;, &quot;Coffee&quot;, &quot;Cooking basics&quot;, &quot;Extra pillows and blankets&quot;, &quot;Hot water kettle&quot;, &quot;Exercise equipment: yoga mat&quot;, &quot;Blender&quot;, &quot;Bed linens&quot;, &quot;Hot water&quot;]"/>
    <m/>
    <n v="131"/>
    <n v="2"/>
    <n v="28"/>
    <n v="2"/>
    <n v="28"/>
    <n v="4.9000000000000004"/>
    <b v="0"/>
    <n v="-0.35366982302138428"/>
    <b v="0"/>
    <x v="2"/>
    <x v="2"/>
    <x v="0"/>
  </r>
  <r>
    <n v="53123361"/>
    <n v="430051258"/>
    <s v="within a day"/>
    <n v="1"/>
    <n v="0.78"/>
    <x v="64"/>
    <x v="1"/>
    <x v="4"/>
    <x v="0"/>
    <n v="4"/>
    <s v="1 bath"/>
    <n v="2"/>
    <n v="2"/>
    <s v="[&quot;Hangers&quot;, &quot;BBQ grill&quot;, &quot;Clothing storage: closet and dresser&quot;, &quot;Bathtub&quot;, &quot;Microwave&quot;, &quot;Cleaning available during stay&quot;, &quot;Dishes and silverware&quot;, &quot;Kitchen&quot;, &quot;Cleaning products&quot;, &quot;Fire extinguisher&quot;, &quot;Refrigerator&quot;, &quot;Shared patio or balcony&quot;, &quot;Backyard&quot;, &quot;HDTV&quot;, &quot;Smoke alarm&quot;, &quot;Free street parking&quot;, &quot;Window AC unit&quot;, &quot;Essentials&quot;, &quot;Lockbox&quot;, &quot;Carbon monoxide alarm&quot;, &quot;Freezer&quot;, &quot;Radiant heating&quot;, &quot;Dining table&quot;, &quot;Wifi&quot;, &quot;Shower gel&quot;, &quot;Self check-in&quot;, &quot;Dedicated workspace&quot;, &quot;Host greets you&quot;, &quot;Iron&quot;, &quot;Cooking basics&quot;, &quot;Hot water kettle&quot;, &quot;Bed linens&quot;, &quot;Hot water&quot;, &quot;Dove body soap&quot;]"/>
    <m/>
    <n v="120"/>
    <n v="1"/>
    <n v="1125"/>
    <n v="1"/>
    <n v="1125"/>
    <n v="4.8899999999999997"/>
    <b v="0"/>
    <n v="-0.38284519363678599"/>
    <b v="0"/>
    <x v="0"/>
    <x v="0"/>
    <x v="0"/>
  </r>
  <r>
    <n v="6.1450909954880102E+17"/>
    <n v="405256726"/>
    <s v="within an hour"/>
    <n v="1"/>
    <n v="0.98"/>
    <x v="64"/>
    <x v="1"/>
    <x v="4"/>
    <x v="0"/>
    <n v="6"/>
    <s v="1 bath"/>
    <n v="2"/>
    <n v="3"/>
    <s v="[&quot;Hangers&quot;, &quot;Security cameras on property&quot;, &quot;Microwave&quot;, &quot;Hot water&quot;, &quot;Laundromat nearby&quot;, &quot;Dishes and silverware&quot;, &quot;Kitchen&quot;, &quot;Toaster&quot;, &quot;Fire extinguisher&quot;, &quot;Refrigerator&quot;, &quot;Keypad&quot;, &quot;Wine glasses&quot;, &quot;Stainless steel gas stove&quot;, &quot;First aid kit&quot;, &quot;Safe&quot;, &quot;Hair dryer&quot;, &quot;Smoke alarm&quot;, &quot;Central heating&quot;, &quot;Window AC unit&quot;, &quot;Free street parking&quot;, &quot;Clothing storage: closet and walk-in closet&quot;, &quot;Essentials&quot;, &quot;Board games&quot;, &quot;Shampoo&quot;, &quot;Carbon monoxide alarm&quot;, &quot;Freezer&quot;, &quot;Long term stays allowed&quot;, &quot;Dining table&quot;, &quot;Stainless steel oven&quot;, &quot;Coffee maker&quot;, &quot;Shower gel&quot;, &quot;Ceiling fan&quot;, &quot;Self check-in&quot;, &quot;HDTV with Amazon Prime Video, Disney+, Netflix, standard cable&quot;, &quot;Conditioner&quot;, &quot;Iron&quot;, &quot;Free parking on premises \u2013 1 space&quot;, &quot;Cooking basics&quot;, &quot;Extra pillows and blankets&quot;, &quot;Hot water kettle&quot;, &quot;AC - split type ductless system&quot;, &quot;Private patio or balcony&quot;, &quot;Fast wifi \u2013 409 Mbps&quot;, &quot;Blender&quot;, &quot;Bed linens&quot;, &quot;Body soap&quot;, &quot;Luggage dropoff allowed&quot;]"/>
    <m/>
    <n v="233"/>
    <n v="2"/>
    <n v="70"/>
    <n v="2"/>
    <n v="1125"/>
    <n v="4.8899999999999997"/>
    <b v="0"/>
    <n v="-8.3134568224023056E-2"/>
    <b v="0"/>
    <x v="1"/>
    <x v="0"/>
    <x v="0"/>
  </r>
  <r>
    <n v="6.7766647927777101E+17"/>
    <n v="471172585"/>
    <s v="within a few hours"/>
    <n v="1"/>
    <n v="0.82"/>
    <x v="64"/>
    <x v="1"/>
    <x v="1"/>
    <x v="0"/>
    <n v="4"/>
    <s v="1 bath"/>
    <n v="2"/>
    <n v="3"/>
    <s v="[&quot;Air conditioning&quot;, &quot;Security cameras on property&quot;, &quot;Fire extinguisher&quot;, &quot;Free parking on premises&quot;, &quot;Lockbox&quot;, &quot;Carbon monoxide alarm&quot;, &quot;Wifi&quot;, &quot;Self check-in&quot;, &quot;TV&quot;, &quot;Smoke alarm&quot;, &quot;Dedicated workspace&quot;, &quot;Kitchen&quot;]"/>
    <m/>
    <n v="140"/>
    <n v="2"/>
    <n v="30"/>
    <n v="2"/>
    <n v="30"/>
    <n v="4.88"/>
    <b v="0"/>
    <n v="-0.32979906524514652"/>
    <b v="0"/>
    <x v="1"/>
    <x v="0"/>
    <x v="0"/>
  </r>
  <r>
    <n v="53118209"/>
    <n v="373734101"/>
    <s v="within a few hours"/>
    <n v="1"/>
    <n v="0.97"/>
    <x v="64"/>
    <x v="1"/>
    <x v="0"/>
    <x v="0"/>
    <n v="5"/>
    <s v="1 bath"/>
    <n v="2"/>
    <n v="3"/>
    <s v="[&quot;Hangers&quot;, &quot;Security cameras on property&quot;, &quot;Bathtub&quot;, &quot;Microwave&quot;, &quot;TV&quot;, &quot;Dishwasher&quot;, &quot;Dishes and silverware&quot;, &quot;Laundromat nearby&quot;, &quot;Kitchen&quot;, &quot;Clothing storage: dresser, closet, and walk-in closet&quot;, &quot;Fire extinguisher&quot;, &quot;Refrigerator&quot;, &quot;Toaster&quot;, &quot;Wine glasses&quot;, &quot;Outdoor dining area&quot;, &quot;Portable fans&quot;, &quot;First aid kit&quot;, &quot;Safe&quot;, &quot;Smoke alarm&quot;, &quot;Free street parking&quot;, &quot;Essentials&quot;, &quot;Lockbox&quot;, &quot;Carbon monoxide alarm&quot;, &quot;Freezer&quot;, &quot;Portable air conditioning&quot;, &quot;Radiant heating&quot;, &quot;Dining table&quot;, &quot;Stainless steel oven&quot;, &quot;Coffee maker&quot;, &quot;Wifi&quot;, &quot;Self check-in&quot;, &quot;Ceiling fan&quot;, &quot;Dedicated workspace&quot;, &quot;Iron&quot;, &quot;Stove&quot;, &quot;Cooking basics&quot;, &quot;Private entrance&quot;, &quot;AC - split type ductless system&quot;, &quot;Private patio or balcony&quot;, &quot;Bed linens&quot;, &quot;Hot water&quot;]"/>
    <m/>
    <n v="148"/>
    <n v="5"/>
    <n v="18"/>
    <n v="5"/>
    <n v="18"/>
    <n v="4.88"/>
    <b v="0"/>
    <n v="-0.30858061388849073"/>
    <b v="0"/>
    <x v="2"/>
    <x v="2"/>
    <x v="0"/>
  </r>
  <r>
    <n v="6.69316857301312E+17"/>
    <n v="456184344"/>
    <s v="within a few hours"/>
    <n v="1"/>
    <n v="0.8"/>
    <x v="64"/>
    <x v="1"/>
    <x v="13"/>
    <x v="0"/>
    <n v="4"/>
    <s v="1 bath"/>
    <n v="2"/>
    <n v="3"/>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Portable fans&quot;, &quot;First aid kit&quot;, &quot;Hair dryer&quot;, &quot;Smoke alarm&quot;, &quot;Free street parking&quot;, &quot;Body soap&quot;, &quot;Essentials&quot;, &quot;65\&quot; HDTV with Hulu, Amazon Prime Video, Netflix&quot;, &quot;Board games&quot;, &quot;Shampoo&quot;, &quot;Carbon monoxide alarm&quot;, &quot;Freezer&quot;, &quot;Radiant heating&quot;, &quot;Dining table&quot;, &quot;Stainless steel oven&quot;, &quot;Long term stays allowed&quot;, &quot;Wifi&quot;, &quot;Shower gel&quot;, &quot;Ceiling fan&quot;, &quot;Dedicated workspace&quot;, &quot;Self check-in&quot;, &quot;Conditioner&quot;, &quot;Room-darkening shades&quot;, &quot;Iron&quot;, &quot;Air conditioning&quot;, &quot;Cooking basics&quot;, &quot;Coffee maker: Keurig coffee machine&quot;, &quot;Extra pillows and blankets&quot;, &quot;Hot water kettle&quot;, &quot;Public or shared beach access&quot;, &quot;Bed linens&quot;, &quot;Hot water&quot;]"/>
    <m/>
    <n v="221"/>
    <n v="3"/>
    <n v="14"/>
    <n v="3"/>
    <n v="14"/>
    <n v="4.88"/>
    <b v="0"/>
    <n v="-0.11496224525900672"/>
    <b v="0"/>
    <x v="2"/>
    <x v="2"/>
    <x v="0"/>
  </r>
  <r>
    <n v="19769912"/>
    <n v="54508926"/>
    <s v="within an hour"/>
    <n v="1"/>
    <n v="1"/>
    <x v="64"/>
    <x v="1"/>
    <x v="0"/>
    <x v="0"/>
    <n v="4"/>
    <s v="1 bath"/>
    <n v="2"/>
    <n v="2"/>
    <s v="[&quot;Hangers&quot;, &quot;Bathtub&quot;, &quot;Microwave&quot;, &quot;TV&quot;, &quot;Dishwasher&quot;, &quot;Dishes and silverware&quot;, &quot;Kitchen&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Baby bath&quot;, &quot;Room-darkening shades&quot;, &quot;Iron&quot;, &quot;Stove&quot;, &quot;Air conditioning&quot;, &quot;Cooking basics&quot;, &quot;Extra pillows and blankets&quot;, &quot;Bed linens&quot;, &quot;Hot water&quot;]"/>
    <m/>
    <n v="130"/>
    <n v="3"/>
    <n v="1125"/>
    <n v="3"/>
    <n v="1125"/>
    <n v="4.87"/>
    <b v="0"/>
    <n v="-0.35632212944096625"/>
    <b v="0"/>
    <x v="0"/>
    <x v="0"/>
    <x v="0"/>
  </r>
  <r>
    <n v="46815871"/>
    <n v="378258850"/>
    <s v="within an hour"/>
    <n v="1"/>
    <n v="1"/>
    <x v="64"/>
    <x v="1"/>
    <x v="2"/>
    <x v="0"/>
    <n v="4"/>
    <s v="1 bath"/>
    <n v="2"/>
    <n v="2"/>
    <s v="[&quot;Hangers&quot;, &quot;Security cameras on property&quot;, &quot;Bathtub&quot;, &quot;Microwave&quot;, &quot;Laundromat nearby&quot;, &quot;Dishes and silverware&quot;, &quot;Kitchen&quot;, &quot;Cleaning products&quot;, &quot;Fire extinguisher&quot;, &quot;Toaster&quot;, &quot;Wine glasses&quot;, &quot;First aid kit&quot;, &quot;Hair dryer&quot;, &quot;Smoke alarm&quot;, &quot;Window AC unit&quot;, &quot;Essentials&quot;, &quot;Paid crib - always at the listing&quot;, &quot;Carbon monoxide alarm&quot;, &quot;Radiant heating&quot;, &quot;Long term stays allowed&quot;, &quot;Wifi&quot;, &quot;Pack \u2019n play/Travel crib&quot;, &quot;Clothing storage&quot;, &quot;Ceiling fan&quot;, &quot;Room-darkening shades&quot;, &quot;Iron&quot;, &quot;Stove&quot;, &quot;Coffee&quot;, &quot;Cooking basics&quot;, &quot;Coffee maker: Keurig coffee machine&quot;, &quot;Private entrance&quot;, &quot;52\&quot; HDTV with Amazon Prime Video, Chromecast, Hulu, Netflix&quot;, &quot;Frigidaire refrigerator&quot;, &quot;Bed linens&quot;, &quot;Luggage dropoff allowed&quot;]"/>
    <m/>
    <n v="200"/>
    <n v="2"/>
    <n v="30"/>
    <n v="2"/>
    <n v="30"/>
    <n v="4.8099999999999996"/>
    <b v="0"/>
    <n v="-0.17066068007022817"/>
    <b v="0"/>
    <x v="1"/>
    <x v="0"/>
    <x v="0"/>
  </r>
  <r>
    <n v="39488352"/>
    <n v="302786557"/>
    <s v="within an hour"/>
    <n v="1"/>
    <n v="1"/>
    <x v="64"/>
    <x v="1"/>
    <x v="0"/>
    <x v="0"/>
    <n v="5"/>
    <s v="1 bath"/>
    <n v="2"/>
    <n v="3"/>
    <s v="[&quot;Hangers&quot;, &quot;Security cameras on property&quot;, &quot;Microwave&quot;, &quot;TV&quot;, &quot;Dishes and silverware&quot;, &quot;Kitchen&quot;, &quot;Refrigerator&quot;, &quot;Keypad&quot;, &quot;First aid kit&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10"/>
    <n v="2"/>
    <n v="1125"/>
    <n v="2"/>
    <n v="1125"/>
    <n v="4.79"/>
    <b v="0"/>
    <n v="-0.14413761587440843"/>
    <b v="0"/>
    <x v="0"/>
    <x v="0"/>
    <x v="0"/>
  </r>
  <r>
    <n v="53699054"/>
    <n v="434912305"/>
    <s v="within an hour"/>
    <n v="1"/>
    <n v="0.98"/>
    <x v="64"/>
    <x v="1"/>
    <x v="4"/>
    <x v="0"/>
    <n v="4"/>
    <s v="1 bath"/>
    <n v="2"/>
    <n v="2"/>
    <s v="[&quot;Hangers&quot;, &quot;Security cameras on property&quot;, &quot;Microwave&quot;, &quot;Single level home&quot;, &quot;75\&quot; HDTV&quot;, &quot;Laundromat nearby&quot;, &quot;Dishes and silverware&quot;, &quot;Kitchen&quot;, &quot;Cleaning products&quot;, &quot;Fire extinguisher&quot;, &quot;Refrigerator&quot;, &quot;Keypad&quot;, &quot;Wine glasses&quot;, &quot;First aid kit&quot;, &quot;Hair dryer&quot;, &quot;Smoke alarm&quot;, &quot;Central heating&quot;, &quot;Window AC unit&quot;, &quot;Free street parking&quot;, &quot;Essentials&quot;, &quot;Shampoo&quot;, &quot;Carbon monoxide alarm&quot;, &quot;Long term stays allowed&quot;, &quot;Dining table&quot;, &quot;Ethernet connection&quot;, &quot;Stainless steel oven&quot;, &quot;Coffee maker&quot;, &quot;Wifi&quot;, &quot;Shower gel&quot;, &quot;Self check-in&quot;, &quot;Dedicated workspace&quot;, &quot;Baking sheet&quot;, &quot;Conditioner&quot;, &quot;Iron&quot;, &quot;Gas stove&quot;, &quot;Coffee&quot;, &quot;Barbecue utensils&quot;, &quot;Free parking garage on premises \u2013 1 space&quot;, &quot;Cooking basics&quot;, &quot;Private backyard&quot;, &quot;Extra pillows and blankets&quot;, &quot;Private entrance&quot;, &quot;Bed linens&quot;, &quot;Body soap&quot;]"/>
    <m/>
    <n v="149"/>
    <n v="3"/>
    <n v="357"/>
    <n v="3"/>
    <n v="357"/>
    <n v="4.79"/>
    <b v="0"/>
    <n v="-0.30592830746890876"/>
    <b v="0"/>
    <x v="0"/>
    <x v="0"/>
    <x v="0"/>
  </r>
  <r>
    <n v="52427297"/>
    <n v="173660196"/>
    <s v="within an hour"/>
    <n v="1"/>
    <n v="0.95"/>
    <x v="64"/>
    <x v="1"/>
    <x v="0"/>
    <x v="0"/>
    <n v="6"/>
    <s v="1 bath"/>
    <n v="2"/>
    <n v="3"/>
    <s v="[&quot;Hangers&quot;, &quot;Clothing storage: closet&quot;, &quot;Security cameras on property&quot;, &quot;60\&quot; HDTV&quot;, &quot;Microwave&quot;, &quot;Single level home&quot;, &quot;Laundromat nearby&quot;, &quot;Dishes and silverware&quot;, &quot;Kitchen&quot;, &quot;Cleaning products&quot;, &quot;Fire extinguisher&quot;, &quot;Refrigerator&quot;, &quot;Keypad&quot;, &quot;Ping pong table&quot;, &quot;Smoke alarm&quot;, &quot;Free street parking&quot;, &quot;Window AC unit&quot;, &quot;Essentials&quot;, &quot;Oven&quot;, &quot;Board games&quot;, &quot;Carbon monoxide alarm&quot;, &quot;Freezer&quot;, &quot;Radiant heating&quot;, &quot;Dining table&quot;, &quot;Long term stays allowed&quot;, &quot;Wifi&quot;, &quot;Self check-in&quot;, &quot;Baking sheet&quot;, &quot;Room-darkening shades&quot;, &quot;Iron&quot;, &quot;Gas stove&quot;, &quot;Coffee&quot;, &quot;Free parking on premises&quot;, &quot;Cooking basics&quot;, &quot;Extra pillows and blankets&quot;, &quot;Hot water kettle&quot;, &quot;Private entrance&quot;, &quot;Bed linens&quot;, &quot;Hot water&quot;]"/>
    <m/>
    <n v="131"/>
    <n v="2"/>
    <n v="1125"/>
    <n v="2"/>
    <n v="1125"/>
    <n v="4.7699999999999996"/>
    <b v="0"/>
    <n v="-0.35366982302138428"/>
    <b v="0"/>
    <x v="0"/>
    <x v="0"/>
    <x v="0"/>
  </r>
  <r>
    <n v="40062883"/>
    <n v="120245209"/>
    <s v="within an hour"/>
    <n v="1"/>
    <n v="0.98"/>
    <x v="64"/>
    <x v="1"/>
    <x v="0"/>
    <x v="0"/>
    <n v="4"/>
    <s v="1 bath"/>
    <n v="2"/>
    <n v="2"/>
    <s v="[&quot;Hangers&quot;, &quot;Treseme  shampoo&quot;, &quot;Security cameras on property&quot;, &quot;BBQ grill&quot;, &quot;Clothing storage: closet and dresser&quot;, &quot;Bathtub&quot;, &quot;Microwave&quot;, &quot;TV&quot;, &quot;Luggage dropoff allowed&quot;, &quot;Laundromat nearby&quot;, &quot;Dishes and silverware&quot;, &quot;Shared backyard \u2013 Fully fenced&quot;, &quot;Kitchen&quot;, &quot;Cleaning products&quot;, &quot;Refrigerator&quot;, &quot;Toaster&quot;, &quot;Wine glasses&quot;, &quot;Outdoor dining area&quot;, &quot;First aid kit&quot;, &quot;Hair dryer&quot;, &quot;Smoke alarm&quot;, &quot;Free street parking&quot;, &quot;Outdoor furniture&quot;, &quot;Essentials&quot;, &quot;Oven&quot;, &quot;Lockbox&quot;, &quot;Heating&quot;, &quot;Carbon monoxide alarm&quot;, &quot;Freezer&quot;, &quot;Pets allowed&quot;, &quot;Long term stays allowed&quot;, &quot;Dining table&quot;, &quot;Coffee maker&quot;, &quot;Wifi&quot;, &quot;Shower gel&quot;, &quot;Ceiling fan&quot;, &quot;Dedicated workspace&quot;, &quot;Self check-in&quot;, &quot;Host greets you&quot;, &quot;Iron&quot;, &quot;Stove&quot;, &quot;Air conditioning&quot;, &quot;Cooking basics&quot;, &quot;Extra pillows and blankets&quot;, &quot;Hot water kettle&quot;, &quot;Window guards&quot;, &quot;Mini fridge&quot;, &quot;Bed linens&quot;, &quot;Hot water&quot;, &quot;Dove body soap&quot;]"/>
    <m/>
    <n v="109"/>
    <n v="1"/>
    <n v="1125"/>
    <n v="1"/>
    <n v="1125"/>
    <n v="4.76"/>
    <b v="0"/>
    <n v="-0.41202056425218764"/>
    <b v="0"/>
    <x v="0"/>
    <x v="0"/>
    <x v="0"/>
  </r>
  <r>
    <n v="5.9816373802848602E+17"/>
    <n v="185724116"/>
    <s v="within an hour"/>
    <n v="1"/>
    <n v="1"/>
    <x v="64"/>
    <x v="1"/>
    <x v="0"/>
    <x v="0"/>
    <n v="4"/>
    <s v="1 bath"/>
    <n v="2"/>
    <n v="3"/>
    <s v="[&quot;Hangers&quot;, &quot;Bathtub&quot;, &quot;Microwave&quot;, &quot;Game console&quot;, &quot;Books and reading material&quot;, &quot;Dishwasher&quot;, &quot;Dishes and silverware&quot;, &quot;Laundromat nearby&quot;, &quot;Fireplace guards&quot;, &quot;Kitchen&quot;, &quot;Fire extinguisher&quot;, &quot;Refrigerator&quot;, &quot;Wine glasses&quot;, &quot;Hair dryer&quot;, &quot;Central air conditioning&quot;, &quot;Smoke alarm&quot;, &quot;Free street parking&quot;, &quot;Children\u2019s dinnerware&quot;, &quot;Essentials&quot;, &quot;40\&quot; HDTV with Netflix, Roku&quot;, &quot;Lockbox&quot;, &quot;Carbon monoxide alarm&quot;, &quot;Freezer&quot;, &quot;Radiant heating&quot;, &quot;Dining table&quot;, &quot;Ethernet connection&quot;, &quot;Stainless steel oven&quot;, &quot;Paid parking off premises&quot;, &quot;Self check-in&quot;, &quot;Ceiling fan&quot;, &quot;Dedicated workspace&quot;, &quot;Iron&quot;, &quot;Gas stove&quot;, &quot;Cooking basics&quot;, &quot;Fast wifi \u2013 580 Mbps&quot;, &quot;Hot water kettle&quot;, &quot;Coffee maker: Keurig coffee machine&quot;, &quot;Private entrance&quot;, &quot;Bed linens&quot;, &quot;Hot water&quot;, &quot;Children\u2019s books and toys&quot;]"/>
    <m/>
    <n v="110"/>
    <n v="3"/>
    <n v="28"/>
    <n v="3"/>
    <n v="1125"/>
    <n v="4.76"/>
    <b v="0"/>
    <n v="-0.40936825783260566"/>
    <b v="0"/>
    <x v="2"/>
    <x v="2"/>
    <x v="0"/>
  </r>
  <r>
    <n v="7.3862652851400205E+17"/>
    <n v="489948289"/>
    <s v="within an hour"/>
    <n v="1"/>
    <n v="1"/>
    <x v="64"/>
    <x v="1"/>
    <x v="0"/>
    <x v="0"/>
    <n v="4"/>
    <s v="1 bath"/>
    <n v="2"/>
    <n v="2"/>
    <s v="[&quot;Hangers&quot;, &quot;Clothing storage: closet&quot;, &quot;Security cameras on property&quot;, &quot;Microwave&quot;, &quot;Single level home&quot;, &quot;55\&quot; HDTV with Apple TV&quot;, &quot;Hot water&quot;, &quot;Laundromat nearby&quot;, &quot;Dishes and silverware&quot;, &quot;Kitchen&quot;, &quot;Cleaning products&quot;, &quot;Fire extinguisher&quot;, &quot;Refrigerator&quot;, &quot;Toaster&quot;, &quot;Wine glasses&quot;, &quot;Outdoor dining area&quot;, &quot;First aid kit&quot;, &quot;Safe&quot;, &quot;Hair dryer&quot;, &quot;Smoke alarm&quot;, &quot;Free street parking&quot;, &quot;Outdoor furniture&quot;, &quot;Essentials&quot;, &quot;Oven&quot;, &quot;Lockbox&quot;, &quot;Carbon monoxide alarm&quot;, &quot;Freezer&quot;, &quot;Long term stays allowed&quot;, &quot;Dining table&quot;, &quot;Coffee maker&quot;, &quot;Wifi&quot;, &quot;Self check-in&quot;, &quot;Private backyard \u2013 Not fully fenced&quot;, &quot;Iron&quot;, &quot;Stove&quot;, &quot;Cooking basics&quot;, &quot;Extra pillows and blankets&quot;, &quot;Hot water kettle&quot;, &quot;Private entrance&quot;, &quot;Window guards&quot;, &quot;Blender&quot;, &quot;Bed linens&quot;, &quot;Body soap&quot;]"/>
    <m/>
    <n v="105"/>
    <n v="3"/>
    <n v="90"/>
    <n v="3"/>
    <n v="1125"/>
    <n v="4.75"/>
    <b v="0"/>
    <n v="-0.42262978993051553"/>
    <b v="0"/>
    <x v="1"/>
    <x v="0"/>
    <x v="0"/>
  </r>
  <r>
    <n v="49403665"/>
    <n v="388868701"/>
    <s v="within an hour"/>
    <n v="1"/>
    <n v="1"/>
    <x v="64"/>
    <x v="1"/>
    <x v="1"/>
    <x v="0"/>
    <n v="5"/>
    <s v="1 bath"/>
    <n v="2"/>
    <n v="2"/>
    <s v="[&quot;Hangers&quot;, &quot;Shared gym in building&quot;, &quot;Bathtub&quot;, &quot;Microwave&quot;, &quot;Game console&quot;, &quot;Park view&quot;, &quot;TV&quot;, &quot;Laundromat nearby&quot;, &quot;Dishes and silverware&quot;, &quot;Kitchen&quot;, &quot;Paid parking on premises&quot;, &quot;Cleaning products&quot;, &quot;Fire extinguisher&quot;, &quot;Refrigerator&quot;, &quot;Wine glasses&quot;, &quot;First aid kit&quot;, &quot;Hair dryer&quot;, &quot;Smoke alarm&quot;, &quot;Free street parking&quot;, &quot;Body soap&quot;, &quot;Essentials&quot;, &quot;Oven&quot;, &quot;Board games&quot;, &quot;Shampoo&quot;, &quot;Heating&quot;, &quot;Carbon monoxide alarm&quot;, &quot;Freezer&quot;, &quot;Lake access&quot;, &quot;Dining table&quot;, &quot;Coffee maker&quot;, &quot;Wifi&quot;, &quot;Shower gel&quot;, &quot;Clothing storage&quot;, &quot;Self check-in&quot;, &quot;Washer&quot;, &quot;Conditioner&quot;, &quot;Iron&quot;, &quot;Stove&quot;, &quot;Air conditioning&quot;, &quot;Barbecue utensils&quot;, &quot;Dryer&quot;, &quot;Cooking basics&quot;, &quot;Extra pillows and blankets&quot;, &quot;Window guards&quot;, &quot;Private patio or balcony&quot;, &quot;Smart lock&quot;, &quot;Bed linens&quot;, &quot;Hot water&quot;]"/>
    <m/>
    <n v="159"/>
    <n v="1"/>
    <n v="25"/>
    <n v="1"/>
    <n v="1125"/>
    <n v="4.75"/>
    <b v="0"/>
    <n v="-0.27940524327308902"/>
    <b v="0"/>
    <x v="2"/>
    <x v="2"/>
    <x v="0"/>
  </r>
  <r>
    <n v="46340227"/>
    <n v="375073900"/>
    <s v="within an hour"/>
    <n v="1"/>
    <n v="1"/>
    <x v="64"/>
    <x v="1"/>
    <x v="4"/>
    <x v="0"/>
    <n v="5"/>
    <s v="1 bath"/>
    <n v="2"/>
    <n v="3"/>
    <s v="[&quot;Hangers&quot;, &quot;Clothing storage: closet&quot;, &quot;Security cameras on property&quot;, &quot;Indoor fireplace: electric&quot;, &quot;Bathtub&quot;, &quot;Microwave&quot;, &quot;Books and reading material&quot;, &quot;Luggage dropoff allowed&quot;, &quot;Laundromat nearby&quot;, &quot;Dishes and silverware&quot;, &quot;Kitchen&quot;, &quot;Cleaning products&quot;, &quot;Fire extinguisher&quot;, &quot;Refrigerator&quot;, &quot;Toaster&quot;, &quot;Wine glasses&quot;, &quot;50\&quot; TV with Netflix&quot;, &quot;Portable fans&quot;, &quot;First aid kit&quot;, &quot;Hair dryer&quot;, &quot;Smoke alarm&quot;, &quot;Free street parking&quot;, &quot;Outdoor furniture&quot;, &quot;Essentials&quot;, &quot;Oven&quot;, &quot;Board games&quot;, &quot;Lockbox&quot;, &quot;Heating&quot;, &quot;Carbon monoxide alarm&quot;, &quot;Freezer&quot;, &quot;Portable air conditioning&quot;, &quot;Long term stays allowed&quot;, &quot;Dining table&quot;, &quot;Wifi&quot;, &quot;Self check-in&quot;, &quot;Dedicated workspace&quot;, &quot;Room-darkening shades&quot;, &quot;Iron&quot;, &quot;Stove&quot;, &quot;Coffee&quot;, &quot;Free parking on premises&quot;, &quot;Drying rack for clothing&quot;, &quot;Cooking basics&quot;, &quot;Coffee maker: Keurig coffee machine&quot;, &quot;Extra pillows and blankets&quot;, &quot;Hot water kettle&quot;, &quot;Private entrance&quot;, &quot;Hot water&quot;, &quot;Dove body soap&quot;]"/>
    <m/>
    <n v="88"/>
    <n v="3"/>
    <n v="1125"/>
    <n v="3"/>
    <n v="1125"/>
    <n v="4.74"/>
    <b v="0"/>
    <n v="-0.46771899906340908"/>
    <b v="0"/>
    <x v="0"/>
    <x v="0"/>
    <x v="0"/>
  </r>
  <r>
    <n v="38496782"/>
    <n v="135710202"/>
    <s v="within an hour"/>
    <n v="1"/>
    <n v="0.99"/>
    <x v="64"/>
    <x v="1"/>
    <x v="0"/>
    <x v="0"/>
    <n v="6"/>
    <s v="1 bath"/>
    <n v="2"/>
    <n v="3"/>
    <s v="[&quot;Hangers&quot;, &quot;Security cameras on property&quot;, &quot;Bathtub&quot;, &quot;Microwave&quot;, &quot;Dishes and silverware&quot;, &quot;Kitchen&quot;, &quot;Paid parking on premises&quot;, &quot;Cleaning products&quot;, &quot;Fire extinguisher&quot;, &quot;Refrigerator&quot;, &quot;Smoke alarm&quot;, &quot;Free street parking&quot;, &quot;Window AC unit&quot;, &quot;Outdoor furniture&quot;, &quot;Essentials&quot;, &quot;Oven&quot;, &quot;Lockbox&quot;, &quot;Heating&quot;, &quot;Carbon monoxide alarm&quot;, &quot;Long term stays allowed&quot;, &quot;Coffee maker&quot;, &quot;Wifi&quot;, &quot;Self check-in&quot;, &quot;Ceiling fan&quot;, &quot;Iron&quot;, &quot;Stove&quot;, &quot;Cooking basics&quot;, &quot;Private entrance&quot;, &quot;Private patio or balcony&quot;, &quot;Bed linens&quot;, &quot;Hot water&quot;, &quot;50\&quot; HDTV with Netflix&quot;]"/>
    <m/>
    <n v="89"/>
    <n v="1"/>
    <n v="1125"/>
    <n v="1.3"/>
    <n v="1125"/>
    <n v="4.7"/>
    <b v="0"/>
    <n v="-0.46506669264382711"/>
    <b v="0"/>
    <x v="0"/>
    <x v="0"/>
    <x v="0"/>
  </r>
  <r>
    <n v="52324341"/>
    <n v="272571748"/>
    <s v="within an hour"/>
    <n v="1"/>
    <n v="1"/>
    <x v="64"/>
    <x v="1"/>
    <x v="0"/>
    <x v="0"/>
    <n v="4"/>
    <s v="1 bath"/>
    <n v="2"/>
    <n v="2"/>
    <s v="[&quot;Hangers&quot;, &quot;Clothing storage: closet and dresser&quot;, &quot;Bathtub&quot;, &quot;Microwave&quot;, &quot;Books and reading material&quot;, &quot;Cleaning available during stay&quot;, &quot;TV&quot;, &quot;Laundromat nearby&quot;, &quot;Dishes and silverware&quot;, &quot;Shared backyard \u2013 Fully fenced&quot;, &quot;Kitchen&quot;, &quot;Cleaning products&quot;, &quot;Fire extinguisher&quot;, &quot;Refrigerator&quot;, &quot;Toaster&quot;, &quot;Trash compactor&quot;, &quot;Wine glasses&quot;, &quot;Portable fans&quot;, &quot;First aid kit&quot;, &quot;Hair dryer&quot;, &quot;Smoke alarm&quot;, &quot;Central heating&quot;, &quot;Window AC unit&quot;, &quot;Free street parking&quot;, &quot;Body soap&quot;, &quot;Essentials&quot;, &quot;Oven&quot;, &quot;Board games&quot;, &quot;Lockbox&quot;, &quot;Shampoo&quot;, &quot;Carbon monoxide alarm&quot;, &quot;Freezer&quot;, &quot;Long term stays allowed&quot;, &quot;Dining table&quot;, &quot;Wifi&quot;, &quot;Shower gel&quot;, &quot;Ceiling fan&quot;, &quot;Dedicated workspace&quot;, &quot;Baking sheet&quot;, &quot;Conditioner&quot;, &quot;Self check-in&quot;, &quot;Free washer \u2013 In unit&quot;, &quot;Room-darkening shades&quot;, &quot;Iron&quot;, &quot;Gas stove&quot;, &quot;Coffee&quot;, &quot;Free parking on premises&quot;, &quot;Drying rack for clothing&quot;, &quot;Cooking basics&quot;, &quot;Coffee maker: Keurig coffee machine&quot;, &quot;Extra pillows and blankets&quot;, &quot;Hot water kettle&quot;, &quot;Private entrance&quot;, &quot;Window guards&quot;, &quot;Blender&quot;, &quot;Bed linens&quot;, &quot;Hot water&quot;, &quot;Luggage dropoff allowed&quot;]"/>
    <m/>
    <n v="207"/>
    <n v="2"/>
    <n v="30"/>
    <n v="2"/>
    <n v="1125"/>
    <n v="4.6900000000000004"/>
    <b v="0"/>
    <n v="-0.15209453513315435"/>
    <b v="0"/>
    <x v="1"/>
    <x v="0"/>
    <x v="0"/>
  </r>
  <r>
    <n v="20970017"/>
    <n v="89715420"/>
    <s v="N/A"/>
    <s v="N/A"/>
    <n v="1"/>
    <x v="64"/>
    <x v="1"/>
    <x v="8"/>
    <x v="0"/>
    <n v="3"/>
    <s v="1 bath"/>
    <n v="2"/>
    <n v="2"/>
    <s v="[&quot;Hangers&quot;, &quot;Security cameras on property&quot;, &quot;Bathtub&quot;, &quot;Microwave&quot;, &quot;40\&quot; HDTV&quot;, &quot;Books and reading material&quot;, &quot;Laundromat nearby&quot;, &quot;Dishes and silverware&quot;, &quot;Kitchen&quot;, &quot;Outlet covers&quot;, &quot;Record player&quot;, &quot;Cleaning products&quot;, &quot;Fire extinguisher&quot;, &quot;Refrigerator&quot;, &quot;Toaster&quot;, &quot;Wine glasses&quot;, &quot;Outdoor dining area&quot;, &quot;Patio or balcony&quot;, &quot;First aid kit&quot;, &quot;Safe&quot;, &quot;Hair dryer&quot;, &quot;Smoke alarm&quot;, &quot;Free street parking&quot;, &quot;Window AC unit&quot;, &quot;Outdoor furniture&quot;, &quot;Body soap&quot;, &quot;Essentials&quot;, &quot;Oven&quot;, &quot;Clothing storage: walk-in closet, closet, dresser, and wardrobe&quot;, &quot;Board games&quot;, &quot;Shampoo&quot;, &quot;Heating&quot;, &quot;Carbon monoxide alarm&quot;, &quot;Freezer&quot;, &quot;Long term stays allowed&quot;, &quot;Dining table&quot;, &quot;Ethernet connection&quot;, &quot;Coffee maker&quot;, &quot;Wifi&quot;, &quot;Shower gel&quot;, &quot;Ceiling fan&quot;, &quot;Dedicated workspace&quot;, &quot;Baking sheet&quot;, &quot;Conditioner&quot;, &quot;Courtyard view&quot;, &quot;Iron&quot;, &quot;Stove&quot;, &quot;Coffee&quot;, &quot;Barbecue utensils&quot;, &quot;Free parking on premises&quot;, &quot;Dryer&quot;, &quot;Drying rack for clothing&quot;, &quot;Cooking basics&quot;, &quot;Waterfront&quot;, &quot;Extra pillows and blankets&quot;, &quot;Hot water kettle&quot;, &quot;Private entrance&quot;, &quot;Window guards&quot;, &quot;Pocket wifi&quot;, &quot;Blender&quot;, &quot;Bed linens&quot;, &quot;Hot water&quot;, &quot;Luggage dropoff allowed&quot;, &quot;Vineyard view&quot;]"/>
    <m/>
    <n v="110"/>
    <n v="30"/>
    <n v="1105"/>
    <n v="30"/>
    <n v="1105"/>
    <n v="4.68"/>
    <b v="0"/>
    <n v="-0.40936825783260566"/>
    <b v="0"/>
    <x v="0"/>
    <x v="0"/>
    <x v="0"/>
  </r>
  <r>
    <n v="7.0550919796342694E+17"/>
    <n v="239844232"/>
    <s v="within an hour"/>
    <n v="1"/>
    <n v="0.97"/>
    <x v="64"/>
    <x v="1"/>
    <x v="0"/>
    <x v="0"/>
    <n v="5"/>
    <s v="1 bath"/>
    <n v="2"/>
    <n v="2"/>
    <s v="[&quot;Hangers&quot;, &quot;55\&quot; HDTV with Amazon Prime Video&quot;, &quot;Bathtub&quot;, &quot;Microwave&quot;, &quot;Babysitter recommendations&quot;, &quot;Laundromat nearby&quot;, &quot;Dishes and silverware&quot;, &quot;Kitchen&quot;, &quot;Cleaning products&quot;, &quot;Refrigerator&quot;, &quot;Toaster&quot;, &quot;Beach access&quot;, &quot;Sound system&quot;, &quot;Portable fans&quot;, &quot;First aid kit&quot;, &quot;Hair dryer&quot;, &quot;Smoke alarm&quot;, &quot;Free street parking&quot;, &quot;Window AC unit&quot;, &quot;Body soap&quot;, &quot;Essentials&quot;, &quot;Oven&quot;, &quot;Lockbox&quot;, &quot;Shampoo&quot;, &quot;Heating&quot;, &quot;Carbon monoxide alarm&quot;, &quot;Freezer&quot;, &quot;Pets allowed&quot;, &quot;Dining table&quot;, &quot;Ethernet connection&quot;, &quot;Long term stays allowed&quot;, &quot;Wifi&quot;, &quot;Shower gel&quot;, &quot;Clothing storage&quot;, &quot;Ceiling fan&quot;, &quot;Self check-in&quot;, &quot;Conditioner&quot;, &quot;Room-darkening shades&quot;, &quot;Iron&quot;, &quot;Stove&quot;, &quot;Coffee&quot;, &quot;Cooking basics&quot;, &quot;Coffee maker: Keurig coffee machine&quot;, &quot;Extra pillows and blankets&quot;, &quot;Hot water kettle&quot;, &quot;Waterfront&quot;, &quot;Private entrance&quot;, &quot;Bed linens&quot;, &quot;Hot water&quot;]"/>
    <m/>
    <n v="92"/>
    <n v="3"/>
    <n v="29"/>
    <n v="3"/>
    <n v="1125"/>
    <n v="4.67"/>
    <b v="0"/>
    <n v="-0.45710977338508119"/>
    <b v="0"/>
    <x v="1"/>
    <x v="0"/>
    <x v="0"/>
  </r>
  <r>
    <n v="40737415"/>
    <n v="316295999"/>
    <s v="within an hour"/>
    <n v="1"/>
    <n v="0.98"/>
    <x v="64"/>
    <x v="1"/>
    <x v="4"/>
    <x v="0"/>
    <n v="5"/>
    <s v="1 bath"/>
    <n v="2"/>
    <n v="3"/>
    <s v="[&quot;Hangers&quot;, &quot;Security cameras on property&quot;, &quot;Microwave&quot;, &quot;TV&quot;, &quot;Dishes and silverware&quot;, &quot;Kitchen&quot;, &quot;Fire extinguisher&quot;, &quot;Refrigerator&quot;, &quot;First aid kit&quot;, &quot;Free dryer \u2013 In unit&quot;, &quot;Hair dryer&quot;, &quot;Smoke alarm&quot;, &quot;Free street parking&quot;, &quot;Window AC unit&quot;, &quot;Essentials&quot;, &quot;Lockbox&quot;, &quot;Heating&quot;, &quot;Carbon monoxide alarm&quot;, &quot;Wifi&quot;, &quot;Self check-in&quot;, &quot;Dedicated workspace&quot;, &quot;Free washer \u2013 In unit&quot;, &quot;Iron&quot;, &quot;Cooking basics&quot;, &quot;Hot water&quot;]"/>
    <m/>
    <n v="101"/>
    <n v="3"/>
    <n v="30"/>
    <n v="3"/>
    <n v="1125"/>
    <n v="4.63"/>
    <b v="0"/>
    <n v="-0.43323901560884343"/>
    <b v="0"/>
    <x v="1"/>
    <x v="0"/>
    <x v="0"/>
  </r>
  <r>
    <n v="42514191"/>
    <n v="338498911"/>
    <s v="within a few hours"/>
    <n v="0.89"/>
    <n v="0.94"/>
    <x v="64"/>
    <x v="1"/>
    <x v="0"/>
    <x v="0"/>
    <n v="4"/>
    <s v="1 bath"/>
    <n v="2"/>
    <n v="2"/>
    <s v="[&quot;Hangers&quot;, &quot;Microwave&quot;, &quot;Dishwasher&quot;, &quot;Dishes and silverware&quot;, &quot;Laundromat nearby&quot;, &quot;Kitchen&quot;, &quot;Fire extinguisher&quot;, &quot;Refrigerator&quot;, &quot;First aid kit&quot;, &quot;Hair dryer&quot;, &quot;Smoke alarm&quot;, &quot;Free street parking&quot;, &quot;Outdoor furniture&quot;, &quot;Essentials&quot;, &quot;Oven&quot;, &quot;Heating&quot;, &quot;Carbon monoxide alarm&quot;, &quot;Freezer&quot;, &quot;Coffee maker&quot;, &quot;Wifi&quot;, &quot;TV with standard cable&quot;, &quot;Stove&quot;, &quot;Iron&quot;, &quot;Air conditioning&quot;, &quot;Cooking basics&quot;, &quot;Private entrance&quot;, &quot;Private patio or balcony&quot;, &quot;Hot water&quot;]"/>
    <m/>
    <n v="123"/>
    <n v="2"/>
    <n v="14"/>
    <n v="2"/>
    <n v="14"/>
    <n v="4.63"/>
    <b v="0"/>
    <n v="-0.37488827437804007"/>
    <b v="0"/>
    <x v="2"/>
    <x v="2"/>
    <x v="0"/>
  </r>
  <r>
    <n v="7.2641238413567795E+17"/>
    <n v="251398972"/>
    <s v="within an hour"/>
    <n v="1"/>
    <n v="1"/>
    <x v="64"/>
    <x v="1"/>
    <x v="0"/>
    <x v="0"/>
    <n v="4"/>
    <s v="1 bath"/>
    <n v="2"/>
    <n v="2"/>
    <s v="[&quot;Hangers&quot;, &quot;Clothing storage: closet&quot;, &quot;Security cameras on property&quot;, &quot;Bathtub&quot;, &quot;Microwave&quot;, &quot;Luggage dropoff allowed&quot;, &quot;Laundromat nearby&quot;, &quot;Dishes and silverware&quot;, &quot;Kitchen&quot;, &quot;55\&quot; HDTV with Amazon Prime Video, Disney+, HBO Max, Hulu, Netflix, Roku&quot;, &quot;Cleaning products&quot;, &quot;Fire extinguisher&quot;, &quot;Refrigerator&quot;, &quot;Fast wifi \u2013 528 Mbps&quot;, &quot;Wine glasses&quot;, &quot;Trash compactor&quot;, &quot;Portable fans&quot;, &quot;First aid kit&quot;, &quot;Hair dryer&quot;, &quot;Smoke alarm&quot;, &quot;Central heating&quot;, &quot;Window AC unit&quot;, &quot;Free street parking&quot;, &quot;Essentials&quot;, &quot;Oven&quot;, &quot;Board games&quot;, &quot;Lockbox&quot;, &quot;Carbon monoxide alarm&quot;, &quot;Freezer&quot;, &quot;Long term stays allowed&quot;, &quot;Coffee maker: drip coffee maker&quot;, &quot;Self check-in&quot;, &quot;Room-darkening shades&quot;, &quot;Iron&quot;, &quot;Gas stove&quot;, &quot;Coffee&quot;, &quot;Dryer&quot;, &quot;Cooking basics&quot;, &quot;High chair&quot;, &quot;Blender&quot;, &quot;Bed linens&quot;, &quot;Hot water&quot;, &quot;Dove body soap&quot;]"/>
    <m/>
    <n v="178"/>
    <n v="2"/>
    <n v="1125"/>
    <n v="2"/>
    <n v="1125"/>
    <n v="4.5999999999999996"/>
    <b v="0"/>
    <n v="-0.22901142130103155"/>
    <b v="0"/>
    <x v="0"/>
    <x v="0"/>
    <x v="0"/>
  </r>
  <r>
    <n v="50348687"/>
    <n v="406616783"/>
    <s v="within an hour"/>
    <n v="1"/>
    <n v="0.89"/>
    <x v="64"/>
    <x v="1"/>
    <x v="6"/>
    <x v="0"/>
    <n v="4"/>
    <s v="1 bath"/>
    <n v="2"/>
    <n v="2"/>
    <s v="[&quot;Hangers&quot;, &quot;Security cameras on property&quot;, &quot;Clothing storage: closet and dresser&quot;, &quot;Bathtub&quot;, &quot;Microwave&quot;, &quot;55\&quot; HDTV with standard cable&quot;, &quot;Laundromat nearby&quot;, &quot;Dishes and silverware&quot;, &quot;Kitchen&quot;, &quot;Toaster&quot;, &quot;Fire extinguisher&quot;, &quot;Refrigerator&quot;, &quot;Portable fans&quot;, &quot;Safe&quot;, &quot;Smoke alarm&quot;, &quot;Free street parking&quot;, &quot;Window AC unit&quot;, &quot;Essentials&quot;, &quot;Oven&quot;, &quot;Heating&quot;, &quot;Carbon monoxide alarm&quot;, &quot;Freezer&quot;, &quot;Long term stays allowed&quot;, &quot;Wifi&quot;, &quot;Ceiling fan&quot;, &quot;Iron&quot;, &quot;Stove&quot;, &quot;Cooking basics&quot;, &quot;Hot water kettle&quot;, &quot;Private entrance&quot;, &quot;Window guards&quot;, &quot;Bed linens&quot;, &quot;Hot water&quot;]"/>
    <m/>
    <n v="175"/>
    <n v="2"/>
    <n v="30"/>
    <n v="2"/>
    <n v="30"/>
    <n v="4.5999999999999996"/>
    <b v="0"/>
    <n v="-0.23696834055977747"/>
    <b v="0"/>
    <x v="1"/>
    <x v="0"/>
    <x v="0"/>
  </r>
  <r>
    <n v="52005211"/>
    <n v="420852622"/>
    <s v="within an hour"/>
    <n v="1"/>
    <n v="1"/>
    <x v="64"/>
    <x v="1"/>
    <x v="0"/>
    <x v="0"/>
    <n v="4"/>
    <s v="1 bath"/>
    <n v="2"/>
    <n v="3"/>
    <s v="[&quot;Hangers&quot;, &quot;Security cameras on property&quot;, &quot;Bathtub&quot;, &quot;Microwave&quot;, &quot;Books and reading material&quot;, &quot;Dishes and silverware&quot;, &quot;Kitchen&quot;, &quot;Toaster&quot;, &quot;Refrigerator&quot;, &quot;Portable fans&quot;, &quot;Hair dryer&quot;, &quot;Smoke alarm&quot;, &quot;Window AC unit&quot;, &quot;Essentials&quot;, &quot;Lockbox&quot;, &quot;Carbon monoxide alarm&quot;, &quot;Radiant heating&quot;, &quot;HDTV with Netflix, HBO Max, Disney+&quot;, &quot;Coffee maker&quot;, &quot;Wifi&quot;, &quot;Self check-in&quot;, &quot;Dedicated workspace&quot;, &quot;Room-darkening shades&quot;, &quot;Iron&quot;, &quot;Stove&quot;, &quot;Free parking on premises&quot;, &quot;Cooking basics&quot;, &quot;Bed linens&quot;, &quot;Hot water&quot;]"/>
    <m/>
    <n v="131"/>
    <n v="2"/>
    <n v="14"/>
    <n v="2"/>
    <n v="1125"/>
    <n v="4.53"/>
    <b v="0"/>
    <n v="-0.35366982302138428"/>
    <b v="0"/>
    <x v="2"/>
    <x v="2"/>
    <x v="0"/>
  </r>
  <r>
    <n v="6.2387974589713101E+17"/>
    <n v="428703947"/>
    <s v="within an hour"/>
    <n v="1"/>
    <n v="0.94"/>
    <x v="64"/>
    <x v="1"/>
    <x v="19"/>
    <x v="0"/>
    <n v="4"/>
    <s v="1 bath"/>
    <n v="2"/>
    <n v="4"/>
    <s v="[&quot;Hangers&quot;, &quot;Cleaning available during stay&quot;, &quot;Babysitter recommendations&quot;, &quot;Laundromat nearby&quot;, &quot;Kitchen&quot;, &quot;Cleaning products&quot;, &quot;Fire extinguisher&quot;, &quot;Refrigerator&quot;, &quot;Wine glasses&quot;, &quot;Portable fans&quot;, &quot;Safe&quot;, &quot;Hair dryer&quot;, &quot;Smoke alarm&quot;, &quot;Free street parking&quot;, &quot;Window AC unit&quot;, &quot;Body soap&quot;, &quot;Lockbox&quot;, &quot;Shampoo&quot;, &quot;Heating&quot;, &quot;Freezer&quot;, &quot;Free residential garage on premises \u2013 2 spaces&quot;, &quot;Long term stays allowed&quot;, &quot;Dining table&quot;, &quot;Ethernet connection&quot;, &quot;Wifi&quot;, &quot;Shower gel&quot;, &quot;Clothing storage&quot;, &quot;Ceiling fan&quot;, &quot;Self check-in&quot;, &quot;Conditioner&quot;, &quot;Courtyard view&quot;, &quot;Iron&quot;, &quot;Gym nearby&quot;, &quot;Drying rack for clothing&quot;, &quot;Cooking basics&quot;, &quot;Extra pillows and blankets&quot;, &quot;Public or shared beach access&quot;, &quot;55\&quot; HDTV with Fire TV&quot;, &quot;Mini fridge&quot;, &quot;Bed linens&quot;, &quot;Hot water&quot;]"/>
    <m/>
    <n v="170"/>
    <n v="2"/>
    <n v="365"/>
    <n v="2"/>
    <n v="365"/>
    <n v="4.46"/>
    <b v="0"/>
    <n v="-0.25022987265768731"/>
    <b v="0"/>
    <x v="0"/>
    <x v="0"/>
    <x v="0"/>
  </r>
  <r>
    <n v="29609668"/>
    <n v="22307859"/>
    <s v="within an hour"/>
    <n v="1"/>
    <n v="0.97"/>
    <x v="64"/>
    <x v="1"/>
    <x v="0"/>
    <x v="0"/>
    <n v="6"/>
    <s v="1 bath"/>
    <n v="2"/>
    <n v="2"/>
    <s v="[&quot;Hangers&quot;, &quot;BBQ grill&quot;, &quot;Security cameras on property&quot;, &quot;Garden view&quot;, &quot;Dishes and silverware&quot;, &quot;HDTV with Amazon Prime Video, Apple TV, Disney+, Fire TV, HBO Max, Hulu, Netflix, premium cable, Roku, standard cable&quot;, &quot;Kitchen&quot;, &quot;Exercise equipment&quot;, &quot;Fire extinguisher&quot;, &quot;Refrigerator&quot;, &quot;Outdoor dining area&quot;, &quot;Hair dryer&quot;, &quot;Free dryer \u2013 In unit&quot;, &quot;Smoke alarm&quot;, &quot;Outdoor furniture&quot;, &quot;Private backyard \u2013 Fully fenced&quot;, &quot;Fire pit&quot;, &quot;Essentials&quot;, &quot;Shampoo&quot;, &quot;Heating&quot;, &quot;Carbon monoxide alarm&quot;, &quot;Coffee maker&quot;, &quot;Wifi&quot;, &quot;Self check-in&quot;, &quot;Dedicated workspace&quot;, &quot;Free washer \u2013 In unit&quot;, &quot;Iron&quot;, &quot;Free parking on premises&quot;, &quot;Cooking basics&quot;, &quot;Private entrance&quot;, &quot;AC - split type ductless system&quot;, &quot;Smart lock&quot;, &quot;Hot water&quot;]"/>
    <m/>
    <n v="189"/>
    <n v="3"/>
    <n v="1125"/>
    <n v="3"/>
    <n v="1125"/>
    <n v="4.45"/>
    <b v="0"/>
    <n v="-0.19983605068562985"/>
    <b v="0"/>
    <x v="0"/>
    <x v="0"/>
    <x v="0"/>
  </r>
  <r>
    <n v="6.8352646999458701E+17"/>
    <n v="158128505"/>
    <s v="within an hour"/>
    <n v="0.86"/>
    <n v="1"/>
    <x v="64"/>
    <x v="1"/>
    <x v="4"/>
    <x v="0"/>
    <n v="4"/>
    <s v="1 bath"/>
    <n v="2"/>
    <n v="3"/>
    <s v="[&quot;Hangers&quot;, &quot;Security cameras on property&quot;, &quot;Microwave&quot;, &quot;Single level home&quot;, &quot;Backyard - Fully fenced&quot;, &quot;TV&quot;, &quot;Laundromat nearby&quot;, &quot;Dishes and silverware&quot;, &quot;Kitchen&quot;, &quot;Cleaning products&quot;, &quot;Refrigerator&quot;, &quot;Sun loungers&quot;, &quot;Wine glasses&quot;, &quot;Outdoor dining area&quot;, &quot;First aid kit&quot;, &quot;Hair dryer&quot;, &quot;Smoke alarm&quot;, &quot;Free street parking&quot;, &quot;Outdoor furniture&quot;, &quot;Body soap&quot;, &quot;Essentials&quot;, &quot;Oven&quot;, &quot;Shampoo&quot;, &quot;Carbon monoxide alarm&quot;, &quot;Radiant heating&quot;, &quot;Coffee maker: drip coffee maker&quot;, &quot;Dining table&quot;, &quot;Long term stays allowed&quot;, &quot;Wifi&quot;, &quot;Shower gel&quot;, &quot;Clothing storage&quot;, &quot;Ceiling fan&quot;, &quot;Dedicated workspace&quot;, &quot;Conditioner&quot;, &quot;Self check-in&quot;, &quot;Iron&quot;, &quot;Stove&quot;, &quot;Air conditioning&quot;, &quot;Coffee&quot;, &quot;Google home Bluetooth sound system&quot;, &quot;Cooking basics&quot;, &quot;Extra pillows and blankets&quot;, &quot;Private entrance&quot;, &quot;Smart lock&quot;, &quot;Bed linens&quot;, &quot;Hot water&quot;]"/>
    <m/>
    <n v="151"/>
    <n v="2"/>
    <n v="10"/>
    <n v="2"/>
    <n v="10"/>
    <n v="4.41"/>
    <b v="0"/>
    <n v="-0.30062369462974481"/>
    <b v="0"/>
    <x v="2"/>
    <x v="2"/>
    <x v="0"/>
  </r>
  <r>
    <n v="52722331"/>
    <n v="426819235"/>
    <s v="N/A"/>
    <s v="N/A"/>
    <n v="1"/>
    <x v="64"/>
    <x v="1"/>
    <x v="0"/>
    <x v="0"/>
    <n v="4"/>
    <s v="1 bath"/>
    <n v="2"/>
    <n v="2"/>
    <s v="[&quot;Hangers&quot;, &quot;Clothing storage: closet&quot;, &quot;Security cameras on property&quot;, &quot;Bathtub&quot;, &quot;Microwave&quot;, &quot;Dishwasher&quot;, &quot;Dishes and silverware&quot;, &quot;Kitchen&quot;, &quot;Cleaning products&quot;, &quot;Fire extinguisher&quot;, &quot;Refrigerator&quot;, &quot;Toaster&quot;, &quot;First aid kit&quot;, &quot;Hair dryer&quot;, &quot;Smoke alarm&quot;, &quot;Free street parking&quot;, &quot;Window AC unit&quot;, &quot;Body soap&quot;, &quot;Essentials&quot;, &quot;Shampoo&quot;, &quot;Carbon monoxide alarm&quot;, &quot;Pets allowed&quot;, &quot;Radiant heating&quot;, &quot;Long term stays allowed&quot;, &quot;Stainless steel oven&quot;, &quot;Wifi&quot;, &quot;Pack \u2019n play/Travel crib&quot;, &quot;Shower gel&quot;, &quot;Self check-in&quot;, &quot;Dedicated workspace&quot;, &quot;Conditioner&quot;, &quot;Iron&quot;, &quot;Stove&quot;, &quot;TV with Amazon Prime Video, Hulu, Netflix&quot;, &quot;Paid parking lot on premises \u2013 1 space&quot;, &quot;Free parking on premises&quot;, &quot;Cooking basics&quot;, &quot;Extra pillows and blankets&quot;, &quot;Private entrance&quot;, &quot;High chair&quot;, &quot;Smart lock&quot;, &quot;Bed linens&quot;, &quot;Hot water&quot;, &quot;Luggage dropoff allowed&quot;]"/>
    <m/>
    <n v="154"/>
    <n v="2"/>
    <n v="1125"/>
    <n v="2"/>
    <n v="1125"/>
    <n v="4.4000000000000004"/>
    <b v="0"/>
    <n v="-0.29266677537099889"/>
    <b v="0"/>
    <x v="0"/>
    <x v="0"/>
    <x v="0"/>
  </r>
  <r>
    <n v="7.9666099270051098E+17"/>
    <n v="160354574"/>
    <s v="within an hour"/>
    <n v="0.96"/>
    <n v="0.97"/>
    <x v="64"/>
    <x v="1"/>
    <x v="4"/>
    <x v="0"/>
    <n v="4"/>
    <s v="1 bath"/>
    <n v="2"/>
    <n v="2"/>
    <s v="[&quot;Air conditioning&quot;, &quot;Security cameras on property&quot;, &quot;Refrigerator&quot;, &quot;Free parking on premises&quot;, &quot;Carbon monoxide alarm&quot;, &quot;Paid parking on premises&quot;, &quot;Indoor fireplace&quot;, &quot;First aid kit&quot;, &quot;Hair dryer&quot;, &quot;Wifi&quot;, &quot;Self check-in&quot;, &quot;TV&quot;, &quot;Smoke alarm&quot;, &quot;Dedicated workspace&quot;, &quot;Smart lock&quot;, &quot;Kitchen&quot;, &quot;Iron&quot;]"/>
    <m/>
    <n v="166"/>
    <n v="2"/>
    <n v="1125"/>
    <n v="2"/>
    <n v="1125"/>
    <n v="4.33"/>
    <b v="0"/>
    <n v="-0.26083909833601521"/>
    <b v="0"/>
    <x v="0"/>
    <x v="0"/>
    <x v="0"/>
  </r>
  <r>
    <n v="39390945"/>
    <n v="186120177"/>
    <s v="a few days or more"/>
    <n v="0"/>
    <n v="0"/>
    <x v="64"/>
    <x v="1"/>
    <x v="0"/>
    <x v="0"/>
    <n v="4"/>
    <s v="1 bath"/>
    <n v="2"/>
    <n v="2"/>
    <s v="[&quot;Hangers&quot;, &quot;Breakfast&quot;, &quot;Microwave&quot;, &quot;Cleaning available during stay&quot;, &quot;Free dryer&quot;, &quot;Laundromat nearby&quot;, &quot;Dishes and silverware&quot;, &quot;Kitchen&quot;, &quot;Fire extinguisher&quot;, &quot;Refrigerator&quot;, &quot;HDTV with Netflix, HBO Max, Amazon Prime Video&quot;, &quot;Stainless steel gas stove&quot;, &quot;First aid kit&quot;, &quot;Hair dryer&quot;, &quot;Smoke alarm&quot;, &quot;Free street parking&quot;, &quot;Essentials&quot;, &quot;Lockbox&quot;, &quot;Shampoo&quot;, &quot;Heating&quot;, &quot;Carbon monoxide alarm&quot;, &quot;Freezer&quot;, &quot;Stainless steel oven&quot;, &quot;Coffee maker&quot;, &quot;Wifi&quot;, &quot;Self check-in&quot;, &quot;Ceiling fan&quot;, &quot;Dedicated workspace&quot;, &quot;Free washer \u2013 In unit&quot;, &quot;Iron&quot;, &quot;Air conditioning&quot;, &quot;Free parking on premises&quot;, &quot;Cooking basics&quot;, &quot;Bed linens&quot;, &quot;Hot water&quot;]"/>
    <m/>
    <n v="110"/>
    <n v="7"/>
    <n v="28"/>
    <n v="7"/>
    <n v="28"/>
    <n v="4.33"/>
    <b v="0"/>
    <n v="-0.40936825783260566"/>
    <b v="0"/>
    <x v="2"/>
    <x v="2"/>
    <x v="0"/>
  </r>
  <r>
    <n v="48571590"/>
    <n v="50618720"/>
    <s v="within an hour"/>
    <n v="1"/>
    <n v="0.97"/>
    <x v="64"/>
    <x v="1"/>
    <x v="0"/>
    <x v="0"/>
    <n v="4"/>
    <s v="1 bath"/>
    <n v="2"/>
    <n v="2"/>
    <s v="[&quot;Hangers&quot;, &quot;Coffee maker: Keurig coffee machine, pour-over coffee&quot;, &quot;Bathtub&quot;, &quot;Microwave&quot;, &quot;Single level home&quot;, &quot;Babysitter recommendations&quot;, &quot;TV&quot;, &quot;Dishes and silverware&quot;, &quot;Kitchen&quot;, &quot;Toaster&quot;, &quot;Fire extinguisher&quot;, &quot;Refrigerator&quot;, &quot;Wine glasses&quot;, &quot;First aid kit&quot;, &quot;Safe&quot;, &quot;Hair dryer&quot;, &quot;Rice maker&quot;, &quot;Smoke alarm&quot;, &quot;Free street parking&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Clothing storage: dresser and closet&quot;, &quot;Air conditioning&quot;, &quot;Free parking on premises&quot;, &quot;Cooking basics&quot;, &quot;Extra pillows and blankets&quot;, &quot;Private entrance&quot;, &quot;Window guards&quot;, &quot;Hot water&quot;]"/>
    <m/>
    <n v="140"/>
    <n v="2"/>
    <n v="1125"/>
    <n v="2"/>
    <n v="1125"/>
    <n v="4.2699999999999996"/>
    <b v="0"/>
    <n v="-0.32979906524514652"/>
    <b v="0"/>
    <x v="0"/>
    <x v="0"/>
    <x v="0"/>
  </r>
  <r>
    <n v="7.9570565568026701E+17"/>
    <n v="406616783"/>
    <s v="within an hour"/>
    <n v="1"/>
    <n v="0.89"/>
    <x v="64"/>
    <x v="1"/>
    <x v="0"/>
    <x v="0"/>
    <n v="4"/>
    <s v="1 bath"/>
    <n v="2"/>
    <n v="2"/>
    <s v="[&quot;Hangers&quot;, &quot;Security cameras on property&quot;, &quot;Bathtub&quot;, &quot;Laundromat nearby&quot;, &quot;Dishes and silverware&quot;, &quot;Kitchen&quot;, &quot;Toaster&quot;, &quot;Fire extinguisher&quot;, &quot;Refrigerator&quot;, &quot;Safe&quot;, &quot;Smoke alarm&quot;, &quot;Free street parking&quot;, &quot;Essentials&quot;, &quot;Oven&quot;, &quot;Heating&quot;, &quot;Carbon monoxide alarm&quot;, &quot;Freezer&quot;, &quot;Long term stays allowed&quot;, &quot;Clothing storage&quot;, &quot;TV with standard cable&quot;, &quot;Ceiling fan&quot;, &quot;Iron&quot;, &quot;Stove&quot;, &quot;Cooking basics&quot;, &quot;Hot water kettle&quot;, &quot;Private entrance&quot;, &quot;Fast wifi \u2013 56 Mbps&quot;, &quot;Window guards&quot;, &quot;Bed linens&quot;, &quot;Hot water&quot;]"/>
    <m/>
    <n v="175"/>
    <n v="2"/>
    <n v="30"/>
    <n v="2"/>
    <n v="30"/>
    <n v="4"/>
    <b v="0"/>
    <n v="-0.23696834055977747"/>
    <b v="0"/>
    <x v="1"/>
    <x v="0"/>
    <x v="0"/>
  </r>
  <r>
    <n v="7.6594888459783898E+17"/>
    <n v="488760226"/>
    <s v="within an hour"/>
    <n v="1"/>
    <n v="1"/>
    <x v="64"/>
    <x v="1"/>
    <x v="0"/>
    <x v="0"/>
    <n v="2"/>
    <s v="1 bath"/>
    <n v="2"/>
    <n v="2"/>
    <s v="[&quot;Wifi&quot;, &quot;Free parking on premises&quot;]"/>
    <m/>
    <n v="70"/>
    <n v="7"/>
    <n v="365"/>
    <n v="7"/>
    <n v="1125"/>
    <m/>
    <b v="0"/>
    <n v="-0.5154605146158846"/>
    <b v="0"/>
    <x v="0"/>
    <x v="0"/>
    <x v="2"/>
  </r>
  <r>
    <n v="6.6405410632101094E+17"/>
    <n v="87889145"/>
    <s v="within an hour"/>
    <n v="1"/>
    <n v="1"/>
    <x v="64"/>
    <x v="1"/>
    <x v="0"/>
    <x v="0"/>
    <n v="4"/>
    <s v="1 bath"/>
    <n v="2"/>
    <n v="2"/>
    <s v="[&quot;Air conditioning&quot;, &quot;Fire extinguisher&quot;, &quot;Refrigerator&quot;, &quot;Carbon monoxide alarm&quot;, &quot;First aid kit&quot;, &quot;Wifi&quot;, &quot;TV&quot;, &quot;Smoke alarm&quot;, &quot;Dedicated workspace&quot;, &quot;Dishes and silverware&quot;, &quot;Kitchen&quot;]"/>
    <m/>
    <n v="134"/>
    <n v="2"/>
    <n v="365"/>
    <n v="2"/>
    <n v="365"/>
    <m/>
    <b v="0"/>
    <n v="-0.34571290376263836"/>
    <b v="0"/>
    <x v="0"/>
    <x v="0"/>
    <x v="2"/>
  </r>
  <r>
    <n v="7.99377473919056E+17"/>
    <n v="494853622"/>
    <s v="within a day"/>
    <n v="0.86"/>
    <n v="1"/>
    <x v="64"/>
    <x v="1"/>
    <x v="4"/>
    <x v="0"/>
    <n v="4"/>
    <s v="2 baths"/>
    <n v="2"/>
    <n v="2"/>
    <s v="[&quot;Security cameras on property&quot;, &quot;Microwave&quot;, &quot;TV&quot;, &quot;Dishes and silverware&quot;, &quot;Kitchen&quot;, &quot;Toaster&quot;, &quot;Fire extinguisher&quot;, &quot;Refrigerator&quot;, &quot;First aid kit&quot;, &quot;Hair dryer&quot;, &quot;Smoke alarm&quot;, &quot;Central heating&quot;, &quot;Free street parking&quot;, &quot;Essentials&quot;, &quot;Oven&quot;, &quot;Shampoo&quot;, &quot;Carbon monoxide alarm&quot;, &quot;Wifi&quot;, &quot;Stove&quot;, &quot;Iron&quot;, &quot;Air conditioning&quot;, &quot;Cooking basics&quot;, &quot;Bed linens&quot;, &quot;Hot water&quot;]"/>
    <m/>
    <n v="325"/>
    <n v="1"/>
    <n v="365"/>
    <n v="1"/>
    <n v="365"/>
    <m/>
    <b v="0"/>
    <n v="0.16087762237751843"/>
    <b v="0"/>
    <x v="0"/>
    <x v="0"/>
    <x v="2"/>
  </r>
  <r>
    <n v="7.8995100401193306E+17"/>
    <n v="18397763"/>
    <s v="within an hour"/>
    <n v="1"/>
    <n v="1"/>
    <x v="64"/>
    <x v="1"/>
    <x v="0"/>
    <x v="0"/>
    <n v="4"/>
    <s v="1 bath"/>
    <n v="2"/>
    <n v="3"/>
    <s v="[&quot;Hangers&quot;, &quot;Bathtub&quot;, &quot;Microwave&quot;, &quot;55\&quot; HDTV&quot;, &quot;Laundromat nearby&quot;, &quot;Dishes and silverware&quot;, &quot;Kitchen&quot;, &quot;Cleaning products&quot;, &quot;Fire extinguisher&quot;, &quot;Refrigerator&quot;, &quot;Keypad&quot;, &quot;First aid kit&quot;, &quot;Hair dryer&quot;, &quot;Smoke alarm&quot;, &quot;Window AC unit&quot;, &quot;Private backyard \u2013 Fully fenced&quot;, &quot;Body soap&quot;, &quot;Clothing storage: walk-in closet&quot;, &quot;Essentials&quot;, &quot;Oven&quot;, &quot;Shampoo&quot;, &quot;Carbon monoxide alarm&quot;, &quot;Freezer&quot;, &quot;Radiant heating&quot;, &quot;Dining table&quot;, &quot;Wifi&quot;, &quot;Shower gel&quot;, &quot;Ceiling fan&quot;, &quot;Dedicated workspace&quot;, &quot;Self check-in&quot;, &quot;Conditioner&quot;, &quot;Room-darkening shades&quot;, &quot;Iron&quot;, &quot;Free parking on premises&quot;, &quot;Cooking basics&quot;, &quot;Coffee maker: Keurig coffee machine&quot;, &quot;Extra pillows and blankets&quot;, &quot;Hot water kettle&quot;, &quot;Private entrance&quot;, &quot;Frigidaire stove&quot;, &quot;Bed linens&quot;, &quot;Hot water&quot;]"/>
    <m/>
    <n v="109"/>
    <n v="1"/>
    <n v="365"/>
    <n v="2"/>
    <n v="1125"/>
    <m/>
    <b v="0"/>
    <n v="-0.41202056425218764"/>
    <b v="0"/>
    <x v="0"/>
    <x v="0"/>
    <x v="2"/>
  </r>
  <r>
    <n v="7.1010951363054694E+17"/>
    <n v="262578"/>
    <s v="a few days or more"/>
    <n v="0"/>
    <n v="0.5"/>
    <x v="64"/>
    <x v="1"/>
    <x v="25"/>
    <x v="1"/>
    <n v="5"/>
    <s v="1 private bath"/>
    <n v="2"/>
    <n v="2"/>
    <s v="[&quot;Air conditioning&quot;, &quot;Security cameras on property&quot;, &quot;Fire extinguisher&quot;, &quot;Carbon monoxide alarm&quot;, &quot;First aid kit&quot;, &quot;Wifi&quot;, &quot;TV&quot;, &quot;Smoke alarm&quot;, &quot;Dedicated workspace&quot;, &quot;Lock on bedroom door&quot;, &quot;Kitchen&quot;]"/>
    <m/>
    <n v="275"/>
    <n v="1"/>
    <n v="365"/>
    <n v="1"/>
    <n v="365"/>
    <m/>
    <b v="0"/>
    <n v="2.8262301398419794E-2"/>
    <b v="0"/>
    <x v="0"/>
    <x v="0"/>
    <x v="2"/>
  </r>
  <r>
    <n v="19329692"/>
    <n v="125231390"/>
    <s v="within an hour"/>
    <n v="1"/>
    <n v="1"/>
    <x v="64"/>
    <x v="1"/>
    <x v="0"/>
    <x v="0"/>
    <n v="5"/>
    <s v="1 bath"/>
    <n v="2"/>
    <n v="2"/>
    <s v="[&quot;Hangers&quot;, &quot;Single oven&quot;, &quot;Bathtub&quot;, &quot;Microwave&quot;, &quot;TV&quot;, &quot;Dishes and silverware&quot;, &quot;Kitchen&quot;, &quot;Toaster&quot;, &quot;Fire extinguisher&quot;, &quot;Refrigerator&quot;, &quot;Wine glasses&quot;, &quot;First aid kit&quot;, &quot;Free dryer \u2013 In unit&quot;, &quot;Smoke alarm&quot;, &quot;Central heating&quot;, &quot;Free street parking&quot;, &quot;Carbon monoxide alarm&quot;, &quot;Long term stays allowed&quot;, &quot;Wifi&quot;, &quot;Ceiling fan&quot;, &quot;Washer&quot;, &quot;Iron&quot;, &quot;Air conditioning&quot;, &quot;Gas stove&quot;, &quot;Coffee&quot;, &quot;Extra pillows and blankets&quot;, &quot;Private entrance&quot;, &quot;Window guards&quot;]"/>
    <m/>
    <n v="140"/>
    <n v="2"/>
    <n v="365"/>
    <n v="2"/>
    <n v="365"/>
    <m/>
    <b v="0"/>
    <n v="-0.32979906524514652"/>
    <b v="0"/>
    <x v="0"/>
    <x v="0"/>
    <x v="2"/>
  </r>
  <r>
    <n v="8.0139531797075904E+17"/>
    <n v="251398972"/>
    <s v="within an hour"/>
    <n v="1"/>
    <n v="1"/>
    <x v="64"/>
    <x v="1"/>
    <x v="0"/>
    <x v="0"/>
    <n v="2"/>
    <s v="1 bath"/>
    <n v="2"/>
    <n v="2"/>
    <s v="[&quot;Hangers&quot;, &quot;Security cameras on property&quot;, &quot;Bathtub&quot;, &quot;Microwave&quot;, &quot;Hot water&quot;, &quot;TV&quot;, &quot;Laundromat nearby&quot;, &quot;Dishes and silverware&quot;, &quot;Kitchen&quot;, &quot;Cleaning products&quot;, &quot;Fire extinguisher&quot;, &quot;Refrigerator&quot;, &quot;Trash compactor&quot;, &quot;Wine glasses&quot;, &quot;Portable fans&quot;, &quot;First aid kit&quot;, &quot;Hair dryer&quot;, &quot;Smoke alarm&quot;, &quot;Free street parking&quot;, &quot;Essentials&quot;, &quot;Oven&quot;, &quot;Board games&quot;, &quot;Lockbox&quot;, &quot;Heating&quot;, &quot;Carbon monoxide alarm&quot;, &quot;Freezer&quot;, &quot;Long term stays allowed&quot;, &quot;Coffee maker&quot;, &quot;Wifi&quot;, &quot;Self check-in&quot;, &quot;Clothing storage&quot;, &quot;Room-darkening shades&quot;, &quot;Iron&quot;, &quot;Stove&quot;, &quot;Air conditioning&quot;, &quot;Coffee&quot;, &quot;Dryer&quot;, &quot;Cooking basics&quot;, &quot;High chair&quot;, &quot;Blender&quot;, &quot;Bed linens&quot;, &quot;Body soap&quot;, &quot;Luggage dropoff allowed&quot;]"/>
    <m/>
    <n v="108"/>
    <n v="30"/>
    <n v="180"/>
    <n v="30"/>
    <n v="180"/>
    <m/>
    <b v="0"/>
    <n v="-0.41467287067176961"/>
    <b v="0"/>
    <x v="1"/>
    <x v="1"/>
    <x v="2"/>
  </r>
  <r>
    <n v="8.1941286969827994E+17"/>
    <n v="17103966"/>
    <s v="within an hour"/>
    <n v="1"/>
    <n v="0.92"/>
    <x v="64"/>
    <x v="1"/>
    <x v="0"/>
    <x v="0"/>
    <n v="4"/>
    <s v="1 bath"/>
    <n v="2"/>
    <n v="2"/>
    <s v="[&quot;Hangers&quot;, &quot;Bathtub&quot;, &quot;Microwave&quot;, &quot;TV&quot;, &quot;Dishes and silverware&quot;, &quot;Kitchen&quot;, &quot;Cleaning products&quot;, &quot;Fire extinguisher&quot;, &quot;Refrigerator&quot;, &quot;Wine glasses&quot;, &quot;Patio or balcony&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Clothing storage&quot;, &quot;Dedicated workspace&quot;, &quot;Iron&quot;, &quot;Stove&quot;, &quot;Air conditioning&quot;, &quot;Coffee&quot;, &quot;Free parking on premises&quot;, &quot;Cooking basics&quot;, &quot;Extra pillows and blankets&quot;, &quot;Hot water kettle&quot;, &quot;Private entrance&quot;, &quot;Blender&quot;, &quot;Bed linens&quot;, &quot;Hot water&quot;]"/>
    <m/>
    <n v="135"/>
    <n v="2"/>
    <n v="25"/>
    <n v="2"/>
    <n v="1125"/>
    <m/>
    <b v="0"/>
    <n v="-0.34306059734305638"/>
    <b v="0"/>
    <x v="2"/>
    <x v="2"/>
    <x v="2"/>
  </r>
  <r>
    <n v="7.1379372814598605E+17"/>
    <n v="291653222"/>
    <s v="within an hour"/>
    <n v="1"/>
    <n v="1"/>
    <x v="64"/>
    <x v="1"/>
    <x v="5"/>
    <x v="1"/>
    <n v="3"/>
    <s v="1 bath"/>
    <n v="2"/>
    <n v="2"/>
    <s v="[&quot;Hangers&quot;, &quot;Security cameras on property&quot;, &quot;Microwave&quot;, &quot;Books and reading material&quot;, &quot;Laundromat nearby&quot;, &quot;Dishes and silverware&quot;, &quot;Kitchen&quot;, &quot;Cleaning products&quot;, &quot;Refrigerator&quot;, &quot;Wine glasses&quot;, &quot;Portable fans&quot;, &quot;Hair dryer&quot;, &quot;Smoke alarm&quot;, &quot;Free street parking&quot;, &quot;Outdoor furniture&quot;, &quot;Lock on bedroom door&quot;, &quot;Body soap&quot;, &quot;Essentials&quot;, &quot;Shampoo&quot;, &quot;Heating&quot;, &quot;Carbon monoxide alarm&quot;, &quot;Freezer&quot;, &quot;Dining table&quot;, &quot;Coffee maker&quot;, &quot;Clothing storage&quot;, &quot;32\&quot; HDTV with Hulu, Netflix, Roku&quot;, &quot;Conditioner&quot;, &quot;Room-darkening shades&quot;, &quot;Iron&quot;, &quot;Coffee&quot;, &quot;Extra pillows and blankets&quot;, &quot;Hot water kettle&quot;, &quot;Bed linens&quot;, &quot;Hot water&quot;]"/>
    <m/>
    <n v="168"/>
    <n v="3"/>
    <n v="21"/>
    <n v="3"/>
    <n v="21"/>
    <m/>
    <b v="0"/>
    <n v="-0.25553448549685126"/>
    <b v="0"/>
    <x v="2"/>
    <x v="2"/>
    <x v="2"/>
  </r>
  <r>
    <n v="7.6523853758096499E+17"/>
    <n v="488635972"/>
    <s v="within an hour"/>
    <n v="1"/>
    <n v="1"/>
    <x v="64"/>
    <x v="1"/>
    <x v="0"/>
    <x v="0"/>
    <n v="5"/>
    <s v="1 bath"/>
    <n v="2"/>
    <n v="3"/>
    <s v="[&quot;Hangers&quot;, &quot;BBQ grill&quot;, &quot;Security cameras on property&quot;, &quot;HDTV with HBO Max, Amazon Prime Video, Hulu, Roku, Netflix&quot;, &quot;Microwave&quot;, &quot;Indoor fireplace&quot;, &quot;Books and reading material&quot;, &quot;Cleaning available during stay&quot;, &quot;Heating - split type ductless system&quot;, &quot;Dishwasher&quot;, &quot;Dishes and silverware&quot;, &quot;Laundromat nearby&quot;, &quot;Kitchen&quot;, &quot;Cleaning products&quot;, &quot;Fire extinguisher&quot;, &quot;Refrigerator&quot;, &quot;Toaster&quot;, &quot;Keypad&quot;, &quot;Sound system&quot;, &quot;Wine glasses&quot;, &quot;Outdoor dining area&quot;, &quot;First aid kit&quot;, &quot;Hair dryer&quot;, &quot;Free dryer \u2013 In unit&quot;, &quot;Smoke alarm&quot;, &quot;Central heating&quot;, &quot;Children\u2019s dinnerware&quot;, &quot;Outdoor furniture&quot;, &quot;Free street parking&quot;, &quot;Body soap&quot;, &quot;Essentials&quot;, &quot;Oven&quot;, &quot;Shampoo&quot;, &quot;Carbon monoxide alarm&quot;, &quot;Freezer&quot;, &quot;Coffee maker&quot;, &quot;Wifi&quot;, &quot;Self check-in&quot;, &quot;Dedicated workspace&quot;, &quot;Baking sheet&quot;, &quot;Conditioner&quot;, &quot;Free washer \u2013 In unit&quot;, &quot;Room-darkening shades&quot;, &quot;Iron&quot;, &quot;Air conditioning&quot;, &quot;Clothing storage: closet, walk-in closet, and dresser&quot;, &quot;Coffee&quot;, &quot;Barbecue utensils&quot;, &quot;Free parking on premises&quot;, &quot;Drying rack for clothing&quot;, &quot;Cooking basics&quot;, &quot;Extra pillows and blankets&quot;, &quot;Hot water kettle&quot;, &quot;Samsung gas stove&quot;, &quot;Private patio or balcony&quot;, &quot;Blender&quot;, &quot;Bed linens&quot;, &quot;Hot water&quot;]"/>
    <m/>
    <n v="264"/>
    <n v="3"/>
    <n v="14"/>
    <n v="3"/>
    <n v="14"/>
    <m/>
    <b v="0"/>
    <n v="-9.130692169819042E-4"/>
    <b v="0"/>
    <x v="2"/>
    <x v="2"/>
    <x v="2"/>
  </r>
  <r>
    <n v="3642278"/>
    <n v="18388112"/>
    <s v="N/A"/>
    <s v="N/A"/>
    <s v="N/A"/>
    <x v="65"/>
    <x v="1"/>
    <x v="0"/>
    <x v="0"/>
    <n v="5"/>
    <s v="1 bath"/>
    <n v="2"/>
    <n v="3"/>
    <s v="[&quot;Air conditioning&quot;, &quot;Fire extinguisher&quot;, &quot;Dryer&quot;, &quot;Shampoo&quot;, &quot;Heating&quot;, &quot;Carbon monoxide alarm&quot;, &quot;Wifi&quot;, &quot;TV with standard cable&quot;, &quot;Smoke alarm&quot;, &quot;Washer&quot;, &quot;Kitchen&quot;, &quot;Essentials&quot;]"/>
    <m/>
    <n v="175"/>
    <n v="30"/>
    <n v="1125"/>
    <n v="30"/>
    <n v="1125"/>
    <n v="5"/>
    <b v="0"/>
    <n v="-0.23696834055977747"/>
    <b v="0"/>
    <x v="0"/>
    <x v="0"/>
    <x v="0"/>
  </r>
  <r>
    <n v="19410331"/>
    <n v="23985682"/>
    <s v="N/A"/>
    <s v="N/A"/>
    <s v="N/A"/>
    <x v="65"/>
    <x v="1"/>
    <x v="0"/>
    <x v="0"/>
    <n v="4"/>
    <s v="1 bath"/>
    <n v="2"/>
    <n v="2"/>
    <s v="[&quot;Hangers&quot;, &quot;Air conditioning&quot;, &quot;Heating&quot;, &quot;Carbon monoxide alarm&quot;, &quot;Microwave&quot;, &quot;Pets allowed&quot;, &quot;Private entrance&quot;, &quot;Coffee maker&quot;, &quot;Wifi&quot;, &quot;TV&quot;, &quot;Smoke alarm&quot;, &quot;Dishes and silverware&quot;, &quot;Kitchen&quot;, &quot;Essentials&quot;]"/>
    <m/>
    <n v="180"/>
    <n v="30"/>
    <n v="1125"/>
    <n v="30"/>
    <n v="1125"/>
    <n v="5"/>
    <b v="0"/>
    <n v="-0.22370680846186761"/>
    <b v="0"/>
    <x v="0"/>
    <x v="0"/>
    <x v="0"/>
  </r>
  <r>
    <n v="50395307"/>
    <n v="2264004"/>
    <s v="within a few hours"/>
    <n v="1"/>
    <n v="1"/>
    <x v="65"/>
    <x v="1"/>
    <x v="0"/>
    <x v="0"/>
    <n v="4"/>
    <s v="1 bath"/>
    <n v="2"/>
    <n v="3"/>
    <s v="[&quot;Hangers&quot;, &quot;Garden view&quot;, &quot;Bathtub&quot;, &quot;Microwave&quot;, &quot;Books and reading material&quot;, &quot;TV&quot;, &quot;Dishwasher&quot;, &quot;Dishes and silverware&quot;, &quot;Fireplace guards&quot;, &quot;Outlet covers&quot;, &quot;Kitchen&quot;, &quot;Cleaning products&quot;, &quot;Refrigerator&quot;, &quot;Toaster&quot;, &quot;Wine glasses&quot;, &quot;Hair dryer&quot;, &quot;Free dryer \u2013 In unit&quot;, &quot;Smoke alarm&quot;, &quot;Free street parking&quot;, &quot;Children\u2019s dinnerware&quot;, &quot;Essentials&quot;, &quot;Oven&quot;, &quot;Carbon monoxide alarm&quot;, &quot;Freezer&quot;, &quot;Indoor fireplace: wood-burning&quot;, &quot;Radiant heating&quot;, &quot;Long term stays allowed&quot;, &quot;Coffee maker&quot;, &quot;Wifi&quot;, &quot;Pack \u2019n play/Travel crib&quot;, &quot;Ceiling fan&quot;, &quot;Baking sheet&quot;, &quot;Free washer \u2013 In unit&quot;, &quot;Clothing storage: dresser and closet&quot;, &quot;Gas stove&quot;, &quot;Cooking basics&quot;, &quot;Extra pillows and blankets&quot;, &quot;Hot water kettle&quot;, &quot;AC - split type ductless system&quot;, &quot;Window guards&quot;, &quot;Blender&quot;, &quot;Bed linens&quot;, &quot;Hot water&quot;, &quot;Luggage dropoff allowed&quot;, &quot;Children\u2019s books and toys&quot;]"/>
    <m/>
    <n v="200"/>
    <n v="30"/>
    <n v="1125"/>
    <n v="30"/>
    <n v="1125"/>
    <n v="5"/>
    <b v="0"/>
    <n v="-0.17066068007022817"/>
    <b v="0"/>
    <x v="0"/>
    <x v="0"/>
    <x v="0"/>
  </r>
  <r>
    <n v="2904571"/>
    <n v="6789600"/>
    <s v="N/A"/>
    <s v="N/A"/>
    <s v="N/A"/>
    <x v="65"/>
    <x v="1"/>
    <x v="0"/>
    <x v="0"/>
    <n v="4"/>
    <s v="1 bath"/>
    <n v="2"/>
    <n v="3"/>
    <s v="[&quot;Air conditioning&quot;, &quot;Fire extinguisher&quot;, &quot;Carbon monoxide alarm&quot;, &quot;Wifi&quot;, &quot;TV with standard cable&quot;, &quot;Smoke alarm&quot;, &quot;Kitchen&quot;]"/>
    <m/>
    <n v="149"/>
    <n v="30"/>
    <n v="1125"/>
    <n v="30"/>
    <n v="1125"/>
    <n v="5"/>
    <b v="0"/>
    <n v="-0.30592830746890876"/>
    <b v="0"/>
    <x v="0"/>
    <x v="0"/>
    <x v="0"/>
  </r>
  <r>
    <n v="5.66548245549224E+17"/>
    <n v="14813763"/>
    <s v="within a few hours"/>
    <n v="1"/>
    <n v="0.92"/>
    <x v="65"/>
    <x v="1"/>
    <x v="0"/>
    <x v="0"/>
    <n v="5"/>
    <s v="1 bath"/>
    <n v="2"/>
    <n v="5"/>
    <s v="[&quot;Hangers&quot;, &quot;BBQ grill&quot;, &quot;Microwave&quot;, &quot;55\&quot; HDTV&quot;, &quot;Babysitter recommendations&quot;, &quot;Clothing storage: wardrobe, closet, and dresser&quot;, &quot;Dishes and silverware&quot;, &quot;Dishwasher&quot;, &quot;Laundromat nearby&quot;, &quot;Kitchen&quot;, &quot;Outlet covers&quot;, &quot;Cleaning products&quot;, &quot;Fire extinguisher&quot;, &quot;Refrigerator&quot;, &quot;Wine glasses&quot;, &quot;Outdoor dining area&quot;, &quot;First aid kit&quot;, &quot;Hair dryer&quot;, &quot;Free dryer \u2013 In unit&quot;, &quot;Smoke alarm&quot;, &quot;Central heating&quot;, &quot;Children\u2019s dinnerware&quot;, &quot;Outdoor furniture&quot;, &quot;Private backyard \u2013 Fully fenced&quot;, &quot;Body soap&quot;, &quot;Essentials&quot;, &quot;Coffee maker: drip coffee maker, Nespresso&quot;, &quot;Alexa Bluetooth sound system&quot;, &quot;Shampoo&quot;, &quot;Carbon monoxide alarm&quot;, &quot;Freezer&quot;, &quot;Pets allowed&quot;, &quot;Long term stays allowed&quot;, &quot;Dining table&quot;, &quot;Stainless steel oven&quot;, &quot;Wifi&quot;, &quot;Pack \u2019n play/Travel crib&quot;, &quot;Shower gel&quot;, &quot;Baby bath&quot;, &quot;Baking sheet&quot;, &quot;Conditioner&quot;, &quot;Free washer \u2013 In unit&quot;, &quot;Room-darkening shades&quot;, &quot;Iron&quot;, &quot;Stove&quot;, &quot;Coffee&quot;, &quot;Barbecue utensils&quot;, &quot;Cooking basics&quot;, &quot;Extra pillows and blankets&quot;, &quot;Hot water kettle&quot;, &quot;Private entrance&quot;, &quot;AC - split type ductless system&quot;, &quot;Private patio or balcony&quot;, &quot;High chair&quot;, &quot;Blender&quot;, &quot;Bed linens&quot;, &quot;Hot water&quot;, &quot;Luggage dropoff allowed&quot;]"/>
    <m/>
    <n v="300"/>
    <n v="4"/>
    <n v="365"/>
    <n v="4"/>
    <n v="365"/>
    <n v="5"/>
    <b v="0"/>
    <n v="9.4569961887969109E-2"/>
    <b v="0"/>
    <x v="0"/>
    <x v="0"/>
    <x v="0"/>
  </r>
  <r>
    <n v="6.3988579298316198E+17"/>
    <n v="462089617"/>
    <s v="within an hour"/>
    <n v="1"/>
    <n v="1"/>
    <x v="65"/>
    <x v="1"/>
    <x v="1"/>
    <x v="0"/>
    <n v="5"/>
    <s v="1 bath"/>
    <n v="2"/>
    <n v="2"/>
    <s v="[&quot;Hangers&quot;, &quot;Bathtub&quot;, &quot;Dishes and silverware&quot;, &quot;Kitchen&quot;, &quot;Toaster&quot;, &quot;Fire extinguisher&quot;, &quot;Refrigerator&quot;, &quot;Wine glasses&quot;, &quot;Hair dryer&quot;, &quot;Smoke alarm&quot;, &quot;Free street parking&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Air conditioning&quot;, &quot;Cooking basics&quot;, &quot;Extra pillows and blankets&quot;, &quot;Hot water kettle&quot;, &quot;Bed linens&quot;, &quot;Hot water&quot;]"/>
    <m/>
    <n v="65"/>
    <n v="30"/>
    <n v="365"/>
    <n v="30"/>
    <n v="365"/>
    <n v="5"/>
    <b v="0"/>
    <n v="-0.52872204671379441"/>
    <b v="0"/>
    <x v="0"/>
    <x v="0"/>
    <x v="0"/>
  </r>
  <r>
    <n v="7.8536296588300403E+17"/>
    <n v="302903408"/>
    <s v="within an hour"/>
    <n v="1"/>
    <n v="0.96"/>
    <x v="65"/>
    <x v="1"/>
    <x v="4"/>
    <x v="0"/>
    <n v="4"/>
    <s v="1 bath"/>
    <n v="2"/>
    <n v="2"/>
    <s v="[&quot;Hangers&quot;, &quot;Clothing storage: closet&quot;, &quot;Security cameras on property&quot;, &quot;Rituals body soap&quot;, &quot;Bathtub&quot;, &quot;Indoor fireplace&quot;, &quot;Cleaning available during stay&quot;, &quot;TV&quot;, &quot;Dishes and silverware&quot;, &quot;Paid parking on premises&quot;, &quot;Cleaning products&quot;, &quot;Sun loungers&quot;, &quot;Sound system&quot;, &quot;Outdoor dining area&quot;, &quot;Hair dryer&quot;, &quot;Smoke alarm&quot;, &quot;Central heating&quot;, &quot;Outdoor furniture&quot;, &quot;Free street parking&quot;, &quot;Essentials&quot;, &quot;Carbon monoxide alarm&quot;, &quot;Pets allowed&quot;, &quot;Rituals conditioner&quot;, &quot;Long term stays allowed&quot;, &quot;Coffee maker: drip coffee maker&quot;, &quot;Changing table&quot;, &quot;Wifi&quot;, &quot;Shower gel&quot;, &quot;Dedicated workspace&quot;, &quot;Crib&quot;, &quot;Washer&quot;, &quot;Free dryer \u2013 In building&quot;, &quot;Room-darkening shades&quot;, &quot;Iron&quot;, &quot;Rituals shampoo&quot;, &quot;Air conditioning&quot;, &quot;Cooking basics&quot;, &quot;Extra pillows and blankets&quot;, &quot;Private patio or balcony&quot;, &quot;High chair&quot;, &quot;Bed linens&quot;, &quot;Hot water&quot;, &quot;Luggage dropoff allowed&quot;]"/>
    <m/>
    <n v="642"/>
    <n v="3"/>
    <n v="365"/>
    <n v="3"/>
    <n v="365"/>
    <n v="5"/>
    <b v="1"/>
    <n v="1.0016587573850038"/>
    <b v="0"/>
    <x v="0"/>
    <x v="0"/>
    <x v="0"/>
  </r>
  <r>
    <n v="6.3989938674638003E+17"/>
    <n v="462089617"/>
    <s v="within an hour"/>
    <n v="1"/>
    <n v="1"/>
    <x v="65"/>
    <x v="1"/>
    <x v="1"/>
    <x v="0"/>
    <n v="5"/>
    <s v="1 bath"/>
    <n v="2"/>
    <n v="2"/>
    <s v="[&quot;Hangers&quot;, &quot;Books and reading material&quot;, &quot;Dishes and silverware&quot;, &quot;Kitchen&quot;, &quot;Fire extinguisher&quot;, &quot;Refrigerator&quot;, &quot;Wine glasses&quot;, &quot;Hair dryer&quot;, &quot;Smoke alarm&quot;, &quot;Free street parking&quot;, &quot;Window AC unit&quot;, &quot;Essentials&quot;, &quot;Oven&quot;, &quot;TV with Roku&quot;, &quot;Lockbox&quot;, &quot;Shampoo&quot;, &quot;Heating&quot;, &quot;Carbon monoxide alarm&quot;, &quot;Freezer&quot;, &quot;Pets allowed&quot;, &quot;Dining table&quot;, &quot;Coffee maker&quot;, &quot;Wifi&quot;, &quot;Shower gel&quot;, &quot;Clothing storage&quot;, &quot;Dedicated workspace&quot;, &quot;Self check-in&quot;, &quot;Iron&quot;, &quot;Stove&quot;, &quot;Cooking basics&quot;, &quot;Extra pillows and blankets&quot;, &quot;Hot water kettle&quot;, &quot;Bed linens&quot;, &quot;Hot water&quot;]"/>
    <m/>
    <n v="39"/>
    <n v="30"/>
    <n v="365"/>
    <n v="30"/>
    <n v="365"/>
    <n v="5"/>
    <b v="0"/>
    <n v="-0.59768201362292572"/>
    <b v="0"/>
    <x v="0"/>
    <x v="0"/>
    <x v="0"/>
  </r>
  <r>
    <n v="478832"/>
    <n v="2371814"/>
    <s v="N/A"/>
    <s v="N/A"/>
    <s v="N/A"/>
    <x v="65"/>
    <x v="1"/>
    <x v="0"/>
    <x v="0"/>
    <n v="4"/>
    <s v="1 bath"/>
    <n v="2"/>
    <n v="2"/>
    <s v="[&quot;Air conditioning&quot;, &quot;Fire extinguisher&quot;, &quot;Dryer&quot;, &quot;Heating&quot;, &quot;Carbon monoxide alarm&quot;, &quot;Gym&quot;, &quot;Wifi&quot;, &quot;TV with standard cable&quot;, &quot;Smoke alarm&quot;, &quot;Washer&quot;, &quot;Kitchen&quot;, &quot;Elevator&quot;, &quot;Essentials&quot;]"/>
    <m/>
    <n v="150"/>
    <n v="30"/>
    <n v="300"/>
    <n v="30"/>
    <n v="300"/>
    <n v="5"/>
    <b v="0"/>
    <n v="-0.30327600104932678"/>
    <b v="0"/>
    <x v="0"/>
    <x v="0"/>
    <x v="0"/>
  </r>
  <r>
    <n v="9589133"/>
    <n v="605354"/>
    <s v="N/A"/>
    <s v="N/A"/>
    <n v="0"/>
    <x v="65"/>
    <x v="1"/>
    <x v="0"/>
    <x v="0"/>
    <n v="2"/>
    <s v="1 bath"/>
    <n v="2"/>
    <n v="2"/>
    <s v="[&quot;Hangers&quot;, &quot;Air conditioning&quot;, &quot;Kitchen&quot;, &quot;Heating&quot;, &quot;Carbon monoxide alarm&quot;, &quot;Portable fans&quot;, &quot;First aid kit&quot;, &quot;Wifi&quot;, &quot;Ceiling fan&quot;, &quot;Smoke alarm&quot;, &quot;Laundromat nearby&quot;, &quot;Bed linens&quot;, &quot;Hot water&quot;, &quot;Essentials&quot;, &quot;Iron&quot;]"/>
    <m/>
    <n v="150"/>
    <n v="30"/>
    <n v="210"/>
    <n v="30"/>
    <n v="210"/>
    <n v="5"/>
    <b v="0"/>
    <n v="-0.30327600104932678"/>
    <b v="0"/>
    <x v="0"/>
    <x v="0"/>
    <x v="0"/>
  </r>
  <r>
    <n v="45218458"/>
    <n v="15856385"/>
    <s v="N/A"/>
    <s v="N/A"/>
    <n v="1"/>
    <x v="65"/>
    <x v="1"/>
    <x v="0"/>
    <x v="0"/>
    <n v="7"/>
    <s v="1.5 baths"/>
    <n v="2"/>
    <n v="3"/>
    <s v="[&quot;Hangers&quot;, &quot;Breakfast&quot;, &quot;Bathtub&quot;, &quot;Microwave&quot;, &quot;Dishwasher&quot;, &quot;Dishes and silverware&quot;, &quot;Kitchen&quot;, &quot;Cleaning products&quot;, &quot;Refrigerator&quot;, &quot;First aid kit&quot;, &quot;Hair dryer&quot;, &quot;Smoke alarm&quot;, &quot;Free street parking&quot;, &quot;Window AC unit&quot;, &quot;Body soap&quot;, &quot;Essentials&quot;, &quot;Oven&quot;, &quot;Piano&quot;, &quot;Shampoo&quot;, &quot;Heating&quot;, &quot;Carbon monoxide alarm&quot;, &quot;Portable air conditioning&quot;, &quot;Freezer&quot;, &quot;Pets allowed&quot;, &quot;Bidet&quot;, &quot;Wifi&quot;, &quot;Shower gel&quot;, &quot;TV with standard cable&quot;, &quot;Dedicated workspace&quot;, &quot;Washer&quot;, &quot;Conditioner&quot;, &quot;Host greets you&quot;, &quot;Stove&quot;, &quot;Dryer&quot;, &quot;Cooking basics&quot;, &quot;Extra pillows and blankets&quot;, &quot;High chair&quot;, &quot;Coffee maker: Keurig coffee machine, Nespresso&quot;, &quot;Bluetooth sound system&quot;, &quot;Bed linens&quot;, &quot;Hot water&quot;]"/>
    <m/>
    <n v="545"/>
    <n v="46"/>
    <n v="180"/>
    <n v="46"/>
    <n v="1125"/>
    <n v="5"/>
    <b v="1"/>
    <n v="0.74438503468555239"/>
    <b v="0"/>
    <x v="1"/>
    <x v="1"/>
    <x v="0"/>
  </r>
  <r>
    <n v="39651899"/>
    <n v="43429598"/>
    <s v="N/A"/>
    <s v="N/A"/>
    <n v="1"/>
    <x v="65"/>
    <x v="1"/>
    <x v="0"/>
    <x v="0"/>
    <n v="4"/>
    <s v="1 bath"/>
    <n v="2"/>
    <n v="3"/>
    <s v="[&quot;Hangers&quot;, &quot;Bathtub&quot;, &quot;Microwave&quot;, &quot;Books and reading material&quot;, &quot;Cleaning available during stay&quot;, &quot;TV&quot;, &quot;Dishwasher&quot;, &quot;Dishes and silverware&quot;, &quot;Kitchen&quot;, &quot;Outlet covers&quot;, &quot;Cleaning products&quot;, &quot;Fire extinguisher&quot;, &quot;Refrigerator&quot;, &quot;Toaster&quot;, &quot;Keypad&quot;, &quot;Wine glasses&quot;, &quot;First aid kit&quot;, &quot;Hair dryer&quot;, &quot;Free dryer \u2013 In unit&quot;, &quot;Smoke alarm&quot;, &quot;Free street parking&quot;, &quot;Children\u2019s dinnerware&quot;, &quot;Body soap&quot;, &quot;Essentials&quot;, &quot;Oven&quot;, &quot;Board games&quot;, &quot;Shampoo&quot;, &quot;Heating&quot;, &quot;Carbon monoxide alarm&quot;, &quot;Freezer&quot;, &quot;Pets allowed&quot;, &quot;Dining table&quot;, &quot;Long term stays allowed&quot;, &quot;Coffee maker&quot;, &quot;Wifi&quot;, &quot;Shower gel&quot;, &quot;Self check-in&quot;, &quot;Dedicated workspace&quot;, &quot;Baking sheet&quot;, &quot;Conditioner&quot;, &quot;Free washer \u2013 In unit&quot;, &quot;Room-darkening shades&quot;, &quot;Clothing storage: closet, dresser, and walk-in closet&quot;, &quot;Iron&quot;, &quot;Stove&quot;, &quot;Air conditioning&quot;, &quot;Coffee&quot;, &quot;Drying rack for clothing&quot;, &quot;Cooking basics&quot;, &quot;Extra pillows and blankets&quot;, &quot;Hot water kettle&quot;, &quot;Window guards&quot;, &quot;Bed linens&quot;, &quot;Hot water&quot;, &quot;Luggage dropoff allowed&quot;, &quot;Children\u2019s books and toys&quot;]"/>
    <m/>
    <n v="200"/>
    <n v="30"/>
    <n v="60"/>
    <n v="30"/>
    <n v="60"/>
    <n v="5"/>
    <b v="0"/>
    <n v="-0.17066068007022817"/>
    <b v="0"/>
    <x v="1"/>
    <x v="1"/>
    <x v="0"/>
  </r>
  <r>
    <n v="1009883"/>
    <n v="329436"/>
    <s v="within an hour"/>
    <n v="1"/>
    <n v="0.91"/>
    <x v="65"/>
    <x v="1"/>
    <x v="8"/>
    <x v="0"/>
    <n v="4"/>
    <s v="1.5 baths"/>
    <n v="2"/>
    <n v="4"/>
    <s v="[&quot;Hangers&quot;, &quot;Garden view&quot;, &quot;Microwave&quot;, &quot;Dishwasher&quot;, &quot;Dishes and silverware&quot;, &quot;Shared backyard \u2013 Fully fenced&quot;, &quot;Kitchen&quot;, &quot;Refrigerator&quot;, &quot;Outdoor dining area&quot;, &quot;Patio or balcony&quot;, &quot;Hair dryer&quot;, &quot;Central air conditioning&quot;, &quot;Smoke alarm&quot;, &quot;Free street parking&quot;, &quot;Outdoor furniture&quot;, &quot;HDTV with standard cable, Amazon Prime Video&quot;, &quot;Essentials&quot;, &quot;Oven&quot;, &quot;Lockbox&quot;, &quot;Shampoo&quot;, &quot;Heating&quot;, &quot;Carbon monoxide alarm&quot;, &quot;Coffee maker&quot;, &quot;Wifi&quot;, &quot;Pack \u2019n play/Travel crib&quot;, &quot;Self check-in&quot;, &quot;Crib&quot;, &quot;Washer&quot;, &quot;Iron&quot;, &quot;Stove&quot;, &quot;Dryer&quot;, &quot;Cooking basics&quot;, &quot;Private entrance&quot;, &quot;High chair&quot;, &quot;Bed linens&quot;, &quot;Hot water&quot;, &quot;Luggage dropoff allowed&quot;, &quot;Children\u2019s books and toys&quot;]"/>
    <m/>
    <n v="369"/>
    <n v="3"/>
    <n v="30"/>
    <n v="3.3"/>
    <n v="30"/>
    <n v="5"/>
    <b v="0"/>
    <n v="0.27757910483912523"/>
    <b v="0"/>
    <x v="1"/>
    <x v="0"/>
    <x v="0"/>
  </r>
  <r>
    <n v="6.1507134127532198E+17"/>
    <n v="57566190"/>
    <s v="within a few hours"/>
    <n v="1"/>
    <n v="0.71"/>
    <x v="65"/>
    <x v="1"/>
    <x v="8"/>
    <x v="0"/>
    <n v="4"/>
    <s v="1 bath"/>
    <n v="2"/>
    <n v="2"/>
    <s v="[&quot;Hangers&quot;, &quot;BBQ grill&quot;, &quot;Dishes and silverware&quot;, &quot;Kitchen&quot;, &quot;Exercise equipment&quot;, &quot;Fire extinguisher&quot;, &quot;Refrigerator&quot;, &quot;Outdoor dining area&quot;, &quot;First aid kit&quot;, &quot;Free dryer \u2013 In unit&quot;, &quot;Hair dryer&quot;, &quot;Central air conditioning&quot;, &quot;Smoke alarm&quot;, &quot;Children\u2019s dinnerware&quot;, &quot;Private backyard \u2013 Fully fenced&quot;, &quot;Essentials&quot;, &quot;Lockbox&quot;, &quot;Shampoo&quot;, &quot;Heating&quot;, &quot;Carbon monoxide alarm&quot;, &quot;Coffee maker&quot;, &quot;Wifi&quot;, &quot;Pack \u2019n play/Travel crib&quot;, &quot;Self check-in&quot;, &quot;Dedicated workspace&quot;, &quot;Crib&quot;, &quot;Free washer \u2013 In unit&quot;, &quot;Iron&quot;, &quot;AC - split type ductless system&quot;, &quot;Private patio or balcony&quot;, &quot;High chair&quot;, &quot;HDTV with Amazon Prime Video, Apple TV, HBO Max, Hulu, Netflix, standard cable&quot;, &quot;Hot water&quot;, &quot;Luggage dropoff allowed&quot;, &quot;Children\u2019s books and toys&quot;]"/>
    <m/>
    <n v="306"/>
    <n v="8"/>
    <n v="28"/>
    <n v="8"/>
    <n v="28"/>
    <n v="5"/>
    <b v="0"/>
    <n v="0.11048380040546095"/>
    <b v="0"/>
    <x v="2"/>
    <x v="2"/>
    <x v="0"/>
  </r>
  <r>
    <n v="30527061"/>
    <n v="229072295"/>
    <s v="N/A"/>
    <s v="N/A"/>
    <s v="N/A"/>
    <x v="65"/>
    <x v="1"/>
    <x v="0"/>
    <x v="0"/>
    <n v="5"/>
    <s v="1 bath"/>
    <n v="2"/>
    <n v="3"/>
    <s v="[&quot;Air conditioning&quot;, &quot;Dryer&quot;, &quot;Shampoo&quot;, &quot;Heating&quot;, &quot;Carbon monoxide alarm&quot;, &quot;Wifi&quot;, &quot;TV&quot;, &quot;Smoke alarm&quot;, &quot;Washer&quot;, &quot;Kitchen&quot;, &quot;Essentials&quot;]"/>
    <m/>
    <n v="175"/>
    <n v="3"/>
    <n v="9"/>
    <n v="3"/>
    <n v="9"/>
    <n v="5"/>
    <b v="0"/>
    <n v="-0.23696834055977747"/>
    <b v="0"/>
    <x v="2"/>
    <x v="2"/>
    <x v="0"/>
  </r>
  <r>
    <n v="287845"/>
    <n v="1496847"/>
    <s v="within a few hours"/>
    <n v="1"/>
    <n v="1"/>
    <x v="65"/>
    <x v="1"/>
    <x v="0"/>
    <x v="0"/>
    <n v="4"/>
    <s v="1 bath"/>
    <n v="2"/>
    <n v="2"/>
    <s v="[&quot;Hangers&quot;, &quot;Bathtub&quot;, &quot;Microwave&quot;, &quot;Dishwasher&quot;, &quot;Dishes and silverware&quot;, &quot;Kitchen&quot;, &quot;Fire extinguisher&quot;, &quot;Refrigerator&quot;, &quot;Backyard&quot;, &quot;Patio or balcony&quot;, &quot;Hair dryer&quot;, &quot;Smoke alarm&quot;, &quot;Free street parking&quot;, &quot;Window AC unit&quot;, &quot;Children\u2019s dinnerware&quot;, &quot;Essentials&quot;, &quot;Oven&quot;, &quot;Lockbox&quot;, &quot;Shampoo&quot;, &quot;Heating&quot;, &quot;Carbon monoxide alarm&quot;, &quot;Coffee maker&quot;, &quot;Wifi&quot;, &quot;Self check-in&quot;, &quot;TV with standard cable&quot;, &quot;Dedicated workspace&quot;, &quot;Washer&quot;, &quot;Iron&quot;, &quot;Stove&quot;, &quot;Dryer&quot;, &quot;Cooking basics&quot;, &quot;Private entrance&quot;, &quot;High chair&quot;, &quot;Hot water&quot;, &quot;Children\u2019s books and toys&quot;]"/>
    <m/>
    <n v="289"/>
    <n v="30"/>
    <n v="365"/>
    <n v="30"/>
    <n v="365"/>
    <n v="4.9800000000000004"/>
    <b v="0"/>
    <n v="6.5394591272567415E-2"/>
    <b v="0"/>
    <x v="0"/>
    <x v="0"/>
    <x v="0"/>
  </r>
  <r>
    <n v="9356909"/>
    <n v="9038714"/>
    <s v="within an hour"/>
    <n v="1"/>
    <n v="1"/>
    <x v="65"/>
    <x v="1"/>
    <x v="0"/>
    <x v="0"/>
    <n v="4"/>
    <s v="1 bath"/>
    <n v="2"/>
    <n v="2"/>
    <s v="[&quot;Hangers&quot;, &quot;Bathtub&quot;, &quot;Microwave&quot;, &quot;Dishwasher&quot;, &quot;Dishes and silverware&quot;, &quot;Laundromat nearby&quot;, &quot;Kitchen&quot;, &quot;Cleaning products&quot;, &quot;Fire extinguisher&quot;, &quot;Refrigerator&quot;, &quot;Toaster&quot;, &quot;Wine glasses&quot;, &quot;Outdoor dining area&quot;, &quot;Hair dryer&quot;, &quot;Smoke alarm&quot;, &quot;Free street parking&quot;, &quot;Window AC unit&quot;, &quot;Outdoor furniture&quot;, &quot;Body soap&quot;, &quot;Essentials&quot;, &quot;Oven&quot;, &quot;Lockbox&quot;, &quot;Shampoo&quot;, &quot;Heating&quot;, &quot;HDTV with Netflix, HBO Max, Amazon Prime Video, Hulu, Roku, Apple TV&quot;, &quot;Carbon monoxide alarm&quot;, &quot;Freezer&quot;, &quot;Dining table&quot;, &quot;Coffee maker&quot;, &quot;Wifi&quot;, &quot;Paid parking off premises&quot;, &quot;Self check-in&quot;, &quot;Clothing storage&quot;, &quot;Dedicated workspace&quot;, &quot;Baking sheet&quot;, &quot;Conditioner&quot;, &quot;Room-darkening shades&quot;, &quot;Stove&quot;, &quot;Coffee&quot;, &quot;Cooking basics&quot;, &quot;Hot water kettle&quot;, &quot;Private patio or balcony&quot;, &quot;Blender&quot;, &quot;Bed linens&quot;, &quot;Hot water&quot;, &quot;Luggage dropoff allowed&quot;]"/>
    <m/>
    <n v="300"/>
    <n v="3"/>
    <n v="14"/>
    <n v="3.1"/>
    <n v="1125"/>
    <n v="4.9800000000000004"/>
    <b v="0"/>
    <n v="9.4569961887969109E-2"/>
    <b v="0"/>
    <x v="2"/>
    <x v="2"/>
    <x v="0"/>
  </r>
  <r>
    <n v="32520381"/>
    <n v="33159631"/>
    <s v="within an hour"/>
    <n v="1"/>
    <n v="0.98"/>
    <x v="65"/>
    <x v="1"/>
    <x v="0"/>
    <x v="0"/>
    <n v="4"/>
    <s v="1 bath"/>
    <n v="2"/>
    <n v="3"/>
    <s v="[&quot;Hangers&quot;, &quot;Microwave&quot;, &quot;Dishwasher&quot;, &quot;Dishes and silverware&quot;, &quot;Kitchen&quot;, &quot;Refrigerator&quot;, &quot;Keypad&quot;, &quot;Hair drye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Private entrance&quot;, &quot;Hot water&quot;]"/>
    <m/>
    <n v="279"/>
    <n v="7"/>
    <n v="1125"/>
    <n v="7"/>
    <n v="1125"/>
    <n v="4.91"/>
    <b v="0"/>
    <n v="3.8871527076747688E-2"/>
    <b v="0"/>
    <x v="0"/>
    <x v="0"/>
    <x v="0"/>
  </r>
  <r>
    <n v="52570418"/>
    <n v="11656495"/>
    <s v="within a few hours"/>
    <n v="1"/>
    <n v="0.91"/>
    <x v="65"/>
    <x v="1"/>
    <x v="1"/>
    <x v="0"/>
    <n v="4"/>
    <s v="1 bath"/>
    <n v="2"/>
    <n v="1"/>
    <s v="[&quot;Hangers&quot;, &quot;Security cameras on property&quot;, &quot;Bathtub&quot;, &quot;TV&quot;, &quot;Dishes and silverware&quot;, &quot;Kitchen&quot;, &quot;Portable fans&quot;, &quot;Hair dryer&quot;, &quot;Smoke alarm&quot;, &quot;Essentials&quot;, &quot;Shampoo&quot;, &quot;Heating&quot;, &quot;Carbon monoxide alarm&quot;, &quot;Wifi&quot;, &quot;Shower gel&quot;, &quot;Dedicated workspace&quot;, &quot;Washer&quot;, &quot;Conditioner&quot;, &quot;Host greets you&quot;, &quot;Room-darkening shades&quot;, &quot;Air conditioning&quot;, &quot;Dryer&quot;, &quot;Cooking basics&quot;, &quot;Extra pillows and blankets&quot;, &quot;Bed linens&quot;, &quot;Hot water&quot;, &quot;Elevator&quot;]"/>
    <m/>
    <n v="411"/>
    <n v="2"/>
    <n v="7"/>
    <n v="2"/>
    <n v="7"/>
    <n v="4.91"/>
    <b v="0"/>
    <n v="0.38897597446156806"/>
    <b v="0"/>
    <x v="2"/>
    <x v="2"/>
    <x v="0"/>
  </r>
  <r>
    <n v="27966667"/>
    <n v="211022699"/>
    <s v="within an hour"/>
    <n v="1"/>
    <n v="1"/>
    <x v="65"/>
    <x v="1"/>
    <x v="0"/>
    <x v="0"/>
    <n v="4"/>
    <s v="1 bath"/>
    <n v="2"/>
    <n v="3"/>
    <s v="[&quot;Hangers&quot;, &quot;Security cameras on property&quot;, &quot;Bathtub&quot;, &quot;Microwave&quot;, &quot;Dishwasher&quot;, &quot;Dishes and silverware&quot;, &quot;Shared backyard \u2013 Fully fenced&quot;, &quot;Kitchen&quot;, &quot;Refrigerator&quot;, &quot;Keypad&quot;, &quot;Shared patio or balcony&quot;, &quot;Outdoor dining area&quot;, &quot;Hair dryer&quot;, &quot;HDTV&quot;, &quot;Smoke alarm&quot;, &quot;Free street parking&quot;, &quot;Outdoor furniture&quot;, &quot;Fire pit&quot;, &quot;Essentials&quot;, &quot;Oven&quot;, &quot;Shampoo&quot;, &quot;Heating&quot;, &quot;Carbon monoxide alarm&quot;, &quot;Long term stays allowed&quot;, &quot;Coffee maker&quot;, &quot;Wifi&quot;, &quot;Shower gel&quot;, &quot;Self check-in&quot;, &quot;Washer&quot;, &quot;Iron&quot;, &quot;Stove&quot;, &quot;Dryer&quot;, &quot;Cooking basics&quot;, &quot;Private entrance&quot;, &quot;AC - split type ductless system&quot;, &quot;Bed linens&quot;, &quot;Hot water&quot;]"/>
    <m/>
    <n v="250"/>
    <n v="3"/>
    <n v="1125"/>
    <n v="3"/>
    <n v="1125"/>
    <n v="4.9000000000000004"/>
    <b v="0"/>
    <n v="-3.8045359091129521E-2"/>
    <b v="0"/>
    <x v="0"/>
    <x v="0"/>
    <x v="0"/>
  </r>
  <r>
    <n v="53297675"/>
    <n v="207891531"/>
    <s v="within an hour"/>
    <n v="1"/>
    <n v="0.99"/>
    <x v="65"/>
    <x v="1"/>
    <x v="0"/>
    <x v="0"/>
    <n v="5"/>
    <s v="1 bath"/>
    <n v="2"/>
    <n v="2"/>
    <s v="[&quot;Hangers&quot;, &quot;Bathtub&quot;, &quot;Microwave&quot;, &quot;Books and reading material&quot;, &quot;Laundromat nearby&quot;, &quot;Dishes and silverware&quot;, &quot;Kitchen&quot;, &quot;Cleaning products&quot;, &quot;Refrigerator&quot;, &quot;Wine glasses&quot;, &quot;Portable fans&quot;, &quot;First aid kit&quot;, &quot;Smoke alarm&quot;, &quot;Central heating&quot;, &quot;Window AC unit&quot;, &quot;Free street parking&quot;, &quot;Body soap&quot;, &quot;Essentials&quot;, &quot;Lockbox&quot;, &quot;Shampoo&quot;, &quot;Freezer&quot;, &quot;Pets allowed&quot;, &quot;Dining table&quot;, &quot;Stainless steel oven&quot;, &quot;Bidet&quot;, &quot;Wifi&quot;, &quot;Shower gel&quot;, &quot;Clothing storage&quot;, &quot;Ceiling fan&quot;, &quot;Dedicated workspace&quot;, &quot;Conditioner&quot;, &quot;Baking sheet&quot;, &quot;Self check-in&quot;, &quot;Room-darkening shades&quot;, &quot;Iron&quot;, &quot;Stove&quot;, &quot;Coffee&quot;, &quot;Free parking on premises&quot;, &quot;Cooking basics&quot;, &quot;Extra pillows and blankets&quot;, &quot;Hot water kettle&quot;, &quot;Bluetooth sound system&quot;, &quot;HDTV with Apple TV, HBO Max, Amazon Prime Video, Netflix&quot;, &quot;Blender&quot;, &quot;Coffee maker: drip coffee maker, espresso machine&quot;, &quot;Bed linens&quot;, &quot;Hot water&quot;]"/>
    <m/>
    <n v="239"/>
    <n v="3"/>
    <n v="30"/>
    <n v="3"/>
    <n v="29.4"/>
    <n v="4.9000000000000004"/>
    <b v="0"/>
    <n v="-6.7220729706531215E-2"/>
    <b v="0"/>
    <x v="1"/>
    <x v="0"/>
    <x v="0"/>
  </r>
  <r>
    <n v="34481124"/>
    <n v="144522384"/>
    <s v="N/A"/>
    <s v="N/A"/>
    <s v="N/A"/>
    <x v="65"/>
    <x v="1"/>
    <x v="0"/>
    <x v="0"/>
    <n v="3"/>
    <s v="1 bath"/>
    <n v="2"/>
    <n v="1"/>
    <s v="[&quot;Dishes and silverware&quot;, &quot;Kitchen&quot;, &quot;Fire extinguisher&quot;, &quot;Refrigerator&quot;, &quot;First aid kit&quot;, &quot;Hair dryer&quot;, &quot;Smoke alarm&quot;, &quot;Essentials&quot;, &quot;Oven&quot;, &quot;Shampoo&quot;, &quot;Heating&quot;, &quot;Long term stays allowed&quot;, &quot;Coffee maker&quot;, &quot;Wifi&quot;, &quot;Stove&quot;, &quot;Iron&quot;, &quot;Air conditioning&quot;, &quot;Cooking basics&quot;, &quot;Extra pillows and blankets&quot;, &quot;Bed linens&quot;, &quot;Hot water&quot;]"/>
    <m/>
    <n v="230"/>
    <n v="30"/>
    <n v="1125"/>
    <n v="30"/>
    <n v="1125"/>
    <n v="4.8899999999999997"/>
    <b v="0"/>
    <n v="-9.1091487482768976E-2"/>
    <b v="0"/>
    <x v="0"/>
    <x v="0"/>
    <x v="0"/>
  </r>
  <r>
    <n v="49752049"/>
    <n v="372673"/>
    <s v="within an hour"/>
    <n v="1"/>
    <n v="0.81"/>
    <x v="65"/>
    <x v="1"/>
    <x v="0"/>
    <x v="0"/>
    <n v="4"/>
    <s v="1 bath"/>
    <n v="2"/>
    <n v="2"/>
    <s v="[&quot;Hangers&quot;, &quot;Bathtub&quot;, &quot;Microwave&quot;, &quot;Dishwasher&quot;, &quot;Dishes and silverware&quot;, &quot;Kitchen&quot;, &quot;Cleaning products&quot;, &quot;Refrigerator&quot;, &quot;Keypad&quot;, &quot;Backyard&quot;, &quot;Wine glasses&quot;, &quot;Stainless steel gas stove&quot;, &quot;Free dryer \u2013 In unit&quot;, &quot;Central air conditioning&quot;, &quot;Smoke alarm&quot;, &quot;Free street parking&quot;, &quot;Essentials&quot;, &quot;Carbon monoxide alarm&quot;, &quot;Freezer&quot;, &quot;Radiant heating&quot;, &quot;Dining table&quot;, &quot;Stainless steel oven&quot;, &quot;Coffee maker&quot;, &quot;Wifi&quot;, &quot;Self check-in&quot;, &quot;Dedicated workspace&quot;, &quot;Free washer \u2013 In unit&quot;, &quot;Room-darkening shades&quot;, &quot;Clothing storage: dresser and closet&quot;, &quot;Drying rack for clothing&quot;, &quot;Cooking basics&quot;, &quot;Private entrance&quot;, &quot;TV with Amazon Prime Video, Apple TV, Disney+, HBO Max, Hulu, Netflix&quot;, &quot;Bed linens&quot;, &quot;Hot water&quot;]"/>
    <m/>
    <n v="321"/>
    <n v="3"/>
    <n v="365"/>
    <n v="3"/>
    <n v="365"/>
    <n v="4.8899999999999997"/>
    <b v="0"/>
    <n v="0.15026839669919054"/>
    <b v="0"/>
    <x v="0"/>
    <x v="0"/>
    <x v="0"/>
  </r>
  <r>
    <n v="38618500"/>
    <n v="294887247"/>
    <s v="within an hour"/>
    <n v="1"/>
    <n v="0.99"/>
    <x v="65"/>
    <x v="1"/>
    <x v="0"/>
    <x v="0"/>
    <n v="6"/>
    <s v="1 bath"/>
    <n v="2"/>
    <n v="4"/>
    <s v="[&quot;Hangers&quot;, &quot;Security cameras on property&quot;, &quot;Bathtub&quot;, &quot;Microwave&quot;, &quot;TV&quot;, &quot;Dishwasher&quot;, &quot;Dishes and silverware&quot;, &quot;Laundromat nearby&quot;, &quot;Kitchen&quot;, &quot;Record player&quot;, &quot;Fire extinguisher&quot;, &quot;Refrigerator&quot;, &quot;Backyard&quot;, &quot;First aid kit&quot;, &quot;Hair dryer&quot;, &quot;Smoke alarm&quot;, &quot;Children\u2019s dinnerware&quot;, &quot;Body soap&quot;, &quot;Essentials&quot;, &quot;Oven&quot;, &quot;Lockbox&quot;, &quot;Shampoo&quot;, &quot;Heating&quot;, &quot;Carbon monoxide alarm&quot;, &quot;Pets allowed&quot;, &quot;Ethernet connection&quot;, &quot;Coffee maker&quot;, &quot;Wifi&quot;, &quot;Pack \u2019n play/Travel crib&quot;, &quot;Self check-in&quot;, &quot;Crib&quot;, &quot;Conditioner&quot;, &quot;Room-darkening shades&quot;, &quot;Iron&quot;, &quot;Stove&quot;, &quot;Air conditioning&quot;, &quot;Cooking basics&quot;, &quot;Extra pillows and blankets&quot;, &quot;Private entrance&quot;, &quot;Bed linens&quot;, &quot;Hot water&quot;]"/>
    <m/>
    <n v="216"/>
    <n v="2"/>
    <n v="1125"/>
    <n v="2"/>
    <n v="1125"/>
    <n v="4.87"/>
    <b v="0"/>
    <n v="-0.12822377735691659"/>
    <b v="0"/>
    <x v="0"/>
    <x v="0"/>
    <x v="0"/>
  </r>
  <r>
    <n v="66008"/>
    <n v="322884"/>
    <s v="within a few hours"/>
    <n v="1"/>
    <n v="0"/>
    <x v="65"/>
    <x v="1"/>
    <x v="0"/>
    <x v="0"/>
    <n v="4"/>
    <s v="1 bath"/>
    <n v="2"/>
    <n v="2"/>
    <s v="[&quot;Hangers&quot;, &quot;Bathtub&quot;, &quot;Babysitter recommendations&quot;, &quot;Dishes and silverware&quot;, &quot;Kitchen&quot;, &quot;Outlet covers&quot;, &quot;Hair dryer&quot;, &quot;Smoke alarm&quot;, &quot;Children\u2019s dinnerware&quot;, &quot;Lockbox&quot;, &quot;Shampoo&quot;, &quot;Heating&quot;, &quot;Carbon monoxide alarm&quot;, &quot;Wifi&quot;, &quot;Pack \u2019n play/Travel crib&quot;, &quot;Self check-in&quot;, &quot;TV with standard cable&quot;, &quot;Washer&quot;, &quot;Iron&quot;, &quot;Air conditioning&quot;, &quot;Dryer&quot;, &quot;Baby monitor&quot;, &quot;Private entrance&quot;, &quot;High chair&quot;, &quot;Children\u2019s books and toys&quot;]"/>
    <m/>
    <n v="190"/>
    <n v="30"/>
    <n v="90"/>
    <n v="30"/>
    <n v="90"/>
    <n v="4.87"/>
    <b v="0"/>
    <n v="-0.19718374426604787"/>
    <b v="0"/>
    <x v="1"/>
    <x v="1"/>
    <x v="0"/>
  </r>
  <r>
    <n v="19362079"/>
    <n v="76854135"/>
    <s v="within an hour"/>
    <n v="1"/>
    <n v="0.91"/>
    <x v="65"/>
    <x v="1"/>
    <x v="0"/>
    <x v="0"/>
    <n v="4"/>
    <s v="1 bath"/>
    <n v="2"/>
    <n v="3"/>
    <s v="[&quot;Hangers&quot;, &quot;Garden view&quot;, &quot;Microwave&quot;, &quot;Babysitter recommendations&quot;, &quot;Dishwasher&quot;, &quot;Dishes and silverware&quot;, &quot;Kitchen&quot;, &quot;Refrigerator&quot;, &quot;Outdoor dining area&quot;, &quot;Hair dryer&quot;, &quot;Smoke alarm&quot;, &quot;Free street parking&quot;, &quot;Window AC unit&quot;, &quot;Children\u2019s dinnerware&quot;, &quot;Private backyard \u2013 Fully fenced&quot;, &quot;Outdoor furniture&quot;, &quot;Essentials&quot;, &quot;Oven&quot;, &quot;Shampoo&quot;, &quot;Heating&quot;, &quot;Carbon monoxide alarm&quot;, &quot;Long term stays allowed&quot;, &quot;Coffee maker&quot;, &quot;Wifi&quot;, &quot;Dedicated workspace&quot;, &quot;Host greets you&quot;, &quot;Iron&quot;, &quot;Stove&quot;, &quot;Cooking basics&quot;, &quot;Extra pillows and blankets&quot;, &quot;Private entrance&quot;, &quot;Private patio or balcony&quot;, &quot;Bed linens&quot;, &quot;Hot water&quot;, &quot;Luggage dropoff allowed&quot;, &quot;Children\u2019s books and toys&quot;]"/>
    <m/>
    <n v="260"/>
    <n v="1"/>
    <n v="1125"/>
    <n v="1"/>
    <n v="1125"/>
    <n v="4.83"/>
    <b v="0"/>
    <n v="-1.1522294895309794E-2"/>
    <b v="0"/>
    <x v="0"/>
    <x v="0"/>
    <x v="0"/>
  </r>
  <r>
    <n v="3236977"/>
    <n v="11494077"/>
    <s v="within a day"/>
    <n v="1"/>
    <n v="1"/>
    <x v="65"/>
    <x v="1"/>
    <x v="4"/>
    <x v="0"/>
    <n v="4"/>
    <s v="2 baths"/>
    <n v="2"/>
    <n v="2"/>
    <s v="[&quot;BBQ grill&quot;, &quot;Garden view&quot;, &quot;Bathtub&quot;, &quot;Indoor fireplace&quot;, &quot;TV&quot;, &quot;Dishwasher&quot;, &quot;Dishes and silverware&quot;, &quot;Kitchen&quot;, &quot;Fire extinguisher&quot;, &quot;Refrigerator&quot;, &quot;Central air conditioning&quot;, &quot;Smoke alarm&quot;, &quot;Free street parking&quot;, &quot;Essentials&quot;, &quot;Oven&quot;, &quot;Lockbox&quot;, &quot;Heating&quot;, &quot;Carbon monoxide alarm&quot;, &quot;Wifi&quot;, &quot;Self check-in&quot;, &quot;Dedicated workspace&quot;, &quot;Washer&quot;, &quot;Private backyard \u2013 Not fully fenced&quot;, &quot;Iron&quot;, &quot;Stove&quot;, &quot;Free parking on premises&quot;, &quot;Dryer&quot;, &quot;Cooking basics&quot;, &quot;Private patio or balcony&quot;, &quot;Hot water&quot;, &quot;Children\u2019s books and toys&quot;]"/>
    <m/>
    <n v="425"/>
    <n v="12"/>
    <n v="1125"/>
    <n v="12"/>
    <n v="1125"/>
    <n v="4.83"/>
    <b v="0"/>
    <n v="0.42610826433571569"/>
    <b v="0"/>
    <x v="0"/>
    <x v="0"/>
    <x v="0"/>
  </r>
  <r>
    <n v="2781747"/>
    <n v="309329"/>
    <s v="within a few hours"/>
    <n v="1"/>
    <n v="0.9"/>
    <x v="65"/>
    <x v="1"/>
    <x v="0"/>
    <x v="0"/>
    <n v="2"/>
    <s v="1 bath"/>
    <n v="2"/>
    <n v="2"/>
    <s v="[&quot;Hangers&quot;, &quot;Clothing storage: closet&quot;, &quot;Bathtub&quot;, &quot;Single level home&quot;, &quot;Coffee maker: espresso machine, french press, Nespresso&quot;, &quot;Books and reading material&quot;, &quot;Laundromat nearby&quot;, &quot;Dishes and silverware&quot;, &quot;Kitchen&quot;, &quot;Exercise equipment&quot;, &quot;Record player&quot;, &quot;Cleaning products&quot;, &quot;Mosquito net&quot;, &quot;Fire extinguisher&quot;, &quot;Refrigerator&quot;, &quot;Toaster&quot;, &quot;Wine glasses&quot;, &quot;Portable fans&quot;, &quot;Hair dryer&quot;, &quot;Smoke alarm&quot;, &quot;Central heating&quot;, &quot;Window AC unit&quot;, &quot;Free street parking&quot;, &quot;Essentials&quot;, &quot;Fast wifi \u2013 135 Mbps&quot;, &quot;Oven&quot;, &quot;34\&quot; HDTV with Hulu, Netflix, Roku&quot;, &quot;Lockbox&quot;, &quot;Shampoo&quot;, &quot;Carbon monoxide alarm&quot;, &quot;Freezer&quot;, &quot;Dining table&quot;, &quot;Ethernet connection&quot;, &quot;Shower gel&quot;, &quot;Self check-in&quot;, &quot;Sonos Bluetooth sound system&quot;, &quot;Dedicated workspace&quot;, &quot;Baking sheet&quot;, &quot;Generic body soap&quot;, &quot;Room-darkening shades&quot;, &quot;Iron&quot;, &quot;Paid street parking off premises&quot;, &quot;Gas stove&quot;, &quot;Coffee&quot;, &quot;Free parking on premises&quot;, &quot;Cooking basics&quot;, &quot;Extra pillows and blankets&quot;, &quot;Generic conditioner&quot;, &quot;Hot water kettle&quot;, &quot;Blender&quot;, &quot;Bed linens&quot;, &quot;Hot water&quot;, &quot;Luggage dropoff allowed&quot;]"/>
    <m/>
    <n v="279"/>
    <n v="5"/>
    <n v="7"/>
    <n v="5.6"/>
    <n v="7"/>
    <n v="4.83"/>
    <b v="0"/>
    <n v="3.8871527076747688E-2"/>
    <b v="0"/>
    <x v="2"/>
    <x v="2"/>
    <x v="0"/>
  </r>
  <r>
    <n v="712260"/>
    <n v="3666608"/>
    <s v="within an hour"/>
    <n v="1"/>
    <n v="0.9"/>
    <x v="65"/>
    <x v="1"/>
    <x v="5"/>
    <x v="1"/>
    <n v="4"/>
    <s v="1 private bath"/>
    <n v="2"/>
    <n v="2"/>
    <s v="[&quot;Hangers&quot;, &quot;Books and reading material&quot;, &quot;Hot water&quot;, &quot;Clothing storage: dresser and wardrobe&quot;, &quot;Laundromat nearby&quot;, &quot;Dishes and silverware&quot;, &quot;Refrigerator&quot;, &quot;Backyard&quot;, &quot;Patio or balcony&quot;, &quot;Hair dryer&quot;, &quot;Coffee maker: Nespresso&quot;, &quot;Smoke alarm&quot;, &quot;Free street parking&quot;, &quot;Essentials&quot;, &quot;Shampoo&quot;, &quot;Heating&quot;, &quot;Carbon monoxide alarm&quot;, &quot;Wifi&quot;, &quot;Shower gel&quot;, &quot;TV with standard cable&quot;, &quot;Ceiling fan&quot;, &quot;Conditioner&quot;, &quot;Host greets you&quot;, &quot;Iron&quot;, &quot;Coffee&quot;, &quot;Extra pillows and blankets&quot;, &quot;Mini fridge&quot;, &quot;Bed linens&quot;, &quot;Body soap&quot;]"/>
    <m/>
    <n v="240"/>
    <n v="2"/>
    <n v="5"/>
    <n v="2"/>
    <n v="5"/>
    <n v="4.83"/>
    <b v="0"/>
    <n v="-6.4568423286949242E-2"/>
    <b v="0"/>
    <x v="2"/>
    <x v="2"/>
    <x v="0"/>
  </r>
  <r>
    <n v="29702007"/>
    <n v="8533032"/>
    <s v="within a day"/>
    <n v="1"/>
    <n v="0.4"/>
    <x v="65"/>
    <x v="1"/>
    <x v="0"/>
    <x v="0"/>
    <n v="2"/>
    <s v="1 bath"/>
    <n v="2"/>
    <n v="1"/>
    <s v="[&quot;Hangers&quot;, &quot;Bathtub&quot;, &quot;Dishes and silverware&quot;, &quot;Kitchen&quot;, &quot;Fire extinguisher&quot;, &quot;Refrigerator&quot;, &quot;First aid kit&quot;, &quot;Smoke alarm&quot;, &quot;Essentials&quot;, &quot;Oven&quot;, &quot;Lockbox&quot;, &quot;Shampoo&quot;, &quot;Heating&quot;, &quot;Long term stays allowed&quot;, &quot;Coffee maker&quot;, &quot;Wifi&quot;, &quot;Self check-in&quot;, &quot;Dedicated workspace&quot;, &quot;Stove&quot;, &quot;Cooking basics&quot;, &quot;Extra pillows and blankets&quot;, &quot;Private entrance&quot;, &quot;Bed linens&quot;, &quot;Hot water&quot;, &quot;Luggage dropoff allowed&quot;]"/>
    <m/>
    <n v="140"/>
    <n v="12"/>
    <n v="120"/>
    <n v="12"/>
    <n v="120"/>
    <n v="4.7699999999999996"/>
    <b v="0"/>
    <n v="-0.32979906524514652"/>
    <b v="0"/>
    <x v="1"/>
    <x v="0"/>
    <x v="0"/>
  </r>
  <r>
    <n v="1961760"/>
    <n v="10051267"/>
    <s v="within an hour"/>
    <n v="1"/>
    <n v="0.87"/>
    <x v="65"/>
    <x v="1"/>
    <x v="0"/>
    <x v="0"/>
    <n v="4"/>
    <s v="2.5 baths"/>
    <n v="2"/>
    <n v="3"/>
    <s v="[&quot;Hangers&quot;, &quot;Air conditioning&quot;, &quot;Kitchen&quot;, &quot;Free parking on premises&quot;, &quot;Dryer&quot;, &quot;Shampoo&quot;, &quot;Heating&quot;, &quot;Carbon monoxide alarm&quot;, &quot;Pets allowed&quot;, &quot;Hair dryer&quot;, &quot;Wifi&quot;, &quot;Self check-in&quot;, &quot;Smoke alarm&quot;, &quot;Washer&quot;, &quot;Building staff&quot;, &quot;Hot water&quot;, &quot;Elevator&quot;, &quot;Essentials&quot;, &quot;Iron&quot;]"/>
    <m/>
    <n v="359"/>
    <n v="30"/>
    <n v="1125"/>
    <n v="30"/>
    <n v="1125"/>
    <n v="4.75"/>
    <b v="0"/>
    <n v="0.2510560406433055"/>
    <b v="0"/>
    <x v="0"/>
    <x v="0"/>
    <x v="0"/>
  </r>
  <r>
    <n v="12019589"/>
    <n v="11481"/>
    <s v="within a few hours"/>
    <n v="0.94"/>
    <n v="0.66"/>
    <x v="65"/>
    <x v="1"/>
    <x v="0"/>
    <x v="0"/>
    <n v="2"/>
    <s v="1 bath"/>
    <n v="2"/>
    <n v="2"/>
    <s v="[&quot;Hangers&quot;, &quot;Air conditioning&quot;, &quot;Security cameras on property&quot;, &quot;Fire extinguisher&quot;, &quot;Free parking on premises&quot;, &quot;Lockbox&quot;, &quot;Heating&quot;, &quot;Carbon monoxide alarm&quot;, &quot;Cooking basics&quot;, &quot;Coffee maker&quot;, &quot;Hair dryer&quot;, &quot;Wifi&quot;, &quot;Self check-in&quot;, &quot;TV with standard cable&quot;, &quot;Smoke alarm&quot;, &quot;Dishes and silverware&quot;, &quot;Kitchen&quot;, &quot;Essentials&quot;, &quot;Iron&quot;]"/>
    <m/>
    <n v="250"/>
    <n v="30"/>
    <n v="60"/>
    <n v="30"/>
    <n v="60"/>
    <n v="4.75"/>
    <b v="0"/>
    <n v="-3.8045359091129521E-2"/>
    <b v="0"/>
    <x v="1"/>
    <x v="1"/>
    <x v="0"/>
  </r>
  <r>
    <n v="849703"/>
    <n v="145609"/>
    <s v="N/A"/>
    <s v="N/A"/>
    <s v="N/A"/>
    <x v="65"/>
    <x v="1"/>
    <x v="0"/>
    <x v="0"/>
    <n v="4"/>
    <s v="1 bath"/>
    <n v="2"/>
    <n v="2"/>
    <s v="[&quot;Air conditioning&quot;, &quot;Dryer&quot;, &quot;Shampoo&quot;, &quot;Heating&quot;, &quot;Carbon monoxide alarm&quot;, &quot;Wifi&quot;, &quot;TV with standard cable&quot;, &quot;Smoke alarm&quot;, &quot;Washer&quot;, &quot;Kitchen&quot;, &quot;Essentials&quot;]"/>
    <m/>
    <n v="250"/>
    <n v="30"/>
    <n v="365"/>
    <n v="30"/>
    <n v="365"/>
    <n v="4.7"/>
    <b v="0"/>
    <n v="-3.8045359091129521E-2"/>
    <b v="0"/>
    <x v="0"/>
    <x v="0"/>
    <x v="0"/>
  </r>
  <r>
    <n v="13183047"/>
    <n v="40306612"/>
    <s v="N/A"/>
    <s v="N/A"/>
    <s v="N/A"/>
    <x v="65"/>
    <x v="1"/>
    <x v="0"/>
    <x v="0"/>
    <n v="5"/>
    <s v="1 bath"/>
    <n v="2"/>
    <n v="4"/>
    <s v="[&quot;Air conditioning&quot;, &quot;Heating&quot;, &quot;Carbon monoxide alarm&quot;, &quot;Wifi&quot;, &quot;TV with standard cable&quot;, &quot;Smoke alarm&quot;, &quot;Kitchen&quot;, &quot;Essentials&quot;]"/>
    <m/>
    <n v="182"/>
    <n v="30"/>
    <n v="1125"/>
    <n v="30"/>
    <n v="1125"/>
    <n v="4.5999999999999996"/>
    <b v="0"/>
    <n v="-0.21840219562270366"/>
    <b v="0"/>
    <x v="0"/>
    <x v="0"/>
    <x v="0"/>
  </r>
  <r>
    <n v="16100652"/>
    <n v="88191"/>
    <s v="N/A"/>
    <s v="N/A"/>
    <s v="N/A"/>
    <x v="65"/>
    <x v="1"/>
    <x v="0"/>
    <x v="0"/>
    <n v="4"/>
    <s v="1 bath"/>
    <n v="2"/>
    <n v="2"/>
    <s v="[&quot;Air conditioning&quot;, &quot;Dryer&quot;, &quot;Heating&quot;, &quot;Private entrance&quot;, &quot;Hair dryer&quot;, &quot;Wifi&quot;, &quot;Washer&quot;, &quot;Kitchen&quot;, &quot;Essentials&quot;, &quot;Iron&quot;]"/>
    <m/>
    <n v="290"/>
    <n v="30"/>
    <n v="30"/>
    <n v="30"/>
    <n v="30"/>
    <n v="4.5"/>
    <b v="0"/>
    <n v="6.8046897692149388E-2"/>
    <b v="0"/>
    <x v="1"/>
    <x v="1"/>
    <x v="0"/>
  </r>
  <r>
    <n v="2520075"/>
    <n v="238113"/>
    <s v="N/A"/>
    <s v="N/A"/>
    <s v="N/A"/>
    <x v="65"/>
    <x v="1"/>
    <x v="0"/>
    <x v="0"/>
    <n v="4"/>
    <s v="1 bath"/>
    <n v="2"/>
    <n v="3"/>
    <s v="[&quot;Air conditioning&quot;, &quot;Fire extinguisher&quot;, &quot;Kitchen&quot;, &quot;Refrigerator&quot;, &quot;Dishes and silverware&quot;, &quot;Oven&quot;, &quot;Heating&quot;, &quot;Carbon monoxide alarm&quot;, &quot;Microwave&quot;, &quot;Cooking basics&quot;, &quot;Stove&quot;, &quot;First aid kit&quot;, &quot;Wifi&quot;, &quot;TV&quot;, &quot;Smoke alarm&quot;, &quot;Bed linens&quot;, &quot;Hot water&quot;, &quot;Essentials&quot;, &quot;Iron&quot;]"/>
    <m/>
    <n v="185"/>
    <n v="2"/>
    <n v="7"/>
    <n v="2"/>
    <n v="7"/>
    <n v="4.5"/>
    <b v="0"/>
    <n v="-0.21044527636395774"/>
    <b v="0"/>
    <x v="2"/>
    <x v="2"/>
    <x v="0"/>
  </r>
  <r>
    <n v="6700860"/>
    <n v="35075473"/>
    <s v="N/A"/>
    <s v="N/A"/>
    <s v="N/A"/>
    <x v="65"/>
    <x v="1"/>
    <x v="0"/>
    <x v="0"/>
    <n v="6"/>
    <s v="1 bath"/>
    <n v="2"/>
    <n v="3"/>
    <s v="[&quot;Air conditioning&quot;, &quot;Dryer&quot;, &quot;Shampoo&quot;, &quot;Carbon monoxide alarm&quot;, &quot;Pets allowed&quot;, &quot;Wifi&quot;, &quot;TV&quot;, &quot;Smoke alarm&quot;, &quot;Washer&quot;, &quot;Elevator&quot;, &quot;Kitchen&quot;]"/>
    <m/>
    <n v="130"/>
    <n v="30"/>
    <n v="1125"/>
    <n v="30"/>
    <n v="1125"/>
    <n v="4.4000000000000004"/>
    <b v="0"/>
    <n v="-0.35632212944096625"/>
    <b v="0"/>
    <x v="0"/>
    <x v="0"/>
    <x v="0"/>
  </r>
  <r>
    <n v="7956593"/>
    <n v="5555793"/>
    <s v="N/A"/>
    <s v="N/A"/>
    <s v="N/A"/>
    <x v="65"/>
    <x v="1"/>
    <x v="0"/>
    <x v="0"/>
    <n v="4"/>
    <s v="1 bath"/>
    <n v="2"/>
    <n v="2"/>
    <s v="[&quot;Air conditioning&quot;, &quot;Dryer&quot;, &quot;Shampoo&quot;, &quot;Heating&quot;, &quot;Wifi&quot;, &quot;TV with standard cable&quot;, &quot;Washer&quot;, &quot;Kitchen&quot;, &quot;Essentials&quot;]"/>
    <m/>
    <n v="98"/>
    <n v="30"/>
    <n v="1125"/>
    <n v="30"/>
    <n v="1125"/>
    <n v="4.33"/>
    <b v="0"/>
    <n v="-0.44119593486758935"/>
    <b v="0"/>
    <x v="0"/>
    <x v="0"/>
    <x v="0"/>
  </r>
  <r>
    <n v="45504644"/>
    <n v="25226604"/>
    <s v="N/A"/>
    <s v="N/A"/>
    <s v="N/A"/>
    <x v="65"/>
    <x v="1"/>
    <x v="1"/>
    <x v="0"/>
    <n v="4"/>
    <s v="2 baths"/>
    <n v="2"/>
    <n v="2"/>
    <s v="[&quot;Hangers&quot;, &quot;Breakfast&quot;, &quot;TV&quot;, &quot;Kitchen&quot;, &quot;Fire extinguisher&quot;, &quot;First aid kit&quot;, &quot;Hair dryer&quot;, &quot;Smoke alarm&quot;, &quot;Essentials&quot;, &quot;Lockbox&quot;, &quot;Shampoo&quot;, &quot;Heating&quot;, &quot;Carbon monoxide alarm&quot;, &quot;Pets allowed&quot;, &quot;Wifi&quot;, &quot;Self check-in&quot;, &quot;Washer&quot;, &quot;Iron&quot;, &quot;Air conditioning&quot;, &quot;Free parking on premises&quot;, &quot;Dryer&quot;]"/>
    <m/>
    <n v="240"/>
    <n v="30"/>
    <n v="32"/>
    <n v="30"/>
    <n v="32"/>
    <n v="4.25"/>
    <b v="0"/>
    <n v="-6.4568423286949242E-2"/>
    <b v="0"/>
    <x v="1"/>
    <x v="1"/>
    <x v="0"/>
  </r>
  <r>
    <n v="35933815"/>
    <n v="85462710"/>
    <s v="within an hour"/>
    <n v="0.88"/>
    <n v="0.67"/>
    <x v="65"/>
    <x v="1"/>
    <x v="0"/>
    <x v="0"/>
    <n v="4"/>
    <s v="1 bath"/>
    <n v="2"/>
    <n v="1"/>
    <s v="[&quot;Hangers&quot;, &quot;Bathtub&quot;, &quot;Microwave&quot;, &quot;Books and reading material&quot;, &quot;Laundromat nearby&quot;, &quot;Kitchen&quot;, &quot;Toaster&quot;, &quot;Refrigerator&quot;, &quot;Children\u2019s books and toys for ages 5-10 years old&quot;, &quot;Smoke alarm&quot;, &quot;Window AC unit&quot;, &quot;Essentials&quot;, &quot;Carbon monoxide alarm&quot;, &quot;Radiant heating&quot;, &quot;Dining table&quot;, &quot;Stainless steel oven&quot;, &quot;Wifi&quot;, &quot;Dedicated workspace&quot;, &quot;Standalone high chair - always at the listing&quot;, &quot;Gas stove&quot;, &quot;Extra pillows and blankets&quot;, &quot;Hot water&quot;]"/>
    <m/>
    <n v="180"/>
    <n v="4"/>
    <n v="6"/>
    <n v="4"/>
    <n v="6"/>
    <n v="4"/>
    <b v="0"/>
    <n v="-0.22370680846186761"/>
    <b v="0"/>
    <x v="2"/>
    <x v="2"/>
    <x v="0"/>
  </r>
  <r>
    <n v="17316565"/>
    <n v="116854478"/>
    <s v="N/A"/>
    <s v="N/A"/>
    <s v="N/A"/>
    <x v="65"/>
    <x v="1"/>
    <x v="0"/>
    <x v="0"/>
    <n v="3"/>
    <s v="2 baths"/>
    <n v="2"/>
    <n v="2"/>
    <s v="[&quot;Hangers&quot;, &quot;Air conditioning&quot;, &quot;Dryer&quot;, &quot;Shampoo&quot;, &quot;Heating&quot;, &quot;Carbon monoxide alarm&quot;, &quot;Indoor fireplace&quot;, &quot;Hair dryer&quot;, &quot;Wifi&quot;, &quot;TV&quot;, &quot;Smoke alarm&quot;, &quot;Washer&quot;, &quot;Kitchen&quot;, &quot;Essentials&quot;, &quot;Iron&quot;]"/>
    <m/>
    <n v="250"/>
    <n v="30"/>
    <n v="1125"/>
    <n v="30"/>
    <n v="1125"/>
    <m/>
    <b v="0"/>
    <n v="-3.8045359091129521E-2"/>
    <b v="0"/>
    <x v="0"/>
    <x v="0"/>
    <x v="2"/>
  </r>
  <r>
    <n v="18866187"/>
    <n v="4463379"/>
    <s v="N/A"/>
    <s v="N/A"/>
    <s v="N/A"/>
    <x v="65"/>
    <x v="1"/>
    <x v="1"/>
    <x v="0"/>
    <n v="4"/>
    <s v="1 bath"/>
    <n v="2"/>
    <n v="3"/>
    <s v="[&quot;Air conditioning&quot;, &quot;Dryer&quot;, &quot;Heating&quot;, &quot;Carbon monoxide alarm&quot;, &quot;Hair dryer&quot;, &quot;Wifi&quot;, &quot;TV&quot;, &quot;Smoke alarm&quot;, &quot;Washer&quot;, &quot;Kitchen&quot;, &quot;Essentials&quot;]"/>
    <m/>
    <n v="300"/>
    <n v="30"/>
    <n v="1125"/>
    <n v="30"/>
    <n v="1125"/>
    <m/>
    <b v="0"/>
    <n v="9.4569961887969109E-2"/>
    <b v="0"/>
    <x v="0"/>
    <x v="0"/>
    <x v="2"/>
  </r>
  <r>
    <n v="2851945"/>
    <n v="14582705"/>
    <s v="N/A"/>
    <s v="N/A"/>
    <s v="N/A"/>
    <x v="65"/>
    <x v="1"/>
    <x v="0"/>
    <x v="0"/>
    <n v="5"/>
    <s v="1 bath"/>
    <n v="2"/>
    <n v="3"/>
    <s v="[&quot;Air conditioning&quot;, &quot;Fire extinguisher&quot;, &quot;Dryer&quot;, &quot;Smoking allowed&quot;, &quot;Shampoo&quot;, &quot;Heating&quot;, &quot;Carbon monoxide alarm&quot;, &quot;Pets allowed&quot;, &quot;First aid kit&quot;, &quot;Wifi&quot;, &quot;TV with standard cable&quot;, &quot;Smoke alarm&quot;, &quot;Washer&quot;, &quot;Kitchen&quot;, &quot;Essentials&quot;]"/>
    <m/>
    <n v="150"/>
    <n v="2"/>
    <n v="1125"/>
    <n v="2"/>
    <n v="1125"/>
    <m/>
    <b v="0"/>
    <n v="-0.30327600104932678"/>
    <b v="0"/>
    <x v="0"/>
    <x v="0"/>
    <x v="2"/>
  </r>
  <r>
    <n v="5.8959812235117901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4"/>
    <n v="31"/>
    <n v="1125"/>
    <n v="354.2"/>
    <n v="1125"/>
    <m/>
    <b v="0"/>
    <n v="0.105179187566297"/>
    <b v="0"/>
    <x v="0"/>
    <x v="0"/>
    <x v="2"/>
  </r>
  <r>
    <n v="6834972"/>
    <n v="438545"/>
    <s v="N/A"/>
    <s v="N/A"/>
    <s v="N/A"/>
    <x v="65"/>
    <x v="1"/>
    <x v="0"/>
    <x v="0"/>
    <n v="4"/>
    <s v="1 bath"/>
    <n v="2"/>
    <n v="2"/>
    <s v="[&quot;Air conditioning&quot;, &quot;Heating&quot;, &quot;Carbon monoxide alarm&quot;, &quot;Wifi&quot;, &quot;TV with standard cable&quot;, &quot;Smoke alarm&quot;, &quot;Kitchen&quot;, &quot;Essentials&quot;]"/>
    <m/>
    <n v="275"/>
    <n v="30"/>
    <n v="1125"/>
    <n v="30"/>
    <n v="1125"/>
    <m/>
    <b v="0"/>
    <n v="2.8262301398419794E-2"/>
    <b v="0"/>
    <x v="0"/>
    <x v="0"/>
    <x v="2"/>
  </r>
  <r>
    <n v="5.8008789075531494E+17"/>
    <n v="107434423"/>
    <s v="within an hour"/>
    <n v="1"/>
    <n v="0.97"/>
    <x v="65"/>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02"/>
    <n v="31"/>
    <n v="1125"/>
    <n v="354.2"/>
    <n v="1125"/>
    <m/>
    <b v="0"/>
    <n v="9.9874574727133056E-2"/>
    <b v="0"/>
    <x v="0"/>
    <x v="0"/>
    <x v="2"/>
  </r>
  <r>
    <n v="16331969"/>
    <n v="15130664"/>
    <s v="N/A"/>
    <s v="N/A"/>
    <s v="N/A"/>
    <x v="65"/>
    <x v="1"/>
    <x v="0"/>
    <x v="0"/>
    <n v="6"/>
    <s v="2 baths"/>
    <n v="2"/>
    <n v="4"/>
    <s v="[&quot;Air conditioning&quot;, &quot;Dryer&quot;, &quot;Heating&quot;, &quot;Carbon monoxide alarm&quot;, &quot;Wifi&quot;, &quot;TV&quot;, &quot;Smoke alarm&quot;, &quot;Washer&quot;, &quot;Kitchen&quot;, &quot;Essentials&quot;]"/>
    <m/>
    <n v="450"/>
    <n v="30"/>
    <n v="1125"/>
    <n v="30"/>
    <n v="1125"/>
    <m/>
    <b v="0"/>
    <n v="0.49241592482526503"/>
    <b v="0"/>
    <x v="0"/>
    <x v="0"/>
    <x v="2"/>
  </r>
  <r>
    <n v="6.2296405040835699E+17"/>
    <n v="20684495"/>
    <s v="within a day"/>
    <n v="1"/>
    <n v="1"/>
    <x v="65"/>
    <x v="1"/>
    <x v="1"/>
    <x v="0"/>
    <n v="4"/>
    <s v="1 bath"/>
    <n v="2"/>
    <n v="2"/>
    <s v="[&quot;Air conditioning&quot;, &quot;BBQ grill&quot;, &quot;Wifi&quot;, &quot;TV&quot;, &quot;Dedicated workspace&quot;, &quot;Washer&quot;, &quot;Kitchen&quot;]"/>
    <m/>
    <n v="200"/>
    <n v="30"/>
    <n v="365"/>
    <n v="30"/>
    <n v="1125"/>
    <m/>
    <b v="0"/>
    <n v="-0.17066068007022817"/>
    <b v="0"/>
    <x v="0"/>
    <x v="0"/>
    <x v="2"/>
  </r>
  <r>
    <n v="7.1431709020083098E+17"/>
    <n v="136800552"/>
    <s v="N/A"/>
    <s v="N/A"/>
    <n v="0.5"/>
    <x v="65"/>
    <x v="1"/>
    <x v="1"/>
    <x v="0"/>
    <n v="4"/>
    <s v="2 baths"/>
    <n v="2"/>
    <n v="2"/>
    <s v="[&quot;Bathtub&quot;, &quot;Microwave&quot;, &quot;Books and reading material&quot;, &quot;Dishwasher&quot;, &quot;Dishes and silverware&quot;, &quot;Laundromat nearby&quot;, &quot;Kitchen&quot;, &quot;Cleaning products&quot;, &quot;Fire extinguisher&quot;, &quot;Refrigerator&quot;, &quot;Toaster&quot;, &quot;Wine glasses&quot;, &quot;65\&quot; HDTV with HBO Max, Apple TV, Hulu, Disney+, Netflix, standard cable, Amazon Prime Video&quot;, &quot;First aid kit&quot;, &quot;Hair dryer&quot;, &quot;Free dryer \u2013 In unit&quot;, &quot;Smoke alarm&quot;, &quot;Central heating&quot;, &quot;Free street parking&quot;, &quot;Body soap&quot;, &quot;Essentials&quot;, &quot;Oven&quot;, &quot;Shampoo&quot;, &quot;Carbon monoxide alarm&quot;, &quot;Freezer&quot;, &quot;Dining table&quot;, &quot;Shower gel&quot;, &quot;Ceiling fan&quot;, &quot;Dedicated workspace&quot;, &quot;Washer&quot;, &quot;Conditioner&quot;, &quot;Baking sheet&quot;, &quot;Room-darkening shades&quot;, &quot;Iron&quot;, &quot;Stove&quot;, &quot;Air conditioning&quot;, &quot;Cooking basics&quot;, &quot;Extra pillows and blankets&quot;, &quot;Hot water kettle&quot;, &quot;Private entrance&quot;, &quot;Fast wifi \u2013 448 Mbps&quot;, &quot;Coffee maker: drip coffee maker, espresso machine&quot;, &quot;Bed linens&quot;, &quot;Hot water&quot;]"/>
    <m/>
    <n v="400"/>
    <n v="3"/>
    <n v="17"/>
    <n v="3"/>
    <n v="17"/>
    <m/>
    <b v="0"/>
    <n v="0.35980060384616636"/>
    <b v="0"/>
    <x v="2"/>
    <x v="2"/>
    <x v="2"/>
  </r>
  <r>
    <n v="6690696"/>
    <n v="3131306"/>
    <s v="N/A"/>
    <s v="N/A"/>
    <s v="N/A"/>
    <x v="52"/>
    <x v="1"/>
    <x v="0"/>
    <x v="0"/>
    <n v="5"/>
    <s v="2 baths"/>
    <n v="2"/>
    <n v="2"/>
    <s v="[&quot;Air conditioning&quot;, &quot;Fire extinguisher&quot;, &quot;Heating&quot;, &quot;Carbon monoxide alarm&quot;, &quot;Wifi&quot;, &quot;TV with standard cable&quot;, &quot;Smoke alarm&quot;, &quot;Kitchen&quot;, &quot;Elevator&quot;, &quot;Essentials&quot;]"/>
    <m/>
    <n v="220"/>
    <n v="30"/>
    <n v="1125"/>
    <n v="30"/>
    <n v="1125"/>
    <n v="5"/>
    <b v="0"/>
    <n v="-0.1176145516785887"/>
    <b v="0"/>
    <x v="0"/>
    <x v="0"/>
    <x v="0"/>
  </r>
  <r>
    <n v="21815842"/>
    <n v="1931990"/>
    <s v="N/A"/>
    <s v="N/A"/>
    <s v="N/A"/>
    <x v="52"/>
    <x v="1"/>
    <x v="0"/>
    <x v="0"/>
    <n v="4"/>
    <s v="1 bath"/>
    <n v="2"/>
    <n v="2"/>
    <s v="[&quot;Hangers&quot;, &quot;Air conditioning&quot;, &quot;Heating&quot;, &quot;Carbon monoxide alarm&quot;, &quot;Wifi&quot;, &quot;Smoke alarm&quot;, &quot;Smoking allowed&quot;, &quot;Essentials&quot;]"/>
    <m/>
    <n v="93"/>
    <n v="30"/>
    <n v="1125"/>
    <n v="30"/>
    <n v="1125"/>
    <n v="5"/>
    <b v="0"/>
    <n v="-0.45445746696549921"/>
    <b v="0"/>
    <x v="0"/>
    <x v="0"/>
    <x v="0"/>
  </r>
  <r>
    <n v="717582"/>
    <n v="3699733"/>
    <s v="N/A"/>
    <s v="N/A"/>
    <s v="N/A"/>
    <x v="52"/>
    <x v="1"/>
    <x v="0"/>
    <x v="0"/>
    <n v="4"/>
    <s v="1 bath"/>
    <n v="2"/>
    <n v="2"/>
    <s v="[&quot;Hangers&quot;, &quot;Air conditioning&quot;, &quot;Security cameras on property&quot;, &quot;Fire extinguisher&quot;, &quot;Kitchen&quot;, &quot;Heating&quot;, &quot;Private entrance&quot;, &quot;First aid kit&quot;, &quot;Hair dryer&quot;, &quot;Wifi&quot;, &quot;TV&quot;, &quot;Smoke alarm&quot;, &quot;Bed linens&quot;, &quot;Hot water&quot;, &quot;Essentials&quot;, &quot;Iron&quot;]"/>
    <m/>
    <n v="155"/>
    <n v="30"/>
    <n v="1125"/>
    <n v="30"/>
    <n v="1125"/>
    <n v="5"/>
    <b v="0"/>
    <n v="-0.29001446895141691"/>
    <b v="0"/>
    <x v="0"/>
    <x v="0"/>
    <x v="0"/>
  </r>
  <r>
    <n v="9967218"/>
    <n v="7461203"/>
    <s v="N/A"/>
    <s v="N/A"/>
    <s v="N/A"/>
    <x v="52"/>
    <x v="1"/>
    <x v="0"/>
    <x v="0"/>
    <n v="4"/>
    <s v="1 bath"/>
    <n v="2"/>
    <n v="2"/>
    <s v="[&quot;Hangers&quot;, &quot;Air conditioning&quot;, &quot;Fire extinguisher&quot;, &quot;Dryer&quot;, &quot;Shampoo&quot;, &quot;Heating&quot;, &quot;Carbon monoxide alarm&quot;, &quot;Hair dryer&quot;, &quot;Wifi&quot;, &quot;TV with standard cable&quot;, &quot;Smoke alarm&quot;, &quot;Washer&quot;, &quot;Kitchen&quot;, &quot;Essentials&quot;, &quot;Iron&quot;]"/>
    <m/>
    <n v="90"/>
    <n v="3"/>
    <n v="1125"/>
    <n v="3"/>
    <n v="1125"/>
    <n v="5"/>
    <b v="0"/>
    <n v="-0.46241438622424513"/>
    <b v="0"/>
    <x v="0"/>
    <x v="0"/>
    <x v="0"/>
  </r>
  <r>
    <n v="31220645"/>
    <n v="646563"/>
    <s v="N/A"/>
    <s v="N/A"/>
    <s v="N/A"/>
    <x v="52"/>
    <x v="1"/>
    <x v="0"/>
    <x v="0"/>
    <n v="5"/>
    <s v="2 baths"/>
    <n v="2"/>
    <n v="2"/>
    <s v="[&quot;Hangers&quot;, &quot;Breakfast&quot;, &quot;Bathtub&quot;, &quot;Microwave&quot;, &quot;TV&quot;, &quot;Dishwasher&quot;, &quot;Dishes and silverware&quot;, &quot;Kitchen&quot;, &quot;Fire extinguisher&quot;, &quot;Refrigerator&quot;, &quot;Backyard&quot;, &quot;Gym&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Paid parking off premises&quot;, &quot;Self check-in&quot;, &quot;Washer&quot;, &quot;Iron&quot;, &quot;Stove&quot;, &quot;Air conditioning&quot;, &quot;Dryer&quot;, &quot;Cooking basics&quot;, &quot;Extra pillows and blankets&quot;, &quot;Private entrance&quot;, &quot;Bed linens&quot;, &quot;Hot water&quot;, &quot;Elevator&quot;, &quot;Luggage dropoff allowed&quot;]"/>
    <m/>
    <n v="400"/>
    <n v="30"/>
    <n v="1125"/>
    <n v="30"/>
    <n v="1125"/>
    <n v="5"/>
    <b v="0"/>
    <n v="0.35980060384616636"/>
    <b v="0"/>
    <x v="0"/>
    <x v="0"/>
    <x v="0"/>
  </r>
  <r>
    <n v="37006114"/>
    <n v="23592584"/>
    <s v="N/A"/>
    <s v="N/A"/>
    <s v="N/A"/>
    <x v="52"/>
    <x v="1"/>
    <x v="10"/>
    <x v="1"/>
    <n v="4"/>
    <s v="1 shared bath"/>
    <n v="2"/>
    <n v="2"/>
    <s v="[&quot;Security cameras on property&quot;, &quot;Microwave&quot;, &quot;TV&quot;, &quot;Dishwasher&quot;, &quot;Dishes and silverware&quot;, &quot;Kitchen&quot;, &quot;Refrigerator&quot;, &quot;Smoke alarm&quot;, &quot;Free street parking&quot;, &quot;Essentials&quot;, &quot;Oven&quot;, &quot;Heating&quot;, &quot;Carbon monoxide alarm&quot;, &quot;Coffee maker&quot;, &quot;Wifi&quot;, &quot;Self check-in&quot;, &quot;Washer&quot;, &quot;Stove&quot;, &quot;Iron&quot;, &quot;Air conditioning&quot;, &quot;Dryer&quot;, &quot;Cooking basics&quot;, &quot;Smart lock&quot;, &quot;Hot water&quot;, &quot;Elevator&quot;]"/>
    <m/>
    <n v="150"/>
    <n v="2"/>
    <n v="1125"/>
    <n v="2"/>
    <n v="1125"/>
    <n v="5"/>
    <b v="0"/>
    <n v="-0.30327600104932678"/>
    <b v="0"/>
    <x v="0"/>
    <x v="0"/>
    <x v="0"/>
  </r>
  <r>
    <n v="53278501"/>
    <n v="358397432"/>
    <s v="within a few hours"/>
    <n v="1"/>
    <n v="0.49"/>
    <x v="52"/>
    <x v="1"/>
    <x v="1"/>
    <x v="0"/>
    <n v="4"/>
    <s v="2 baths"/>
    <n v="2"/>
    <n v="2"/>
    <s v="[&quot;Shared gym in building&quot;, &quot;Bathtub&quot;, &quot;Microwave&quot;, &quot;Cleaning available during stay&quot;, &quot;Stainless steel electric stove&quot;, &quot;Dishwasher&quot;, &quot;Dishes and silverware&quot;, &quot;HDTV with Netflix&quot;, &quot;Kitchen&quot;, &quot;Exercise equipment&quot;, &quot;Cleaning products&quot;, &quot;Refrigerator&quot;, &quot;Wine glasses&quot;, &quot;Outdoor dining area&quot;, &quot;Coffee maker: espresso machine&quot;, &quot;First aid kit&quot;, &quot;Hair dryer&quot;, &quot;Free dryer \u2013 In unit&quot;, &quot;Central air conditioning&quot;, &quot;Smoke alarm&quot;, &quot;Central heating&quot;, &quot;Rice maker&quot;, &quot;Outdoor furniture&quot;, &quot;Free street parking&quot;, &quot;Body soap&quot;, &quot;Essentials&quot;, &quot;Oven&quot;, &quot;Elevator&quot;, &quot;Shampoo&quot;, &quot;Carbon monoxide alarm&quot;, &quot;Freezer&quot;, &quot;Dining table&quot;, &quot;Wifi&quot;, &quot;Shower gel&quot;, &quot;Clothing storage&quot;, &quot;Dedicated workspace&quot;, &quot;Washer&quot;, &quot;Conditioner&quot;, &quot;Coffee&quot;, &quot;Cooking basics&quot;, &quot;Hot water kettle&quot;, &quot;Private patio or balcony&quot;, &quot;Bed linens&quot;, &quot;Hot water&quot;, &quot;City skyline view&quot;, &quot;Luggage dropoff allowed&quot;]"/>
    <m/>
    <n v="210"/>
    <n v="6"/>
    <n v="1125"/>
    <n v="6"/>
    <n v="1125"/>
    <n v="5"/>
    <b v="0"/>
    <n v="-0.14413761587440843"/>
    <b v="0"/>
    <x v="0"/>
    <x v="0"/>
    <x v="0"/>
  </r>
  <r>
    <n v="6627931"/>
    <n v="33722691"/>
    <s v="N/A"/>
    <s v="N/A"/>
    <s v="N/A"/>
    <x v="52"/>
    <x v="1"/>
    <x v="0"/>
    <x v="0"/>
    <n v="3"/>
    <s v="1 bath"/>
    <n v="2"/>
    <n v="3"/>
    <s v="[&quot;Hangers&quot;, &quot;Kitchen&quot;, &quot;Fire extinguisher&quot;, &quot;First aid kit&quot;, &quot;Hair dryer&quot;, &quot;Smoke alarm&quot;, &quot;Free street parking&quot;, &quot;Essentials&quot;, &quot;Lockbox&quot;, &quot;Shampoo&quot;, &quot;Heating&quot;, &quot;Carbon monoxide alarm&quot;, &quot;Pets allowed&quot;, &quot;Wifi&quot;, &quot;Pack \u2019n play/Travel crib&quot;, &quot;Paid parking off premises&quot;, &quot;TV with standard cable&quot;, &quot;Self check-in&quot;, &quot;Crib&quot;, &quot;Washer&quot;, &quot;Iron&quot;, &quot;Air conditioning&quot;, &quot;Dryer&quot;, &quot;Hot water&quot;, &quot;Children\u2019s books and toys&quot;]"/>
    <m/>
    <n v="139"/>
    <n v="30"/>
    <n v="1125"/>
    <n v="30"/>
    <n v="1125"/>
    <n v="5"/>
    <b v="0"/>
    <n v="-0.33245137166472849"/>
    <b v="0"/>
    <x v="0"/>
    <x v="0"/>
    <x v="0"/>
  </r>
  <r>
    <n v="20914711"/>
    <n v="9215509"/>
    <s v="N/A"/>
    <s v="N/A"/>
    <n v="0"/>
    <x v="52"/>
    <x v="1"/>
    <x v="4"/>
    <x v="0"/>
    <n v="4"/>
    <s v="1 bath"/>
    <n v="2"/>
    <n v="2"/>
    <s v="[&quot;Hangers&quot;, &quot;Bathtub&quot;, &quot;TV&quot;, &quot;Dishes and silverware&quot;, &quot;Kitchen&quot;, &quot;Refrigerator&quot;, &quot;Hair dryer&quot;, &quot;Smoke alarm&quot;, &quot;Window AC unit&quot;, &quot;Body soap&quot;, &quot;Essentials&quot;, &quot;Oven&quot;, &quot;Shampoo&quot;, &quot;Heating&quot;, &quot;Carbon monoxide alarm&quot;, &quot;Portable air conditioning&quot;, &quot;Coffee maker&quot;, &quot;Wifi&quot;, &quot;Self check-in&quot;, &quot;Conditioner&quot;, &quot;Building staff&quot;, &quot;Iron&quot;, &quot;Stove&quot;, &quot;Cooking basics&quot;, &quot;Bed linens&quot;, &quot;Hot water&quot;]"/>
    <m/>
    <n v="360"/>
    <n v="20"/>
    <n v="1125"/>
    <n v="20"/>
    <n v="1125"/>
    <n v="5"/>
    <b v="0"/>
    <n v="0.25370834706288747"/>
    <b v="0"/>
    <x v="0"/>
    <x v="0"/>
    <x v="0"/>
  </r>
  <r>
    <n v="10148955"/>
    <n v="7342535"/>
    <s v="N/A"/>
    <s v="N/A"/>
    <s v="N/A"/>
    <x v="52"/>
    <x v="1"/>
    <x v="0"/>
    <x v="0"/>
    <n v="4"/>
    <s v="1 bath"/>
    <n v="2"/>
    <n v="1"/>
    <s v="[&quot;Hangers&quot;, &quot;Air conditioning&quot;, &quot;Dryer&quot;, &quot;Heating&quot;, &quot;Carbon monoxide alarm&quot;, &quot;Pets allowed&quot;, &quot;Wifi&quot;, &quot;TV&quot;, &quot;Smoke alarm&quot;, &quot;Washer&quot;, &quot;Kitchen&quot;, &quot;Elevator&quot;, &quot;Essentials&quot;, &quot;Iron&quot;]"/>
    <m/>
    <n v="210"/>
    <n v="30"/>
    <n v="1125"/>
    <n v="30"/>
    <n v="1125"/>
    <n v="5"/>
    <b v="0"/>
    <n v="-0.14413761587440843"/>
    <b v="0"/>
    <x v="0"/>
    <x v="0"/>
    <x v="0"/>
  </r>
  <r>
    <n v="6.4431193837127296E+17"/>
    <n v="7028046"/>
    <s v="within an hour"/>
    <n v="1"/>
    <n v="1"/>
    <x v="52"/>
    <x v="1"/>
    <x v="1"/>
    <x v="0"/>
    <n v="4"/>
    <s v="1.5 baths"/>
    <n v="2"/>
    <n v="4"/>
    <s v="[&quot;Air conditioning&quot;, &quot;Fire extinguisher&quot;, &quot;Outdoor furniture&quot;, &quot;BBQ grill&quot;, &quot;Free parking on premises&quot;, &quot;Outdoor dining area&quot;, &quot;Carbon monoxide alarm&quot;, &quot;Indoor fireplace&quot;, &quot;Wifi&quot;, &quot;Self check-in&quot;, &quot;Smoke alarm&quot;, &quot;TV&quot;, &quot;Washer&quot;, &quot;Dedicated workspace&quot;, &quot;Building staff&quot;, &quot;Kitchen&quot;]"/>
    <m/>
    <n v="366"/>
    <n v="3"/>
    <n v="365"/>
    <n v="3"/>
    <n v="365"/>
    <n v="5"/>
    <b v="0"/>
    <n v="0.26962218558037931"/>
    <b v="0"/>
    <x v="0"/>
    <x v="0"/>
    <x v="0"/>
  </r>
  <r>
    <n v="44088976"/>
    <n v="1704370"/>
    <s v="N/A"/>
    <s v="N/A"/>
    <s v="N/A"/>
    <x v="52"/>
    <x v="1"/>
    <x v="1"/>
    <x v="0"/>
    <n v="4"/>
    <s v="1 bath"/>
    <n v="2"/>
    <n v="1"/>
    <s v="[&quot;Hangers&quot;, &quot;Paid parking lot on premises&quot;, &quot;Dishwasher&quot;, &quot;Dishes and silverware&quot;, &quot;Laundromat nearby&quot;, &quot;Kitchen&quot;, &quot;Cleaning products&quot;, &quot;Refrigerator&quot;, &quot;Coffee maker: french press, pour-over coffee&quot;, &quot;Toaster&quot;, &quot;Wine glasses&quot;, &quot;Stainless steel gas stove&quot;, &quot;Portable fans&quot;, &quot;Hair dryer&quot;, &quot;Rice maker&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Long term stays allowed&quot;, &quot;Dining table&quot;, &quot;Wifi&quot;, &quot;Self check-in&quot;, &quot;Clothing storage&quot;, &quot;Sonos Bluetooth sound system&quot;, &quot;Washer&quot;, &quot;Conditioner&quot;, &quot;Baking sheet&quot;, &quot;Room-darkening shades&quot;, &quot;Iron&quot;, &quot;Air conditioning&quot;, &quot;Coffee&quot;, &quot;Dryer&quot;, &quot;Drying rack for clothing&quot;, &quot;Cooking basics&quot;, &quot;Hot water kettle&quot;, &quot;Private entrance&quot;, &quot;Private patio or balcony&quot;, &quot;Bed linens&quot;, &quot;Hot water&quot;, &quot;Luggage dropoff allowed&quot;]"/>
    <m/>
    <n v="175"/>
    <n v="30"/>
    <n v="60"/>
    <n v="30"/>
    <n v="60"/>
    <n v="5"/>
    <b v="0"/>
    <n v="-0.23696834055977747"/>
    <b v="0"/>
    <x v="1"/>
    <x v="1"/>
    <x v="0"/>
  </r>
  <r>
    <n v="39535314"/>
    <n v="2723138"/>
    <s v="N/A"/>
    <s v="N/A"/>
    <s v="N/A"/>
    <x v="52"/>
    <x v="1"/>
    <x v="0"/>
    <x v="0"/>
    <n v="4"/>
    <s v="2 baths"/>
    <n v="2"/>
    <n v="2"/>
    <s v="[&quot;Hangers&quot;, &quot;Microwave&quot;, &quot;TV&quot;, &quot;Dishwasher&quot;, &quot;Dishes and silverware&quot;, &quot;Kitchen&quot;, &quot;Paid parking on premises&quot;, &quot;Refrigerator&quot;, &quot;Gym&quot;, &quot;First aid kit&quot;, &quot;Hair dryer&quot;, &quot;Smoke alarm&quot;, &quot;Essentials&quot;, &quot;Oven&quot;, &quot;Heating&quot;, &quot;Coffee maker&quot;, &quot;Wifi&quot;, &quot;Washer&quot;, &quot;Stove&quot;, &quot;Air conditioning&quot;, &quot;Dryer&quot;, &quot;Cooking basics&quot;, &quot;Elevator&quot;]"/>
    <m/>
    <n v="79"/>
    <n v="30"/>
    <n v="45"/>
    <n v="30"/>
    <n v="45"/>
    <n v="5"/>
    <b v="0"/>
    <n v="-0.49158975683964684"/>
    <b v="0"/>
    <x v="1"/>
    <x v="1"/>
    <x v="0"/>
  </r>
  <r>
    <n v="6.5941257667117798E+17"/>
    <n v="2582762"/>
    <s v="within a day"/>
    <n v="1"/>
    <n v="0.63"/>
    <x v="52"/>
    <x v="1"/>
    <x v="1"/>
    <x v="0"/>
    <n v="4"/>
    <s v="2 baths"/>
    <n v="2"/>
    <n v="2"/>
    <s v="[&quot;Clothing storage: closet&quot;, &quot;Bathtub&quot;, &quot;Dishwasher&quot;, &quot;Dishes and silverware&quot;, &quot;Kitchen&quot;, &quot;TV with Fire TV&quot;, &quot;Children\u2019s books and toys for ages 0-2 years old and 2-5 years old&quot;, &quot;Samsung refrigerator&quot;, &quot;Fire extinguisher&quot;, &quot;Stainless steel induction stove&quot;, &quot;Toaster&quot;, &quot;Coffee maker: espresso machine&quot;, &quot;Hair dryer&quot;, &quot;Central air conditioning&quot;, &quot;Smoke alarm&quot;, &quot;Free street parking&quot;, &quot;Pack \u2019n play/Travel crib - available upon request&quot;, &quot;Heating&quot;, &quot;Carbon monoxide alarm&quot;, &quot;Freezer&quot;, &quot;Dining table&quot;, &quot;Changing table&quot;, &quot;Stainless steel oven&quot;, &quot;Wifi&quot;, &quot;Self check-in&quot;, &quot;Baby bath&quot;, &quot;Crib&quot;, &quot;Iron&quot;, &quot;Paid dryer \u2013 In building&quot;, &quot;Cooking basics&quot;, &quot;Hot water kettle&quot;, &quot;Window guards&quot;, &quot;High chair&quot;, &quot;Smart lock&quot;, &quot;Hot water&quot;, &quot;Elevator&quot;]"/>
    <m/>
    <n v="302"/>
    <n v="5"/>
    <n v="40"/>
    <n v="5"/>
    <n v="40"/>
    <n v="5"/>
    <b v="0"/>
    <n v="9.9874574727133056E-2"/>
    <b v="0"/>
    <x v="1"/>
    <x v="0"/>
    <x v="0"/>
  </r>
  <r>
    <n v="6.1582152043115802E+17"/>
    <n v="159215356"/>
    <s v="within an hour"/>
    <n v="1"/>
    <n v="1"/>
    <x v="52"/>
    <x v="1"/>
    <x v="1"/>
    <x v="0"/>
    <n v="4"/>
    <s v="1 bath"/>
    <n v="2"/>
    <n v="1"/>
    <s v="[&quot;Bathtub&quot;, &quot;Microwave&quot;, &quot;Hot tub&quot;, &quot;Hot water&quot;, &quot;Babysitter recommendations&quot;, &quot;TV&quot;, &quot;Dishwasher&quot;, &quot;Dishes and silverware&quot;, &quot;Kitchen&quot;, &quot;Cleaning products&quot;, &quot;Refrigerator&quot;, &quot;Toaster&quot;, &quot;Wine glasses&quot;, &quot;Paid washer \u2013 In building&quot;, &quot;Hair dryer&quot;, &quot;Smoke alarm&quot;, &quot;Central heating&quot;, &quot;Children\u2019s dinnerware&quot;, &quot;Essentials&quot;, &quot;Oven&quot;, &quot;Children\u2019s books and toys for ages 2-5 years old&quot;, &quot;Freezer&quot;, &quot;Coffee maker&quot;, &quot;Wifi&quot;, &quot;Baby bath&quot;, &quot;Dedicated workspace&quot;, &quot;Baking sheet&quot;, &quot;Stove&quot;, &quot;Air conditioning&quot;, &quot;Coffee&quot;, &quot;Paid dryer \u2013 In building&quot;, &quot;Cooking basics&quot;, &quot;Hot water kettle&quot;, &quot;High chair&quot;, &quot;Blender&quot;, &quot;Bed linens&quot;, &quot;Body soap&quot;]"/>
    <m/>
    <n v="350"/>
    <n v="6"/>
    <n v="32"/>
    <n v="6"/>
    <n v="32"/>
    <n v="5"/>
    <b v="0"/>
    <n v="0.22718528286706774"/>
    <b v="0"/>
    <x v="1"/>
    <x v="0"/>
    <x v="0"/>
  </r>
  <r>
    <n v="43929087"/>
    <n v="169075332"/>
    <s v="within a day"/>
    <n v="0.75"/>
    <n v="0.74"/>
    <x v="52"/>
    <x v="1"/>
    <x v="0"/>
    <x v="0"/>
    <n v="2"/>
    <s v="1.5 baths"/>
    <n v="2"/>
    <n v="2"/>
    <s v="[&quot;Hangers&quot;, &quot;Air conditioning&quot;, &quot;Fire extinguisher&quot;, &quot;Refrigerator&quot;, &quot;Dryer&quot;, &quot;Patio or balcony&quot;, &quot;Carbon monoxide alarm&quot;, &quot;First aid kit&quot;, &quot;Coffee maker&quot;, &quot;Wifi&quot;, &quot;TV&quot;, &quot;Smoke alarm&quot;, &quot;Washer&quot;, &quot;Kitchen&quot;, &quot;Essentials&quot;]"/>
    <m/>
    <n v="318"/>
    <n v="1"/>
    <n v="30"/>
    <n v="1"/>
    <n v="30"/>
    <n v="5"/>
    <b v="0"/>
    <n v="0.14231147744044462"/>
    <b v="0"/>
    <x v="1"/>
    <x v="0"/>
    <x v="0"/>
  </r>
  <r>
    <n v="5.6790160600437702E+17"/>
    <n v="82695060"/>
    <s v="N/A"/>
    <s v="N/A"/>
    <n v="0.5"/>
    <x v="52"/>
    <x v="1"/>
    <x v="10"/>
    <x v="1"/>
    <n v="1"/>
    <s v="1 shared bath"/>
    <n v="2"/>
    <n v="1"/>
    <s v="[&quot;Refrigerator&quot;, &quot;Coffee maker&quot;, &quot;Wifi&quot;, &quot;Central air conditioning&quot;, &quot;TV&quot;, &quot;Smoke alarm&quot;, &quot;Dedicated workspace&quot;, &quot;Dishes and silverware&quot;, &quot;Host greets you&quot;, &quot;Kitchen&quot;, &quot;Exercise equipment&quot;]"/>
    <m/>
    <n v="95"/>
    <n v="2"/>
    <n v="3"/>
    <n v="2"/>
    <n v="3"/>
    <n v="5"/>
    <b v="0"/>
    <n v="-0.44915285412633527"/>
    <b v="0"/>
    <x v="2"/>
    <x v="2"/>
    <x v="0"/>
  </r>
  <r>
    <n v="19312705"/>
    <n v="42947876"/>
    <s v="N/A"/>
    <s v="N/A"/>
    <s v="N/A"/>
    <x v="52"/>
    <x v="1"/>
    <x v="8"/>
    <x v="0"/>
    <n v="5"/>
    <s v="2 baths"/>
    <n v="2"/>
    <n v="3"/>
    <s v="[&quot;Hangers&quot;, &quot;BBQ grill&quot;, &quot;Microwave&quot;, &quot;Dishwasher&quot;, &quot;Dishes and silverware&quot;, &quot;Kitchen&quot;, &quot;Fire extinguisher&quot;, &quot;Refrigerator&quot;, &quot;Backyard&quot;, &quot;Patio or balcony&quot;, &quot;Smoke alarm&quot;, &quot;Free street parking&quot;, &quot;Essentials&quot;, &quot;Oven&quot;, &quot;Shampoo&quot;, &quot;Carbon monoxide alarm&quot;, &quot;Coffee maker&quot;, &quot;Wifi&quot;, &quot;Washer&quot;, &quot;Stove&quot;, &quot;Iron&quot;, &quot;Air conditioning&quot;, &quot;Dryer&quot;, &quot;Cooking basics&quot;, &quot;Private entrance&quot;, &quot;Hot water&quot;, &quot;Luggage dropoff allowed&quot;, &quot;Children\u2019s books and toys&quot;]"/>
    <m/>
    <n v="212"/>
    <n v="30"/>
    <n v="1125"/>
    <n v="30"/>
    <n v="1125"/>
    <n v="4.9400000000000004"/>
    <b v="0"/>
    <n v="-0.13883300303524448"/>
    <b v="0"/>
    <x v="0"/>
    <x v="0"/>
    <x v="0"/>
  </r>
  <r>
    <n v="32494256"/>
    <n v="12674973"/>
    <s v="within a day"/>
    <n v="1"/>
    <n v="0.6"/>
    <x v="52"/>
    <x v="1"/>
    <x v="6"/>
    <x v="0"/>
    <n v="4"/>
    <s v="1 bath"/>
    <n v="2"/>
    <n v="3"/>
    <s v="[&quot;Hangers&quot;, &quot;BBQ grill&quot;, &quot;Security cameras on property&quot;, &quot;Bathtub&quot;, &quot;Microwave&quot;, &quot;Books and reading material&quot;, &quot;Cleaning available during stay&quot;, &quot;Dishwasher&quot;, &quot;Dishes and silverware&quot;, &quot;Laundromat nearby&quot;, &quot;Shared backyard \u2013 Fully fenced&quot;, &quot;Kitchen&quot;, &quot;Cleaning products&quot;, &quot;Fire extinguisher&quot;, &quot;Refrigerator&quot;, &quot;Toaster&quot;, &quot;Wine glasses&quot;, &quot;Outdoor dining area&quot;, &quot;Stainless steel gas stove&quot;, &quot;First aid kit&quot;, &quot;Hair dryer&quot;, &quot;Central air conditioning&quot;, &quot;Smoke alarm&quot;, &quot;Free street parking&quot;, &quot;Children\u2019s dinnerware&quot;, &quot;Outdoor furniture&quot;, &quot;Body soap&quot;, &quot;Essentials&quot;, &quot;Oven&quot;, &quot;Booster seat high chair&quot;, &quot;Lockbox&quot;, &quot;Shampoo&quot;, &quot;Heating&quot;, &quot;Carbon monoxide alarm&quot;, &quot;Freezer&quot;, &quot;Long term stays allowed&quot;, &quot;Dining table&quot;, &quot;Coffee maker&quot;, &quot;Wifi&quot;, &quot;Pack \u2019n play/Travel crib&quot;, &quot;Shower gel&quot;, &quot;Clothing storage&quot;, &quot;Paid parking off premises&quot;, &quot;Baking sheet&quot;, &quot;Conditioner&quot;, &quot;Self check-in&quot;, &quot;Room-darkening shades&quot;, &quot;Iron&quot;, &quot;Coffee&quot;, &quot;Free parking on premises&quot;, &quot;Cooking basics&quot;, &quot;Extra pillows and blankets&quot;, &quot;Hot water kettle&quot;, &quot;Private entrance&quot;, &quot;Private patio or balcony&quot;, &quot;44\&quot; HDTV with Apple TV&quot;, &quot;Bed linens&quot;, &quot;Hot water&quot;, &quot;Luggage dropoff allowed&quot;, &quot;Children\u2019s books and toys&quot;]"/>
    <m/>
    <n v="235"/>
    <n v="30"/>
    <n v="365"/>
    <n v="30"/>
    <n v="365"/>
    <n v="4.93"/>
    <b v="0"/>
    <n v="-7.7829955384859109E-2"/>
    <b v="0"/>
    <x v="0"/>
    <x v="0"/>
    <x v="0"/>
  </r>
  <r>
    <n v="12703851"/>
    <n v="11109705"/>
    <s v="N/A"/>
    <s v="N/A"/>
    <n v="0"/>
    <x v="52"/>
    <x v="1"/>
    <x v="8"/>
    <x v="0"/>
    <n v="3"/>
    <s v="1 bath"/>
    <n v="2"/>
    <n v="2"/>
    <s v="[&quot;Hangers&quot;, &quot;Microwave&quot;, &quot;Dishwasher&quot;, &quot;Dishes and silverware&quot;, &quot;Kitchen&quot;, &quot;Fire extinguisher&quot;, &quot;Refrigerator&quot;, &quot;Hair dryer&quot;, &quot;Smoke alarm&quot;, &quot;Free street parking&quot;, &quot;Essentials&quot;, &quot;Oven&quot;, &quot;Shampoo&quot;, &quot;Heating&quot;, &quot;Long term stays allowed&quot;, &quot;Coffee maker&quot;, &quot;Wifi&quot;, &quot;TV with standard cable&quot;, &quot;Washer&quot;, &quot;Iron&quot;, &quot;Stove&quot;, &quot;Air conditioning&quot;, &quot;Dryer&quot;, &quot;Cooking basics&quot;, &quot;Extra pillows and blankets&quot;, &quot;Private entrance&quot;, &quot;Bed linens&quot;, &quot;Hot water&quot;, &quot;Luggage dropoff allowed&quot;]"/>
    <m/>
    <n v="600"/>
    <n v="30"/>
    <n v="150"/>
    <n v="30"/>
    <n v="150"/>
    <n v="4.91"/>
    <b v="1"/>
    <n v="0.89026188776256088"/>
    <b v="0"/>
    <x v="1"/>
    <x v="1"/>
    <x v="0"/>
  </r>
  <r>
    <n v="106906"/>
    <n v="553964"/>
    <s v="within a day"/>
    <n v="1"/>
    <n v="0"/>
    <x v="52"/>
    <x v="1"/>
    <x v="1"/>
    <x v="0"/>
    <n v="3"/>
    <s v="1 bath"/>
    <n v="2"/>
    <n v="2"/>
    <s v="[&quot;Air conditioning&quot;, &quot;Refrigerator&quot;, &quot;Dryer&quot;, &quot;Heating&quot;, &quot;Coffee maker&quot;, &quot;Wifi&quot;, &quot;TV&quot;, &quot;Dedicated workspace&quot;, &quot;Washer&quot;, &quot;Dishes and silverware&quot;, &quot;Elevator&quot;, &quot;Kitchen&quot;, &quot;Exercise equipment&quot;]"/>
    <m/>
    <n v="225"/>
    <n v="7"/>
    <n v="25"/>
    <n v="7"/>
    <n v="25"/>
    <n v="4.9000000000000004"/>
    <b v="0"/>
    <n v="-0.10435301958067884"/>
    <b v="0"/>
    <x v="2"/>
    <x v="2"/>
    <x v="0"/>
  </r>
  <r>
    <n v="26471867"/>
    <n v="4291088"/>
    <s v="N/A"/>
    <s v="N/A"/>
    <s v="N/A"/>
    <x v="52"/>
    <x v="1"/>
    <x v="0"/>
    <x v="0"/>
    <n v="4"/>
    <s v="1 bath"/>
    <n v="2"/>
    <n v="3"/>
    <s v="[&quot;Hangers&quot;, &quot;Clothing storage: closet and dresser&quot;, &quot;Microwave&quot;, &quot;Laundromat nearby&quot;, &quot;Dishes and silverware&quot;, &quot;J\u00c4SON shampoo&quot;, &quot;Kitchen&quot;, &quot;Record player&quot;, &quot;Cleaning products&quot;, &quot;Fire extinguisher&quot;, &quot;Refrigerator&quot;, &quot;Toaster&quot;, &quot;Wine glasses&quot;, &quot;First aid kit&quot;, &quot;Hair dryer&quot;, &quot;Smoke alarm&quot;, &quot;Free street parking&quot;, &quot;Window AC unit&quot;, &quot;42\&quot; HDTV with Amazon Prime Video, Apple TV, Chromecast, HBO Max, Netflix&quot;, &quot;Essentials&quot;, &quot;Board games&quot;, &quot;Lockbox&quot;, &quot;Carbon monoxide alarm&quot;, &quot;Freezer&quot;, &quot;Pets allowed&quot;, &quot;Radiant heating&quot;, &quot;Long term stays allowed&quot;, &quot;Ethernet connection&quot;, &quot;Stainless steel oven&quot;, &quot;Wifi&quot;, &quot;Shower gel&quot;, &quot;J\u00c4SON conditioner&quot;, &quot;Dedicated workspace&quot;, &quot;Baking sheet&quot;, &quot;Self check-in&quot;, &quot;Room-darkening shades&quot;, &quot;Iron&quot;, &quot;Stove&quot;, &quot;Drying rack for clothing&quot;, &quot;Coffee maker: pour-over coffee&quot;, &quot;Cooking basics&quot;, &quot;Extra pillows and blankets&quot;, &quot;Hot water kettle&quot;, &quot;Private entrance&quot;, &quot;Bluetooth sound system&quot;, &quot;Bed linens&quot;, &quot;Hot water&quot;, &quot;Luggage dropoff allowed&quot;]"/>
    <m/>
    <n v="95"/>
    <n v="2"/>
    <n v="1125"/>
    <n v="2"/>
    <n v="1125"/>
    <n v="4.88"/>
    <b v="0"/>
    <n v="-0.44915285412633527"/>
    <b v="0"/>
    <x v="0"/>
    <x v="0"/>
    <x v="0"/>
  </r>
  <r>
    <n v="21053140"/>
    <n v="182205"/>
    <s v="within an hour"/>
    <n v="1"/>
    <n v="0.99"/>
    <x v="52"/>
    <x v="1"/>
    <x v="0"/>
    <x v="0"/>
    <n v="4"/>
    <s v="1 bath"/>
    <n v="2"/>
    <n v="2"/>
    <s v="[&quot;Hangers&quot;, &quot;Single level home&quot;, &quot;Dishes and silverware&quot;, &quot;Kitchen&quot;, &quot;Fire extinguisher&quot;, &quot;Refrigerator&quot;, &quot;Keypad&quot;, &quot;First aid kit&quot;, &quot;Hair dryer&quot;, &quot;Paid parking garage off premises&quot;, &quot;Smoke alarm&quot;, &quot;Free street parking&quot;, &quot;Essentials&quot;, &quot;Shampoo&quot;, &quot;Heating&quot;, &quot;Carbon monoxide alarm&quot;, &quot;Coffee maker&quot;, &quot;Self check-in&quot;, &quot;TV with standard cable&quot;, &quot;Washer&quot;, &quot;Fast wifi \u2013 273 Mbps&quot;, &quot;Iron&quot;, &quot;Dryer&quot;, &quot;Cooking basics&quot;, &quot;Private entrance&quot;, &quot;AC - split type ductless system&quot;, &quot;Luggage dropoff allowed&quot;]"/>
    <m/>
    <n v="268"/>
    <n v="3"/>
    <n v="31"/>
    <n v="3"/>
    <n v="1125"/>
    <n v="4.88"/>
    <b v="0"/>
    <n v="9.6961564613459866E-3"/>
    <b v="0"/>
    <x v="1"/>
    <x v="0"/>
    <x v="0"/>
  </r>
  <r>
    <n v="5316158"/>
    <n v="936258"/>
    <s v="N/A"/>
    <s v="N/A"/>
    <s v="N/A"/>
    <x v="52"/>
    <x v="1"/>
    <x v="0"/>
    <x v="0"/>
    <n v="4"/>
    <s v="1 bath"/>
    <n v="2"/>
    <n v="2"/>
    <s v="[&quot;Air conditioning&quot;, &quot;Dryer&quot;, &quot;Heating&quot;, &quot;Carbon monoxide alarm&quot;, &quot;Wifi&quot;, &quot;TV&quot;, &quot;Smoke alarm&quot;, &quot;Washer&quot;, &quot;Kitchen&quot;, &quot;Essentials&quot;]"/>
    <m/>
    <n v="175"/>
    <n v="2"/>
    <n v="1125"/>
    <n v="2"/>
    <n v="1125"/>
    <n v="4.8600000000000003"/>
    <b v="0"/>
    <n v="-0.23696834055977747"/>
    <b v="0"/>
    <x v="0"/>
    <x v="0"/>
    <x v="0"/>
  </r>
  <r>
    <n v="6676383"/>
    <n v="34943122"/>
    <s v="N/A"/>
    <s v="N/A"/>
    <s v="N/A"/>
    <x v="52"/>
    <x v="1"/>
    <x v="0"/>
    <x v="0"/>
    <n v="4"/>
    <s v="1 bath"/>
    <n v="2"/>
    <n v="2"/>
    <s v="[&quot;Hangers&quot;, &quot;Air conditioning&quot;, &quot;Shampoo&quot;, &quot;Heating&quot;, &quot;Pets allowed&quot;, &quot;First aid kit&quot;, &quot;Hair dryer&quot;, &quot;Wifi&quot;, &quot;TV&quot;, &quot;Smoke alarm&quot;, &quot;Kitchen&quot;, &quot;Essentials&quot;, &quot;Iron&quot;]"/>
    <m/>
    <n v="175"/>
    <n v="30"/>
    <n v="1125"/>
    <n v="30"/>
    <n v="1125"/>
    <n v="4.8"/>
    <b v="0"/>
    <n v="-0.23696834055977747"/>
    <b v="0"/>
    <x v="0"/>
    <x v="0"/>
    <x v="0"/>
  </r>
  <r>
    <n v="7919803"/>
    <n v="4549552"/>
    <s v="N/A"/>
    <s v="N/A"/>
    <s v="N/A"/>
    <x v="52"/>
    <x v="1"/>
    <x v="0"/>
    <x v="0"/>
    <n v="6"/>
    <s v="1 bath"/>
    <n v="2"/>
    <n v="2"/>
    <s v="[&quot;Air conditioning&quot;, &quot;Dryer&quot;, &quot;Shampoo&quot;, &quot;Heating&quot;, &quot;Wifi&quot;, &quot;TV&quot;, &quot;Smoke alarm&quot;, &quot;Washer&quot;, &quot;Kitchen&quot;, &quot;Essentials&quot;]"/>
    <m/>
    <n v="160"/>
    <n v="30"/>
    <n v="1125"/>
    <n v="30"/>
    <n v="1125"/>
    <n v="4.79"/>
    <b v="0"/>
    <n v="-0.27675293685350705"/>
    <b v="0"/>
    <x v="0"/>
    <x v="0"/>
    <x v="0"/>
  </r>
  <r>
    <n v="4053249"/>
    <n v="21019043"/>
    <s v="N/A"/>
    <s v="N/A"/>
    <s v="N/A"/>
    <x v="52"/>
    <x v="1"/>
    <x v="0"/>
    <x v="0"/>
    <n v="4"/>
    <s v="1 bath"/>
    <n v="2"/>
    <n v="2"/>
    <s v="[&quot;Air conditioning&quot;, &quot;Carbon monoxide alarm&quot;, &quot;Wifi&quot;, &quot;TV with standard cable&quot;, &quot;Kitchen&quot;, &quot;Essentials&quot;]"/>
    <m/>
    <n v="200"/>
    <n v="30"/>
    <n v="1125"/>
    <n v="30"/>
    <n v="1125"/>
    <n v="4.7699999999999996"/>
    <b v="0"/>
    <n v="-0.17066068007022817"/>
    <b v="0"/>
    <x v="0"/>
    <x v="0"/>
    <x v="0"/>
  </r>
  <r>
    <n v="6.3625919492426099E+17"/>
    <n v="22214626"/>
    <s v="within an hour"/>
    <n v="1"/>
    <n v="1"/>
    <x v="52"/>
    <x v="1"/>
    <x v="0"/>
    <x v="0"/>
    <n v="4"/>
    <s v="2 baths"/>
    <n v="2"/>
    <n v="2"/>
    <s v="[&quot;Bathtub&quot;, &quot;Microwave&quot;, &quot;TV&quot;, &quot;Dishwasher&quot;, &quot;Dishes and silverware&quot;, &quot;Kitchen&quot;, &quot;Exercise equipment&quot;, &quot;Paid parking on premises&quot;, &quot;Refrigerator&quot;, &quot;Sound system&quot;, &quot;Coffee maker: espresso machine&quot;, &quot;First aid kit&quot;, &quot;Hair dryer&quot;, &quot;Free dryer \u2013 In unit&quot;, &quot;Smoke alarm&quot;, &quot;Central heating&quot;, &quot;Body soap&quot;, &quot;Essentials&quot;, &quot;Lockbox&quot;, &quot;Shampoo&quot;, &quot;Carbon monoxide alarm&quot;, &quot;Freezer&quot;, &quot;Pets allowed&quot;, &quot;Dining table&quot;, &quot;Stainless steel oven&quot;, &quot;Wifi&quot;, &quot;Shower gel&quot;, &quot;Self check-in&quot;, &quot;Washer&quot;, &quot;Conditioner&quot;, &quot;Air conditioning&quot;, &quot;Coffee&quot;, &quot;Cooking basics&quot;, &quot;Hot water kettle&quot;, &quot;Private entrance&quot;, &quot;Hot water&quot;]"/>
    <m/>
    <n v="348"/>
    <n v="14"/>
    <n v="60"/>
    <n v="23.2"/>
    <n v="512.9"/>
    <n v="4.75"/>
    <b v="0"/>
    <n v="0.22188067002790379"/>
    <b v="0"/>
    <x v="1"/>
    <x v="0"/>
    <x v="0"/>
  </r>
  <r>
    <n v="3738529"/>
    <n v="19111611"/>
    <s v="N/A"/>
    <s v="N/A"/>
    <s v="N/A"/>
    <x v="52"/>
    <x v="1"/>
    <x v="3"/>
    <x v="0"/>
    <n v="5"/>
    <s v="1 bath"/>
    <n v="2"/>
    <n v="3"/>
    <s v="[&quot;Air conditioning&quot;, &quot;Dryer&quot;, &quot;Shampoo&quot;, &quot;Heating&quot;, &quot;Carbon monoxide alarm&quot;, &quot;Wifi&quot;, &quot;TV with standard cable&quot;, &quot;Smoke alarm&quot;, &quot;Washer&quot;, &quot;Kitchen&quot;, &quot;Elevator&quot;, &quot;Essentials&quot;]"/>
    <m/>
    <n v="87"/>
    <n v="30"/>
    <n v="1125"/>
    <n v="30"/>
    <n v="1125"/>
    <n v="4.71"/>
    <b v="0"/>
    <n v="-0.47037130548299105"/>
    <b v="0"/>
    <x v="0"/>
    <x v="0"/>
    <x v="0"/>
  </r>
  <r>
    <n v="7.5095626274566502E+17"/>
    <n v="38837666"/>
    <s v="within an hour"/>
    <n v="1"/>
    <n v="0.89"/>
    <x v="52"/>
    <x v="1"/>
    <x v="0"/>
    <x v="0"/>
    <n v="6"/>
    <s v="1 bath"/>
    <n v="2"/>
    <n v="3"/>
    <s v="[&quot;Hangers&quot;, &quot;Bathtub&quot;, &quot;Microwave&quot;, &quot;Paid parking lot off premises&quot;, &quot;Dishes and silverware&quot;, &quot;Kitchen&quot;, &quot;Paid parking on premises&quot;, &quot;Cleaning products&quot;, &quot;Fire extinguisher&quot;, &quot;Refrigerator&quot;, &quot;Keypad&quot;, &quot;First aid kit&quot;, &quot;Hair dryer&quot;, &quot;Smoke alarm&quot;, &quot;Free street parking&quot;, &quot;Body soap&quot;, &quot;Essentials&quot;, &quot;Oven&quot;, &quot;Shampoo&quot;, &quot;Heating&quot;, &quot;Carbon monoxide alarm&quot;, &quot;Freezer&quot;, &quot;Coffee maker: drip coffee maker&quot;, &quot;Wifi&quot;, &quot;Shower gel&quot;, &quot;Clothing storage&quot;, &quot;Self check-in&quot;, &quot;Baking sheet&quot;, &quot;Conditioner&quot;, &quot;Stove&quot;, &quot;Coffee&quot;, &quot;Free parking on premises&quot;, &quot;Cooking basics&quot;, &quot;Extra pillows and blankets&quot;, &quot;Hot water kettle&quot;, &quot;Bed linens&quot;, &quot;Hot water&quot;, &quot;Luggage dropoff allowed&quot;]"/>
    <m/>
    <n v="287"/>
    <n v="1"/>
    <n v="75"/>
    <n v="1"/>
    <n v="1125"/>
    <n v="4.7"/>
    <b v="0"/>
    <n v="6.0089978433403468E-2"/>
    <b v="0"/>
    <x v="1"/>
    <x v="0"/>
    <x v="0"/>
  </r>
  <r>
    <n v="43892861"/>
    <n v="169075332"/>
    <s v="within a day"/>
    <n v="0.75"/>
    <n v="0.74"/>
    <x v="52"/>
    <x v="1"/>
    <x v="10"/>
    <x v="1"/>
    <n v="3"/>
    <s v="1.5 shared baths"/>
    <n v="2"/>
    <n v="2"/>
    <s v="[&quot;Hangers&quot;, &quot;Air conditioning&quot;, &quot;Fire extinguisher&quot;, &quot;Kitchen&quot;, &quot;Dryer&quot;, &quot;Carbon monoxide alarm&quot;, &quot;Private living room&quot;, &quot;First aid kit&quot;, &quot;Wifi&quot;, &quot;TV&quot;, &quot;Smoke alarm&quot;, &quot;Washer&quot;, &quot;Lock on bedroom door&quot;, &quot;Essentials&quot;]"/>
    <m/>
    <n v="114"/>
    <n v="2"/>
    <n v="7"/>
    <n v="2"/>
    <n v="7"/>
    <n v="4.6900000000000004"/>
    <b v="0"/>
    <n v="-0.39875903215427783"/>
    <b v="0"/>
    <x v="2"/>
    <x v="2"/>
    <x v="0"/>
  </r>
  <r>
    <n v="3522244"/>
    <n v="922478"/>
    <s v="within a few hours"/>
    <n v="1"/>
    <n v="1"/>
    <x v="52"/>
    <x v="1"/>
    <x v="0"/>
    <x v="0"/>
    <n v="2"/>
    <s v="1 bath"/>
    <n v="2"/>
    <n v="2"/>
    <s v="[&quot;Hangers&quot;, &quot;Bathtub&quot;, &quot;Microwave&quot;, &quot;Books and reading material&quot;, &quot;Cleaning available during stay&quot;, &quot;TV&quot;, &quot;Dishwasher&quot;, &quot;Dishes and silverware&quot;, &quot;Kitchen&quot;, &quot;Cleaning products&quot;, &quot;Fire extinguisher&quot;, &quot;Refrigerator&quot;, &quot;Clothing storage: dresser&quot;, &quot;Hair dryer&quot;, &quot;Smoke alarm&quot;, &quot;Free street parking&quot;, &quot;Body soap&quot;, &quot;Fast wifi \u2013 71 Mbps&quot;, &quot;Essentials&quot;, &quot;Oven&quot;, &quot;Shampoo&quot;, &quot;Heating&quot;, &quot;Carbon monoxide alarm&quot;, &quot;Pets allowed&quot;, &quot;Long term stays allowed&quot;, &quot;Ethernet connection&quot;, &quot;Coffee maker&quot;, &quot;Dedicated workspace&quot;, &quot;Baking sheet&quot;, &quot;Room-darkening shades&quot;, &quot;Iron&quot;, &quot;Stove&quot;, &quot;Air conditioning&quot;, &quot;Coffee&quot;, &quot;Cooking basics&quot;, &quot;Extra pillows and blankets&quot;, &quot;Hot water kettle&quot;, &quot;Blender&quot;, &quot;Bed linens&quot;, &quot;Hot water&quot;]"/>
    <m/>
    <n v="140"/>
    <n v="30"/>
    <n v="215"/>
    <n v="30"/>
    <n v="215"/>
    <n v="4.68"/>
    <b v="0"/>
    <n v="-0.32979906524514652"/>
    <b v="0"/>
    <x v="0"/>
    <x v="0"/>
    <x v="0"/>
  </r>
  <r>
    <n v="204065"/>
    <n v="51038"/>
    <s v="within an hour"/>
    <n v="1"/>
    <n v="0.99"/>
    <x v="52"/>
    <x v="1"/>
    <x v="4"/>
    <x v="0"/>
    <n v="8"/>
    <s v="1 bath"/>
    <n v="2"/>
    <n v="5"/>
    <s v="[&quot;Hangers&quot;, &quot;Bathtub&quot;, &quot;Microwave&quot;, &quot;Books and reading material&quot;, &quot;Babysitter recommendations&quot;, &quot;TV&quot;, &quot;Dishwasher&quot;, &quot;Dishes and silverware&quot;, &quot;Laundromat nearby&quot;, &quot;Fireplace guards&quot;, &quot;Outlet covers&quot;, &quot;Kitchen&quot;, &quot;Cleaning products&quot;, &quot;Fire extinguisher&quot;, &quot;Refrigerator&quot;, &quot;Toaster&quot;, &quot;Wine glasses&quot;, &quot;Portable fans&quot;, &quot;First aid kit&quot;, &quot;Paid washer \u2013 In building&quot;, &quot;Hair dryer&quot;, &quot;Smoke alarm&quot;, &quot;Free street parking&quot;, &quot;Children\u2019s dinnerware&quot;, &quot;Body soap&quot;, &quot;Essentials&quot;, &quot;Oven&quot;, &quot;Board games&quot;, &quot;Lockbox&quot;, &quot;Shampoo&quot;, &quot;Heating&quot;, &quot;Carbon monoxide alarm&quot;, &quot;Portable air conditioning&quot;, &quot;Freezer&quot;, &quot;Long term stays allowed&quot;, &quot;Coffee maker&quot;, &quot;Wifi&quot;, &quot;Shower gel&quot;, &quot;Clothing storage&quot;, &quot;Ceiling fan&quot;, &quot;Dedicated workspace&quot;, &quot;Conditioner&quot;, &quot;Self check-in&quot;, &quot;Iron&quot;, &quot;Stove&quot;, &quot;Coffee&quot;, &quot;Drying rack for clothing&quot;, &quot;Cooking basics&quot;, &quot;Extra pillows and blankets&quot;, &quot;Hot water kettle&quot;, &quot;Private entrance&quot;, &quot;Blender&quot;, &quot;Bed linens&quot;, &quot;Hot water&quot;, &quot;Luggage dropoff allowed&quot;, &quot;Children\u2019s books and toys&quot;]"/>
    <m/>
    <n v="398"/>
    <n v="2"/>
    <n v="365"/>
    <n v="2"/>
    <n v="365"/>
    <n v="4.59"/>
    <b v="0"/>
    <n v="0.35449599100700241"/>
    <b v="0"/>
    <x v="0"/>
    <x v="0"/>
    <x v="0"/>
  </r>
  <r>
    <n v="8.0200062583564403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56"/>
    <n v="31"/>
    <n v="1125"/>
    <n v="354.2"/>
    <n v="1125"/>
    <m/>
    <b v="0"/>
    <n v="0.24309912138455958"/>
    <b v="0"/>
    <x v="0"/>
    <x v="0"/>
    <x v="2"/>
  </r>
  <r>
    <n v="10020815"/>
    <n v="564585"/>
    <s v="N/A"/>
    <s v="N/A"/>
    <s v="N/A"/>
    <x v="52"/>
    <x v="1"/>
    <x v="0"/>
    <x v="0"/>
    <n v="4"/>
    <s v="1 bath"/>
    <n v="2"/>
    <n v="2"/>
    <s v="[&quot;Air conditioning&quot;, &quot;Dryer&quot;, &quot;Heating&quot;, &quot;Pets allowed&quot;, &quot;First aid kit&quot;, &quot;Wifi&quot;, &quot;Smoke alarm&quot;, &quot;Washer&quot;, &quot;Kitchen&quot;, &quot;Essentials&quot;]"/>
    <m/>
    <n v="125"/>
    <n v="30"/>
    <n v="1125"/>
    <n v="30"/>
    <n v="1125"/>
    <m/>
    <b v="0"/>
    <n v="-0.36958366153887612"/>
    <b v="0"/>
    <x v="0"/>
    <x v="0"/>
    <x v="2"/>
  </r>
  <r>
    <n v="43727448"/>
    <n v="21466618"/>
    <s v="N/A"/>
    <s v="N/A"/>
    <s v="N/A"/>
    <x v="52"/>
    <x v="1"/>
    <x v="0"/>
    <x v="0"/>
    <n v="4"/>
    <s v="1 bath"/>
    <n v="2"/>
    <n v="2"/>
    <s v="[&quot;Air conditioning&quot;, &quot;Fire extinguisher&quot;, &quot;Dryer&quot;, &quot;Shampoo&quot;, &quot;Heating&quot;, &quot;Carbon monoxide alarm&quot;, &quot;Hair dryer&quot;, &quot;Wifi&quot;, &quot;TV&quot;, &quot;Smoke alarm&quot;, &quot;Washer&quot;, &quot;Kitchen&quot;, &quot;Essentials&quot;, &quot;Iron&quot;]"/>
    <m/>
    <n v="210"/>
    <n v="30"/>
    <n v="1125"/>
    <n v="30"/>
    <n v="1125"/>
    <m/>
    <b v="0"/>
    <n v="-0.14413761587440843"/>
    <b v="0"/>
    <x v="0"/>
    <x v="0"/>
    <x v="2"/>
  </r>
  <r>
    <n v="7.9330533502718605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0264688203423296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90"/>
    <n v="31"/>
    <n v="1125"/>
    <n v="354.2"/>
    <n v="1125"/>
    <m/>
    <b v="0"/>
    <n v="0.33327753965034662"/>
    <b v="0"/>
    <x v="0"/>
    <x v="0"/>
    <x v="2"/>
  </r>
  <r>
    <n v="22969068"/>
    <n v="52525871"/>
    <s v="N/A"/>
    <s v="N/A"/>
    <s v="N/A"/>
    <x v="52"/>
    <x v="1"/>
    <x v="8"/>
    <x v="0"/>
    <n v="4"/>
    <s v="1.5 baths"/>
    <n v="2"/>
    <n v="2"/>
    <s v="[&quot;Air conditioning&quot;, &quot;Fire extinguisher&quot;, &quot;Shampoo&quot;, &quot;Heating&quot;, &quot;Carbon monoxide alarm&quot;, &quot;Private entrance&quot;, &quot;Hair dryer&quot;, &quot;Wifi&quot;, &quot;Smoke alarm&quot;, &quot;Kitchen&quot;, &quot;Essentials&quot;]"/>
    <m/>
    <n v="125"/>
    <n v="5"/>
    <n v="1125"/>
    <n v="5"/>
    <n v="1125"/>
    <m/>
    <b v="0"/>
    <n v="-0.36958366153887612"/>
    <b v="0"/>
    <x v="0"/>
    <x v="0"/>
    <x v="2"/>
  </r>
  <r>
    <n v="7.4683160289300902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33"/>
    <n v="31"/>
    <n v="1125"/>
    <n v="353.5"/>
    <n v="1125"/>
    <m/>
    <b v="0"/>
    <n v="-8.3134568224023056E-2"/>
    <b v="0"/>
    <x v="0"/>
    <x v="0"/>
    <x v="2"/>
  </r>
  <r>
    <n v="7.4610432201617101E+17"/>
    <n v="107434423"/>
    <s v="within an hour"/>
    <n v="1"/>
    <n v="0.97"/>
    <x v="52"/>
    <x v="1"/>
    <x v="0"/>
    <x v="0"/>
    <n v="4"/>
    <s v="2 baths"/>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66"/>
    <n v="31"/>
    <n v="1125"/>
    <n v="354.2"/>
    <n v="1125"/>
    <m/>
    <b v="0"/>
    <n v="4.3915436221820406E-3"/>
    <b v="0"/>
    <x v="0"/>
    <x v="0"/>
    <x v="2"/>
  </r>
  <r>
    <n v="8.1282443368242906E+17"/>
    <n v="107434423"/>
    <s v="within an hour"/>
    <n v="1"/>
    <n v="0.97"/>
    <x v="52"/>
    <x v="1"/>
    <x v="0"/>
    <x v="0"/>
    <n v="4"/>
    <s v="1 bath"/>
    <n v="2"/>
    <n v="2"/>
    <s v="[&quot;Hangers&quot;, &quot;Bathtub&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360"/>
    <n v="31"/>
    <n v="1125"/>
    <n v="354.2"/>
    <n v="1125"/>
    <m/>
    <b v="0"/>
    <n v="0.25370834706288747"/>
    <b v="0"/>
    <x v="0"/>
    <x v="0"/>
    <x v="2"/>
  </r>
  <r>
    <n v="8.1789081747554906E+17"/>
    <n v="107434423"/>
    <s v="within an hour"/>
    <n v="1"/>
    <n v="0.97"/>
    <x v="52"/>
    <x v="1"/>
    <x v="0"/>
    <x v="0"/>
    <n v="4"/>
    <s v="1 bath"/>
    <n v="2"/>
    <n v="2"/>
    <s v="[&quot;Hangers&quot;, &quot;Microwave&quot;, &quot;TV&quot;, &quot;Dishwasher&quot;, &quot;Kitchen&quot;, &quot;Refrigerator&quot;, &quot;Gym&quot;, &quot;Dryer \u2013\u00a0In unit&quot;, &quot;Hair dryer&quot;, &quot;Smoke alarm&quot;, &quot;Essentials&quot;, &quot;Oven&quot;, &quot;Washer \u2013\u00a0In unit&quot;, &quot;Lockbox&quot;, &quot;Shampoo&quot;, &quot;Heating&quot;, &quot;Carbon monoxide alarm&quot;, &quot;Pets allowed&quot;, &quot;Long term stays allowed&quot;, &quot;Coffee maker&quot;, &quot;Wifi&quot;, &quot;Self check-in&quot;, &quot;Iron&quot;, &quot;Air conditioning&quot;, &quot;Private entrance&quot;, &quot;Bed linens&quot;, &quot;Hot water&quot;, &quot;Elevator&quot;]"/>
    <m/>
    <n v="228"/>
    <n v="31"/>
    <n v="1125"/>
    <n v="353.5"/>
    <n v="1125"/>
    <m/>
    <b v="0"/>
    <n v="-9.6396100321932923E-2"/>
    <b v="0"/>
    <x v="0"/>
    <x v="0"/>
    <x v="2"/>
  </r>
  <r>
    <n v="3971948"/>
    <n v="19808313"/>
    <s v="N/A"/>
    <s v="N/A"/>
    <s v="N/A"/>
    <x v="52"/>
    <x v="1"/>
    <x v="0"/>
    <x v="0"/>
    <n v="3"/>
    <s v="1 bath"/>
    <n v="2"/>
    <n v="2"/>
    <s v="[&quot;Air conditioning&quot;, &quot;Heating&quot;, &quot;Carbon monoxide alarm&quot;, &quot;Wifi&quot;, &quot;Smoke alarm&quot;, &quot;Kitchen&quot;]"/>
    <m/>
    <n v="103"/>
    <n v="30"/>
    <n v="1125"/>
    <n v="30"/>
    <n v="1125"/>
    <m/>
    <b v="0"/>
    <n v="-0.42793440276967948"/>
    <b v="0"/>
    <x v="0"/>
    <x v="0"/>
    <x v="2"/>
  </r>
  <r>
    <n v="8.2672782427589696E+17"/>
    <n v="335230"/>
    <s v="within a day"/>
    <n v="0.81"/>
    <n v="0.75"/>
    <x v="52"/>
    <x v="1"/>
    <x v="4"/>
    <x v="0"/>
    <n v="5"/>
    <s v="2.5 baths"/>
    <n v="2"/>
    <n v="4"/>
    <s v="[&quot;Air conditioning&quot;, &quot;Piano&quot;, &quot;Security cameras on property&quot;, &quot;BBQ grill&quot;, &quot;Carbon monoxide alarm&quot;, &quot;First aid kit&quot;, &quot;Wifi&quot;, &quot;TV&quot;, &quot;Smoke alarm&quot;, &quot;Washer&quot;, &quot;Kitchen&quot;]"/>
    <m/>
    <n v="500"/>
    <n v="4"/>
    <n v="365"/>
    <n v="4"/>
    <n v="365"/>
    <m/>
    <b v="0"/>
    <n v="0.62503124580436364"/>
    <b v="0"/>
    <x v="0"/>
    <x v="0"/>
    <x v="2"/>
  </r>
  <r>
    <n v="7.5062581929169498E+17"/>
    <n v="12965175"/>
    <s v="within a day"/>
    <n v="1"/>
    <n v="1"/>
    <x v="52"/>
    <x v="1"/>
    <x v="1"/>
    <x v="0"/>
    <n v="5"/>
    <s v="2 baths"/>
    <n v="2"/>
    <n v="1"/>
    <s v="[&quot;Hangers&quot;, &quot;Bathtub&quot;, &quot;Microwave&quot;, &quot;55\&quot; HDTV&quot;, &quot;Hammock&quot;, &quot;Books and reading material&quot;, &quot;Fisher &amp; Paykel stainless steel oven&quot;, &quot;Dishwasher&quot;, &quot;Dishes and silverware&quot;, &quot;Baby safety gates&quot;, &quot;Children\u2019s books and toys for ages 0-2 years old and 2-5 years old&quot;, &quot;Outlet covers&quot;, &quot;Kitchen&quot;, &quot;Cleaning products&quot;, &quot;Fire extinguisher&quot;, &quot;Toaster&quot;, &quot;Sound system&quot;, &quot;Wine glasses&quot;, &quot;Outdoor dining area&quot;, &quot;First aid kit&quot;, &quot;Hair dryer&quot;, &quot;Free dryer \u2013 In unit&quot;, &quot;Central air conditioning&quot;, &quot;Smoke alarm&quot;, &quot;Central heating&quot;, &quot;Outdoor furniture&quot;, &quot;Free street parking&quot;, &quot;Body soap&quot;, &quot;Game console: PS4&quot;, &quot;Clothing storage: closet and walk-in closet&quot;, &quot;Essentials&quot;, &quot;Fire pit&quot;, &quot;Board games&quot;, &quot;Shampoo&quot;, &quot;Carbon monoxide alarm&quot;, &quot;Freezer&quot;, &quot;Radiant heating&quot;, &quot;Coffee maker: drip coffee maker&quot;, &quot;Changing table&quot;, &quot;Dining table&quot;, &quot;Long term stays allowed&quot;, &quot;Wifi&quot;, &quot;Pack \u2019n play/Travel crib&quot;, &quot;Shower gel&quot;, &quot;Dedicated workspace&quot;, &quot;Washer&quot;, &quot;Conditioner&quot;, &quot;Crib&quot;, &quot;Fisher &amp; Paykel refrigerator&quot;, &quot;Baking sheet&quot;, &quot;Private BBQ grill: gas&quot;, &quot;Room-darkening shades&quot;, &quot;Iron&quot;, &quot;Host greets you&quot;, &quot;Fisher &amp; Paykel gas stove&quot;, &quot;Coffee&quot;, &quot;Barbecue utensils&quot;, &quot;Drying rack for clothing&quot;, &quot;Baby monitor&quot;, &quot;Cooking basics&quot;, &quot;Extra pillows and blankets&quot;, &quot;Exercise equipment: free weights, yoga mat&quot;, &quot;Hot water kettle&quot;, &quot;Private patio or balcony&quot;, &quot;High chair&quot;, &quot;Blender&quot;, &quot;Bed linens&quot;, &quot;Hot water&quot;]"/>
    <m/>
    <n v="202"/>
    <n v="30"/>
    <n v="365"/>
    <n v="30"/>
    <n v="365"/>
    <m/>
    <b v="0"/>
    <n v="-0.16535606723106422"/>
    <b v="0"/>
    <x v="0"/>
    <x v="0"/>
    <x v="2"/>
  </r>
  <r>
    <n v="32527643"/>
    <n v="603099"/>
    <s v="N/A"/>
    <s v="N/A"/>
    <s v="N/A"/>
    <x v="52"/>
    <x v="1"/>
    <x v="0"/>
    <x v="0"/>
    <n v="3"/>
    <s v="1.5 baths"/>
    <n v="2"/>
    <n v="2"/>
    <s v="[&quot;Hangers&quot;, &quot;Air conditioning&quot;, &quot;Heating&quot;, &quot;Cooking basics&quot;, &quot;Indoor fireplace&quot;, &quot;Hair dryer&quot;, &quot;Pack \u2019n play/Travel crib&quot;, &quot;Wifi&quot;, &quot;TV&quot;, &quot;Smoke alarm&quot;, &quot;Dedicated workspace&quot;, &quot;Kitchen&quot;, &quot;Essentials&quot;, &quot;Iron&quot;]"/>
    <m/>
    <n v="180"/>
    <n v="28"/>
    <n v="90"/>
    <n v="28"/>
    <n v="90"/>
    <m/>
    <b v="0"/>
    <n v="-0.22370680846186761"/>
    <b v="0"/>
    <x v="1"/>
    <x v="0"/>
    <x v="2"/>
  </r>
  <r>
    <n v="7.9646833557500198E+17"/>
    <n v="14862780"/>
    <s v="within a few hours"/>
    <n v="0.8"/>
    <n v="0"/>
    <x v="52"/>
    <x v="1"/>
    <x v="0"/>
    <x v="0"/>
    <n v="4"/>
    <s v="2 baths"/>
    <n v="2"/>
    <n v="1"/>
    <s v="[&quot;Hangers&quot;, &quot;Clothing storage: closet&quot;, &quot;Microwave&quot;, &quot;Dishwasher&quot;, &quot;Dishes and silverware&quot;, &quot;Kitchen&quot;, &quot;Cleaning products&quot;, &quot;Refrigerator&quot;, &quot;Toaster&quot;, &quot;Wine glasses&quot;, &quot;Hair dryer&quot;, &quot;Free dryer \u2013 In unit&quot;, &quot;Smoke alarm&quot;, &quot;Central heating&quot;, &quot;Body soap&quot;, &quot;Essentials&quot;, &quot;Shampoo&quot;, &quot;Freezer&quot;, &quot;Dining table&quot;, &quot;HDTV with Amazon Prime Video, Netflix, Apple TV, Hulu, HBO Max&quot;, &quot;Stainless steel oven&quot;, &quot;Wifi&quot;, &quot;Shower gel&quot;, &quot;Dedicated workspace&quot;, &quot;Washer&quot;, &quot;Conditioner&quot;, &quot;Baking sheet&quot;, &quot;Iron&quot;, &quot;Air conditioning&quot;, &quot;Gas stove&quot;, &quot;Cooking basics&quot;, &quot;Extra pillows and blankets&quot;, &quot;Hot water kettle&quot;, &quot;Private patio or balcony&quot;, &quot;Blender&quot;, &quot;Smoking allowed&quot;, &quot;Hot water&quot;, &quot;City skyline view&quot;, &quot;Luggage dropoff allowed&quot;]"/>
    <m/>
    <n v="225"/>
    <n v="1"/>
    <n v="7"/>
    <n v="1"/>
    <n v="7"/>
    <m/>
    <b v="0"/>
    <n v="-0.10435301958067884"/>
    <b v="0"/>
    <x v="2"/>
    <x v="2"/>
    <x v="2"/>
  </r>
  <r>
    <n v="7036079"/>
    <n v="5781885"/>
    <s v="N/A"/>
    <s v="N/A"/>
    <s v="N/A"/>
    <x v="66"/>
    <x v="1"/>
    <x v="1"/>
    <x v="0"/>
    <n v="4"/>
    <s v="2 baths"/>
    <n v="2"/>
    <n v="3"/>
    <s v="[&quot;Hangers&quot;, &quot;Air conditioning&quot;, &quot;Fire extinguisher&quot;, &quot;Kitchen&quot;, &quot;Dryer&quot;, &quot;Heating&quot;, &quot;Carbon monoxide alarm&quot;, &quot;First aid kit&quot;, &quot;Hair dryer&quot;, &quot;Wifi&quot;, &quot;TV with standard cable&quot;, &quot;Smoke alarm&quot;, &quot;Washer&quot;, &quot;Free street parking&quot;, &quot;Hot water&quot;, &quot;Host greets you&quot;, &quot;Essentials&quot;, &quot;Iron&quot;]"/>
    <m/>
    <n v="245"/>
    <n v="30"/>
    <n v="1125"/>
    <n v="30"/>
    <n v="1125"/>
    <n v="5"/>
    <b v="0"/>
    <n v="-5.1306891189039382E-2"/>
    <b v="0"/>
    <x v="0"/>
    <x v="0"/>
    <x v="0"/>
  </r>
  <r>
    <n v="16584878"/>
    <n v="11704017"/>
    <s v="N/A"/>
    <s v="N/A"/>
    <s v="N/A"/>
    <x v="66"/>
    <x v="1"/>
    <x v="4"/>
    <x v="0"/>
    <n v="6"/>
    <s v="2 baths"/>
    <n v="2"/>
    <n v="3"/>
    <s v="[&quot;Hangers&quot;, &quot;Air conditioning&quot;, &quot;Fire extinguisher&quot;, &quot;Kitchen&quot;, &quot;Dryer&quot;, &quot;Shampoo&quot;, &quot;Heating&quot;, &quot;Carbon monoxide alarm&quot;, &quot;Private entrance&quot;, &quot;First aid kit&quot;, &quot;Hair dryer&quot;, &quot;Wifi&quot;, &quot;TV with standard cable&quot;, &quot;Smoke alarm&quot;, &quot;Washer&quot;, &quot;Hot water&quot;, &quot;Essentials&quot;, &quot;Iron&quot;]"/>
    <m/>
    <n v="350"/>
    <n v="30"/>
    <n v="365"/>
    <n v="30"/>
    <n v="365"/>
    <n v="5"/>
    <b v="0"/>
    <n v="0.22718528286706774"/>
    <b v="0"/>
    <x v="0"/>
    <x v="0"/>
    <x v="0"/>
  </r>
  <r>
    <n v="6303109"/>
    <n v="32778868"/>
    <s v="N/A"/>
    <s v="N/A"/>
    <s v="N/A"/>
    <x v="66"/>
    <x v="1"/>
    <x v="0"/>
    <x v="0"/>
    <n v="4"/>
    <s v="1 bath"/>
    <n v="2"/>
    <n v="3"/>
    <s v="[&quot;Hangers&quot;, &quot;Kitchen&quot;, &quot;Fire extinguisher&quot;, &quot;Refrigerator&quot;, &quot;First aid kit&quot;, &quot;Hair dryer&quot;, &quot;Smoke alarm&quot;, &quot;Free street parking&quot;, &quot;Essentials&quot;, &quot;Shampoo&quot;, &quot;Carbon monoxide alarm&quot;, &quot;Long term stays allowed&quot;, &quot;Wifi&quot;, &quot;Dedicated workspace&quot;, &quot;Washer&quot;, &quot;Host greets you&quot;, &quot;Iron&quot;, &quot;Air conditioning&quot;, &quot;Dryer&quot;, &quot;Private patio or balcony&quot;, &quot;Hot water&quot;, &quot;Luggage dropoff allowed&quot;, &quot;Children\u2019s books and toys&quot;]"/>
    <m/>
    <n v="300"/>
    <n v="55"/>
    <n v="62"/>
    <n v="55"/>
    <n v="62"/>
    <n v="5"/>
    <b v="0"/>
    <n v="9.4569961887969109E-2"/>
    <b v="0"/>
    <x v="1"/>
    <x v="1"/>
    <x v="0"/>
  </r>
  <r>
    <n v="15659634"/>
    <n v="8977158"/>
    <s v="within an hour"/>
    <n v="0.96"/>
    <n v="0.98"/>
    <x v="66"/>
    <x v="1"/>
    <x v="0"/>
    <x v="0"/>
    <n v="4"/>
    <s v="1 bath"/>
    <n v="2"/>
    <n v="3"/>
    <s v="[&quot;Hangers&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Coffee maker&quot;, &quot;Wifi&quot;, &quot;Pack \u2019n play/Travel crib&quot;, &quot;Self check-in&quot;, &quot;Stove&quot;, &quot;Iron&quot;, &quot;Air conditioning&quot;, &quot;Cooking basics&quot;, &quot;Hot water&quot;]"/>
    <m/>
    <n v="351"/>
    <n v="2"/>
    <n v="1125"/>
    <n v="2"/>
    <n v="1125"/>
    <n v="4.97"/>
    <b v="0"/>
    <n v="0.22983758928664971"/>
    <b v="0"/>
    <x v="0"/>
    <x v="0"/>
    <x v="0"/>
  </r>
  <r>
    <n v="15436836"/>
    <n v="8977158"/>
    <s v="within an hour"/>
    <n v="0.96"/>
    <n v="0.98"/>
    <x v="66"/>
    <x v="1"/>
    <x v="0"/>
    <x v="0"/>
    <n v="4"/>
    <s v="1 bath"/>
    <n v="2"/>
    <n v="2"/>
    <s v="[&quot;Hangers&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ck \u2019n play/Travel crib&quot;, &quot;Self check-in&quot;, &quot;TV with standard cable&quot;, &quot;Iron&quot;, &quot;Stove&quot;, &quot;Air conditioning&quot;, &quot;Cooking basics&quot;, &quot;Extra pillows and blankets&quot;, &quot;Bed linens&quot;, &quot;Hot water&quot;, &quot;Luggage dropoff allowed&quot;]"/>
    <m/>
    <n v="307"/>
    <n v="2"/>
    <n v="1125"/>
    <n v="2"/>
    <n v="1125"/>
    <n v="4.96"/>
    <b v="0"/>
    <n v="0.11313610682504292"/>
    <b v="0"/>
    <x v="0"/>
    <x v="0"/>
    <x v="0"/>
  </r>
  <r>
    <n v="4694480"/>
    <n v="24268565"/>
    <s v="within a few hours"/>
    <n v="1"/>
    <n v="1"/>
    <x v="66"/>
    <x v="1"/>
    <x v="0"/>
    <x v="0"/>
    <n v="6"/>
    <s v="1 bath"/>
    <n v="2"/>
    <n v="3"/>
    <s v="[&quot;Hangers&quot;, &quot;Security cameras on property&quot;, &quot;Garden view&quot;, &quot;Bathtub&quot;, &quot;Microwave&quot;, &quot;Clothing storage: walk-in closet and dresser&quot;, &quot;Cleaning available during stay&quot;, &quot;Babysitter recommendations&quot;, &quot;Dishwasher&quot;, &quot;Dishes and silverware&quot;, &quot;Laundromat nearby&quot;, &quot;Kitchen&quot;, &quot;Coffee maker: drip coffee maker, french press&quot;, &quot;Cleaning products&quot;, &quot;Fire extinguisher&quot;, &quot;Refrigerator&quot;, &quot;Toaster&quot;, &quot;Wine glasses&quot;, &quot;Portable heater&quot;, &quot;First aid kit&quot;, &quot;Hair dryer&quot;, &quot;Paid parking garage off premises&quot;, &quot;Smoke alarm&quot;, &quot;Free street parking&quot;, &quot;Children\u2019s dinnerware&quot;, &quot;Window AC unit&quot;, &quot;42\&quot; HDTV with premium cable&quot;, &quot;Body soap&quot;, &quot;Pack \u2019n play/Travel crib - available upon request&quot;, &quot;Essentials&quot;, &quot;Oven&quot;, &quot;Shampoo&quot;, &quot;Carbon monoxide alarm&quot;, &quot;Freezer&quot;, &quot;Radiant heating&quot;, &quot;Long term stays allowed&quot;, &quot;Fast wifi \u2013 67 Mbps&quot;, &quot;Baby bath&quot;, &quot;Ceiling fan&quot;, &quot;Dedicated workspace&quot;, &quot;Conditioner&quot;, &quot;Baking sheet&quot;, &quot;Host greets you&quot;, &quot;Room-darkening shades&quot;, &quot;Iron&quot;, &quot;Gas stove&quot;, &quot;Coffee&quot;, &quot;Free parking on premises&quot;, &quot;Cooking basics&quot;, &quot;Extra pillows and blankets&quot;, &quot;Hot water kettle&quot;, &quot;Private entrance&quot;, &quot;Window guards&quot;, &quot;High chair&quot;, &quot;Bed linens&quot;, &quot;Hot water&quot;, &quot;Luggage dropoff allowed&quot;, &quot;Children\u2019s books and toys&quot;]"/>
    <m/>
    <n v="325"/>
    <n v="30"/>
    <n v="240"/>
    <n v="30"/>
    <n v="240"/>
    <n v="4.93"/>
    <b v="0"/>
    <n v="0.16087762237751843"/>
    <b v="0"/>
    <x v="0"/>
    <x v="0"/>
    <x v="0"/>
  </r>
  <r>
    <n v="27823763"/>
    <n v="10017420"/>
    <s v="within an hour"/>
    <n v="1"/>
    <n v="1"/>
    <x v="66"/>
    <x v="1"/>
    <x v="0"/>
    <x v="0"/>
    <n v="6"/>
    <s v="1 bath"/>
    <n v="2"/>
    <n v="4"/>
    <s v="[&quot;Paid parking off premises&quot;, &quot;Cooking basics&quot;, &quot;Oven&quot;, &quot;Private backyard \u2013 Not fully fenced&quot;, &quot;Single level home&quot;, &quot;Iron&quot;, &quot;Smoke alarm&quot;, &quot;Dryer&quot;, &quot;Dedicated workspace&quot;, &quot;Dishwasher&quot;, &quot;Shampoo&quot;, &quot;Hangers&quot;, &quot;Bathtub&quot;, &quot;Refrigerator&quot;, &quot;Essentials&quot;, &quot;Bed linens&quot;, &quot;Luggage dropoff allowed&quot;, &quot;Hot water&quot;, &quot;Free street parking&quot;, &quot;Carbon monoxide alarm&quot;, &quot;Washer&quot;, &quot;Kitchen&quot;, &quot;Window AC unit&quot;, &quot;Outdoor furniture&quot;, &quot;Security cameras on property&quot;, &quot;Hair dryer&quot;, &quot;Microwave&quot;, &quot;Wifi&quot;, &quot;Dishes and silverware&quot;, &quot;Private entrance&quot;, &quot;Patio or balcony&quot;, &quot;Long term stays allowed&quot;, &quot;Self check-in&quot;, &quot;Pets allowed&quot;, &quot;Coffee maker&quot;, &quot;Smart lock&quot;, &quot;Children\u2019s dinnerware&quot;, &quot;TV&quot;, &quot;Stove&quot;, &quot;Heating&quot;, &quot;Pack \u2019n play/Travel crib&quot;, &quot;Children\u2019s books and toys&quot;, &quot;Fire extinguisher&quot;]"/>
    <m/>
    <n v="300"/>
    <n v="3"/>
    <n v="1125"/>
    <n v="3"/>
    <n v="1125"/>
    <n v="4.92"/>
    <b v="0"/>
    <n v="9.4569961887969109E-2"/>
    <b v="0"/>
    <x v="0"/>
    <x v="0"/>
    <x v="0"/>
  </r>
  <r>
    <n v="5.4936207953442099E+17"/>
    <n v="120974884"/>
    <s v="within an hour"/>
    <n v="1"/>
    <n v="1"/>
    <x v="66"/>
    <x v="1"/>
    <x v="0"/>
    <x v="0"/>
    <n v="5"/>
    <s v="1 bath"/>
    <n v="2"/>
    <n v="3"/>
    <s v="[&quot;Hangers&quot;, &quot;Security cameras on property&quot;, &quot;Bathtub&quot;, &quot;Microwave&quot;, &quot;Laundromat nearby&quot;, &quot;Dishes and silverware&quot;, &quot;Kitchen&quot;, &quot;Cleaning products&quot;, &quot;Refrigerator&quot;, &quot;Toaster&quot;, &quot;Wine glasses&quot;, &quot;Paid washer \u2013 In building&quot;, &quot;Hair dryer&quot;, &quot;Smoke alarm&quot;, &quot;Free street parking&quot;, &quot;Window AC unit&quot;, &quot;Body soap&quot;, &quot;Essentials&quot;, &quot;Oven&quot;, &quot;TV with Roku&quot;, &quot;Shampoo&quot;, &quot;Carbon monoxide alarm&quot;, &quot;Freezer&quot;, &quot;Pets allowed&quot;, &quot;Radiant heating&quot;, &quot;Dining table&quot;, &quot;Ethernet connection&quot;, &quot;Long term stays allowed&quot;, &quot;Coffee maker&quot;, &quot;Wifi&quot;, &quot;Paid parking off premises&quot;, &quot;Shower gel&quot;, &quot;Clothing storage&quot;, &quot;Dedicated workspace&quot;, &quot;Baking sheet&quot;, &quot;Conditioner&quot;, &quot;Host greets you&quot;, &quot;Room-darkening shades&quot;, &quot;Iron&quot;, &quot;Stove&quot;, &quot;Coffee&quot;, &quot;Free parking on premises&quot;, &quot;Paid dryer \u2013 In building&quot;, &quot;Cooking basics&quot;, &quot;Extra pillows and blankets&quot;, &quot;Hot water kettle&quot;, &quot;Blender&quot;, &quot;Bed linens&quot;, &quot;Hot water&quot;]"/>
    <m/>
    <n v="215"/>
    <n v="30"/>
    <n v="90"/>
    <n v="30"/>
    <n v="1125"/>
    <n v="4.88"/>
    <b v="0"/>
    <n v="-0.13087608377649856"/>
    <b v="0"/>
    <x v="1"/>
    <x v="1"/>
    <x v="0"/>
  </r>
  <r>
    <n v="2314398"/>
    <n v="11246260"/>
    <s v="within a few hours"/>
    <n v="1"/>
    <n v="0.93"/>
    <x v="66"/>
    <x v="1"/>
    <x v="0"/>
    <x v="0"/>
    <n v="4"/>
    <s v="1.5 baths"/>
    <n v="2"/>
    <n v="3"/>
    <s v="[&quot;Hangers&quot;, &quot;Microwave&quot;, &quot;Dishes and silverware&quot;, &quot;Kitchen&quot;, &quot;Fire extinguisher&quot;, &quot;Refrigerator&quot;, &quot;Hair dryer&quot;, &quot;Smoke alarm&quot;, &quot;Free street parking&quot;, &quot;Private backyard \u2013 Fully fenced&quot;, &quot;Essentials&quot;, &quot;Oven&quot;, &quot;Shampoo&quot;, &quot;Heating&quot;, &quot;Carbon monoxide alarm&quot;, &quot;Coffee maker&quot;, &quot;Wifi&quot;, &quot;Pack \u2019n play/Travel crib&quot;, &quot;TV with standard cable&quot;, &quot;Dedicated workspace&quot;, &quot;Washer&quot;, &quot;Iron&quot;, &quot;Stove&quot;, &quot;Air conditioning&quot;, &quot;Dryer&quot;, &quot;Cooking basics&quot;, &quot;Hot water&quot;]"/>
    <m/>
    <n v="195"/>
    <n v="7"/>
    <n v="14"/>
    <n v="7"/>
    <n v="14"/>
    <n v="4.88"/>
    <b v="0"/>
    <n v="-0.18392221216813801"/>
    <b v="0"/>
    <x v="2"/>
    <x v="2"/>
    <x v="0"/>
  </r>
  <r>
    <n v="20365504"/>
    <n v="41844294"/>
    <s v="N/A"/>
    <s v="N/A"/>
    <s v="N/A"/>
    <x v="66"/>
    <x v="1"/>
    <x v="0"/>
    <x v="0"/>
    <n v="6"/>
    <s v="1 bath"/>
    <n v="2"/>
    <n v="4"/>
    <s v="[&quot;Hangers&quot;, &quot;Microwav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Coffee maker&quot;, &quot;Wifi&quot;, &quot;Paid parking off premises&quot;, &quot;Host greets you&quot;, &quot;Room-darkening shades&quot;, &quot;Iron&quot;, &quot;Stove&quot;, &quot;Air conditioning&quot;, &quot;Cooking basics&quot;, &quot;Extra pillows and blankets&quot;, &quot;Bed linens&quot;, &quot;Hot water&quot;, &quot;Luggage dropoff allowed&quot;]"/>
    <m/>
    <n v="170"/>
    <n v="30"/>
    <n v="1125"/>
    <n v="30"/>
    <n v="1125"/>
    <n v="4.87"/>
    <b v="0"/>
    <n v="-0.25022987265768731"/>
    <b v="0"/>
    <x v="0"/>
    <x v="0"/>
    <x v="0"/>
  </r>
  <r>
    <n v="5656458"/>
    <n v="16091512"/>
    <s v="N/A"/>
    <s v="N/A"/>
    <s v="N/A"/>
    <x v="66"/>
    <x v="1"/>
    <x v="0"/>
    <x v="0"/>
    <n v="3"/>
    <s v="1.5 baths"/>
    <n v="2"/>
    <n v="3"/>
    <s v="[&quot;Air conditioning&quot;, &quot;Dryer&quot;, &quot;Hot tub&quot;, &quot;Heating&quot;, &quot;Carbon monoxide alarm&quot;, &quot;Pets allowed&quot;, &quot;Wifi&quot;, &quot;TV with standard cable&quot;, &quot;Smoke alarm&quot;, &quot;Washer&quot;, &quot;Kitchen&quot;, &quot;Essentials&quot;]"/>
    <m/>
    <n v="240"/>
    <n v="5"/>
    <n v="1125"/>
    <n v="5"/>
    <n v="1125"/>
    <n v="4.5"/>
    <b v="0"/>
    <n v="-6.4568423286949242E-2"/>
    <b v="0"/>
    <x v="0"/>
    <x v="0"/>
    <x v="0"/>
  </r>
  <r>
    <n v="5.6484443522591603E+17"/>
    <n v="107434423"/>
    <s v="within an hour"/>
    <n v="1"/>
    <n v="0.97"/>
    <x v="66"/>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453"/>
    <n v="31"/>
    <n v="1125"/>
    <n v="353.9"/>
    <n v="1125"/>
    <n v="4"/>
    <b v="0"/>
    <n v="0.50037284408401095"/>
    <b v="0"/>
    <x v="0"/>
    <x v="0"/>
    <x v="0"/>
  </r>
  <r>
    <n v="5.99098128758448E+17"/>
    <n v="107434423"/>
    <s v="within an hour"/>
    <n v="1"/>
    <n v="0.97"/>
    <x v="66"/>
    <x v="1"/>
    <x v="0"/>
    <x v="0"/>
    <n v="4"/>
    <s v="2 baths"/>
    <n v="2"/>
    <n v="2"/>
    <s v="[&quot;Hangers&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Wifi&quot;, &quot;Self check-in&quot;, &quot;Iron&quot;, &quot;Air conditioning&quot;, &quot;Private entrance&quot;, &quot;Bed linens&quot;, &quot;Hot water&quot;]"/>
    <m/>
    <n v="399"/>
    <n v="31"/>
    <n v="1125"/>
    <n v="354.2"/>
    <n v="1125"/>
    <m/>
    <b v="0"/>
    <n v="0.35714829742658438"/>
    <b v="0"/>
    <x v="0"/>
    <x v="0"/>
    <x v="2"/>
  </r>
  <r>
    <n v="6.59898672803776E+17"/>
    <n v="107434423"/>
    <s v="within an hour"/>
    <n v="1"/>
    <n v="0.97"/>
    <x v="66"/>
    <x v="1"/>
    <x v="0"/>
    <x v="0"/>
    <n v="4"/>
    <s v="2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39"/>
    <n v="31"/>
    <n v="1125"/>
    <n v="354.2"/>
    <n v="1125"/>
    <m/>
    <b v="0"/>
    <n v="0.19800991225166603"/>
    <b v="0"/>
    <x v="0"/>
    <x v="0"/>
    <x v="2"/>
  </r>
  <r>
    <n v="29901044"/>
    <n v="20220433"/>
    <s v="within an hour"/>
    <n v="1"/>
    <n v="0.6"/>
    <x v="66"/>
    <x v="1"/>
    <x v="0"/>
    <x v="0"/>
    <n v="5"/>
    <s v="1.5 baths"/>
    <n v="2"/>
    <n v="3"/>
    <s v="[&quot;Hangers&quot;, &quot;Clothing storage: closet&quot;, &quot;Kitchenaid stainless steel stove&quot;, &quot;BBQ grill&quot;, &quot;Bathtub&quot;, &quot;Microwave&quot;, &quot;Cleaning available during stay&quot;, &quot;TV&quot;, &quot;Dishwasher&quot;, &quot;Dishes and silverware&quot;, &quot;Kitchen&quot;, &quot;Blomberg refrigerator&quot;, &quot;Cleaning products&quot;, &quot;Mosquito net&quot;, &quot;Toaster&quot;, &quot;Trash compactor&quot;, &quot;Wine glasses&quot;, &quot;Outdoor dining area&quot;, &quot;Central air conditioning&quot;, &quot;Smoke alarm&quot;, &quot;Central heating&quot;, &quot;Outdoor furniture&quot;, &quot;Essentials&quot;, &quot;Lockbox&quot;, &quot;Carbon monoxide alarm&quot;, &quot;Freezer&quot;, &quot;Long term stays allowed&quot;, &quot;Free washer&quot;, &quot;Stainless steel oven&quot;, &quot;Coffee maker: drip coffee maker&quot;, &quot;Dining table&quot;, &quot;Wifi&quot;, &quot;Self check-in&quot;, &quot;Dedicated workspace&quot;, &quot;Iron&quot;, &quot;Cooking basics&quot;, &quot;Private backyard&quot;, &quot;Hot water kettle&quot;, &quot;Private entrance&quot;, &quot;Private patio or balcony&quot;, &quot;Bed linens&quot;, &quot;Hot water&quot;]"/>
    <m/>
    <n v="250"/>
    <n v="30"/>
    <n v="365"/>
    <n v="30"/>
    <n v="365"/>
    <m/>
    <b v="0"/>
    <n v="-3.8045359091129521E-2"/>
    <b v="0"/>
    <x v="0"/>
    <x v="0"/>
    <x v="2"/>
  </r>
  <r>
    <n v="7.3182018478116198E+17"/>
    <n v="99683151"/>
    <s v="within a day"/>
    <n v="0.8"/>
    <n v="0.62"/>
    <x v="66"/>
    <x v="1"/>
    <x v="8"/>
    <x v="0"/>
    <n v="4"/>
    <s v="1 bath"/>
    <n v="2"/>
    <n v="3"/>
    <s v="[&quot;Air conditioning&quot;, &quot;Outdoor dining area&quot;, &quot;Carbon monoxide alarm&quot;, &quot;Pets allowed&quot;, &quot;Wifi&quot;, &quot;Smoke alarm&quot;, &quot;TV&quot;, &quot;Washer&quot;, &quot;Fire pit&quot;, &quot;Kitchen&quot;]"/>
    <m/>
    <n v="980"/>
    <n v="30"/>
    <n v="365"/>
    <n v="30"/>
    <n v="365"/>
    <m/>
    <b v="1"/>
    <n v="1.8981383272037107"/>
    <b v="0"/>
    <x v="0"/>
    <x v="0"/>
    <x v="2"/>
  </r>
  <r>
    <n v="8.0229306813690304E+17"/>
    <n v="33070038"/>
    <s v="within a day"/>
    <n v="1"/>
    <s v="N/A"/>
    <x v="66"/>
    <x v="1"/>
    <x v="0"/>
    <x v="0"/>
    <n v="4"/>
    <s v="1 bath"/>
    <n v="2"/>
    <n v="2"/>
    <s v="[&quot;Hangers&quot;, &quot;BBQ grill&quot;, &quot;Garden view&quot;, &quot;Microwave&quot;, &quot;Coffee maker: french press&quot;, &quot;Cleaning available during stay&quot;, &quot;Clothing storage: wardrobe, closet, and dresser&quot;, &quot;Dishes and silverware&quot;, &quot;Dishwasher&quot;, &quot;Laundromat nearby&quot;, &quot;Kitchen&quot;, &quot;Shared backyard \u2013 Not fully fenced&quot;, &quot;Cleaning products&quot;, &quot;Fire extinguisher&quot;, &quot;Refrigerator&quot;, &quot;Toaster&quot;, &quot;Wine glasses&quot;, &quot;Outdoor dining area&quot;, &quot;First aid kit&quot;, &quot;Hair dryer&quot;, &quot;Paid parking garage off premises&quot;, &quot;Smoke alarm&quot;, &quot;Free street parking&quot;, &quot;Outdoor furniture&quot;, &quot;Essentials&quot;, &quot;65\&quot; HDTV with Apple TV&quot;, &quot;Shampoo&quot;, &quot;Carbon monoxide alarm&quot;, &quot;Freezer&quot;, &quot;Radiant heating&quot;, &quot;Dining table&quot;, &quot;Long term stays allowed&quot;, &quot;Wifi&quot;, &quot;Dedicated workspace&quot;, &quot;Washer&quot;, &quot;Conditioner&quot;, &quot;Baking sheet&quot;, &quot;Free dryer \u2013 In building&quot;, &quot;Room-darkening shades&quot;, &quot;Iron&quot;, &quot;Stove&quot;, &quot;Air conditioning&quot;, &quot;Drying rack for clothing&quot;, &quot;Cooking basics&quot;, &quot;Extra pillows and blankets&quot;, &quot;Hot water kettle&quot;, &quot;Private entrance&quot;, &quot;Bed linens&quot;, &quot;Hot water&quot;, &quot;Stainless steel single oven&quot;, &quot;Luggage dropoff allowed&quot;]"/>
    <m/>
    <n v="320"/>
    <n v="30"/>
    <n v="90"/>
    <n v="30"/>
    <n v="1125"/>
    <m/>
    <b v="0"/>
    <n v="0.14761609027960856"/>
    <b v="0"/>
    <x v="1"/>
    <x v="1"/>
    <x v="2"/>
  </r>
  <r>
    <n v="43543993"/>
    <n v="353990"/>
    <s v="within an hour"/>
    <n v="0.75"/>
    <n v="1"/>
    <x v="66"/>
    <x v="1"/>
    <x v="0"/>
    <x v="0"/>
    <n v="4"/>
    <s v="1.5 baths"/>
    <n v="2"/>
    <n v="2"/>
    <s v="[&quot;Hangers&quot;, &quot;Refrigerator&quot;, &quot;Dryer&quot;, &quot;First aid kit&quot;, &quot;Coffee maker&quot;, &quot;Hair dryer&quot;, &quot;Smoke alarm&quot;, &quot;Washer&quot;, &quot;Dishes and silverware&quot;, &quot;Kitchen&quot;]"/>
    <m/>
    <n v="139"/>
    <n v="30"/>
    <n v="30"/>
    <n v="30"/>
    <n v="1125"/>
    <m/>
    <b v="0"/>
    <n v="-0.33245137166472849"/>
    <b v="0"/>
    <x v="1"/>
    <x v="1"/>
    <x v="2"/>
  </r>
  <r>
    <n v="657198"/>
    <n v="414627"/>
    <s v="N/A"/>
    <s v="N/A"/>
    <s v="N/A"/>
    <x v="67"/>
    <x v="1"/>
    <x v="0"/>
    <x v="0"/>
    <n v="4"/>
    <s v="1 bath"/>
    <n v="2"/>
    <n v="3"/>
    <s v="[&quot;Air conditioning&quot;, &quot;Free parking on premises&quot;, &quot;Heating&quot;, &quot;Wifi&quot;, &quot;TV&quot;, &quot;Kitchen&quot;, &quot;Essentials&quot;]"/>
    <m/>
    <n v="200"/>
    <n v="3"/>
    <n v="1125"/>
    <n v="3"/>
    <n v="1125"/>
    <n v="5"/>
    <b v="0"/>
    <n v="-0.17066068007022817"/>
    <b v="0"/>
    <x v="0"/>
    <x v="0"/>
    <x v="0"/>
  </r>
  <r>
    <n v="27784542"/>
    <n v="2248626"/>
    <s v="N/A"/>
    <s v="N/A"/>
    <s v="N/A"/>
    <x v="67"/>
    <x v="1"/>
    <x v="3"/>
    <x v="0"/>
    <n v="5"/>
    <s v="1 bath"/>
    <n v="2"/>
    <n v="2"/>
    <s v="[&quot;Bathtub&quot;, &quot;Microwave&quot;, &quot;Indoor fireplace&quot;, &quot;Babysitter recommendations&quot;, &quot;Dishwasher&quot;, &quot;Dishes and silverware&quot;, &quot;Baby safety gates&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Iron&quot;, &quot;Stove&quot;, &quot;Air conditioning&quot;, &quot;Cooking basics&quot;, &quot;Extra pillows and blankets&quot;, &quot;Private entrance&quot;, &quot;Bed linens&quot;, &quot;Hot water&quot;, &quot;Luggage dropoff allowed&quot;]"/>
    <m/>
    <n v="221"/>
    <n v="7"/>
    <n v="1125"/>
    <n v="7"/>
    <n v="1125"/>
    <n v="5"/>
    <b v="0"/>
    <n v="-0.11496224525900672"/>
    <b v="0"/>
    <x v="0"/>
    <x v="0"/>
    <x v="0"/>
  </r>
  <r>
    <n v="7.3977688079675802E+17"/>
    <n v="10212139"/>
    <s v="within an hour"/>
    <n v="0.95"/>
    <n v="0.99"/>
    <x v="67"/>
    <x v="1"/>
    <x v="3"/>
    <x v="0"/>
    <n v="4"/>
    <s v="1 bath"/>
    <n v="2"/>
    <n v="2"/>
    <s v="[&quot;Hangers&quot;, &quot;BBQ grill&quot;, &quot;Clothing storage: closet and dresser&quot;, &quot;Bathtub&quot;, &quot;Books and reading material&quot;, &quot;TV&quot;, &quot;Dishwasher&quot;, &quot;Dishes and silverware&quot;, &quot;Kitchen&quot;, &quot;Cleaning products&quot;, &quot;Fire extinguisher&quot;, &quot;Refrigerator&quot;, &quot;Toaster&quot;, &quot;Wine glasses&quot;, &quot;Outdoor dining area&quot;, &quot;First aid kit&quot;, &quot;Hair dryer&quot;, &quot;Free dryer \u2013 In unit&quot;, &quot;Central air conditioning&quot;, &quot;Smoke alarm&quot;, &quot;Central heating&quot;, &quot;Outdoor furniture&quot;, &quot;Free street parking&quot;, &quot;Essentials&quot;, &quot;Oven&quot;, &quot;Elevator&quot;, &quot;Lockbox&quot;, &quot;Carbon monoxide alarm&quot;, &quot;Freezer&quot;, &quot;Pets allowed&quot;, &quot;Long term stays allowed&quot;, &quot;Coffee maker: drip coffee maker&quot;, &quot;Dining table&quot;, &quot;Wifi&quot;, &quot;Self check-in&quot;, &quot;Ceiling fan&quot;, &quot;Dedicated workspace&quot;, &quot;Baking sheet&quot;, &quot;Free washer \u2013 In unit&quot;, &quot;Iron&quot;, &quot;Gas stove&quot;, &quot;Cooking basics&quot;, &quot;Waterfront&quot;, &quot;Extra pillows and blankets&quot;, &quot;Hot water kettle&quot;, &quot;Private entrance&quot;, &quot;Bed linens&quot;, &quot;Hot water&quot;, &quot;City skyline view&quot;]"/>
    <m/>
    <n v="240"/>
    <n v="30"/>
    <n v="365"/>
    <n v="30"/>
    <n v="1125"/>
    <n v="5"/>
    <b v="0"/>
    <n v="-6.4568423286949242E-2"/>
    <b v="0"/>
    <x v="0"/>
    <x v="0"/>
    <x v="0"/>
  </r>
  <r>
    <n v="32499495"/>
    <n v="67274316"/>
    <s v="within a few hours"/>
    <n v="1"/>
    <n v="0.94"/>
    <x v="67"/>
    <x v="1"/>
    <x v="0"/>
    <x v="0"/>
    <n v="4"/>
    <s v="1 bath"/>
    <n v="2"/>
    <n v="3"/>
    <s v="[&quot;Hangers&quot;, &quot;Microwave&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Children\u2019s dinnerware&quot;, &quot;Body soap&quot;, &quot;Essentials&quot;, &quot;Oven&quot;, &quot;Lockbox&quot;, &quot;Shampoo&quot;, &quot;Heating&quot;, &quot;Carbon monoxide alarm&quot;, &quot;HDTV with Apple TV&quot;, &quot;Freezer&quot;, &quot;Long term stays allowed&quot;, &quot;Wifi&quot;, &quot;Pack \u2019n play/Travel crib&quot;, &quot;Shower gel&quot;, &quot;Ceiling fan&quot;, &quot;Self check-in&quot;, &quot;Baking sheet&quot;, &quot;Conditioner&quot;, &quot;Room-darkening shades&quot;, &quot;Iron&quot;, &quot;Stove&quot;, &quot;Air conditioning&quot;, &quot;Coffee maker: pour-over coffee&quot;, &quot;Cooking basics&quot;, &quot;Extra pillows and blankets&quot;, &quot;Private entrance&quot;, &quot;High chair&quot;, &quot;Bed linens&quot;, &quot;Hot water&quot;, &quot;City skyline view&quot;, &quot;Luggage dropoff allowed&quot;, &quot;Children\u2019s books and toys&quot;]"/>
    <m/>
    <n v="300"/>
    <n v="4"/>
    <n v="1125"/>
    <n v="4"/>
    <n v="1125"/>
    <n v="4.91"/>
    <b v="0"/>
    <n v="9.4569961887969109E-2"/>
    <b v="0"/>
    <x v="0"/>
    <x v="0"/>
    <x v="0"/>
  </r>
  <r>
    <n v="10319494"/>
    <n v="53100200"/>
    <s v="within a few hours"/>
    <n v="1"/>
    <n v="0.35"/>
    <x v="67"/>
    <x v="1"/>
    <x v="1"/>
    <x v="0"/>
    <n v="6"/>
    <s v="1 bath"/>
    <n v="2"/>
    <m/>
    <s v="[&quot;Fire extinguisher&quot;, &quot;Kitchen&quot;, &quot;52\&quot; HDTV with standard cable&quot;, &quot;Shampoo&quot;, &quot;Heating&quot;, &quot;Carbon monoxide alarm&quot;, &quot;Cooking basics&quot;, &quot;Hair dryer&quot;, &quot;Wifi&quot;, &quot;Paid parking off premises&quot;, &quot;Smoke alarm&quot;, &quot;Free street parking&quot;, &quot;Window AC unit&quot;, &quot;Dishes and silverware&quot;, &quot;Hot water&quot;, &quot;Host greets you&quot;, &quot;Essentials&quot;, &quot;Iron&quot;]"/>
    <m/>
    <n v="454"/>
    <n v="1"/>
    <n v="7"/>
    <n v="1"/>
    <n v="7"/>
    <n v="4.82"/>
    <b v="0"/>
    <n v="0.50302515050359287"/>
    <b v="0"/>
    <x v="2"/>
    <x v="2"/>
    <x v="0"/>
  </r>
  <r>
    <n v="6957168"/>
    <n v="22346913"/>
    <s v="N/A"/>
    <s v="N/A"/>
    <s v="N/A"/>
    <x v="67"/>
    <x v="1"/>
    <x v="0"/>
    <x v="0"/>
    <n v="4"/>
    <s v="1 bath"/>
    <n v="2"/>
    <n v="2"/>
    <s v="[&quot;Hot tub&quot;, &quot;Dishes and silverware&quot;, &quot;Kitchen&quot;, &quot;Fire extinguisher&quot;, &quot;First aid kit&quot;, &quot;Hair dryer&quot;, &quot;Smoke alarm&quot;, &quot;Essentials&quot;, &quot;Shampoo&quot;, &quot;Heating&quot;, &quot;Carbon monoxide alarm&quot;, &quot;Coffee maker&quot;, &quot;Wifi&quot;, &quot;TV with standard cable&quot;, &quot;Washer&quot;, &quot;Iron&quot;, &quot;Air conditioning&quot;, &quot;Dryer&quot;, &quot;Private entrance&quot;, &quot;Bed linens&quot;, &quot;Hot water&quot;]"/>
    <m/>
    <n v="220"/>
    <n v="2"/>
    <n v="1125"/>
    <n v="2"/>
    <n v="1125"/>
    <n v="4.8099999999999996"/>
    <b v="0"/>
    <n v="-0.1176145516785887"/>
    <b v="0"/>
    <x v="0"/>
    <x v="0"/>
    <x v="0"/>
  </r>
  <r>
    <n v="7.1585114268664102E+17"/>
    <n v="15853327"/>
    <s v="within an hour"/>
    <n v="1"/>
    <n v="1"/>
    <x v="67"/>
    <x v="1"/>
    <x v="3"/>
    <x v="0"/>
    <n v="4"/>
    <s v="2 baths"/>
    <n v="2"/>
    <n v="2"/>
    <s v="[&quot;Hangers&quot;, &quot;BBQ grill&quot;, &quot;Bathtub&quot;, &quot;55\&quot; HDTV&quot;, &quot;Dishwasher&quot;, &quot;Dishes and silverware&quot;, &quot;Kitchen&quot;, &quot;Cleaning products&quot;, &quot;Fire extinguisher&quot;, &quot;Outdoor dining area&quot;, &quot;Hair dryer&quot;, &quot;Free dryer \u2013 In unit&quot;, &quot;Smoke alarm&quot;, &quot;Free street parking&quot;, &quot;Fire pit&quot;, &quot;Essentials&quot;, &quot;Lockbox&quot;, &quot;Shampoo&quot;, &quot;Freezer&quot;, &quot;Radiant heating&quot;, &quot;Dining table&quot;, &quot;Wifi&quot;, &quot;Self check-in&quot;, &quot;Ceiling fan&quot;, &quot;Dedicated workspace&quot;, &quot;Conditioner&quot;, &quot;Free washer \u2013 In unit&quot;, &quot;Room-darkening shades&quot;, &quot;Iron&quot;, &quot;Cooking basics&quot;, &quot;AC - split type ductless system&quot;, &quot;Smoking allowed&quot;, &quot;Body soap&quot;]"/>
    <m/>
    <n v="255"/>
    <n v="10"/>
    <n v="30"/>
    <n v="10"/>
    <n v="1125"/>
    <n v="4.67"/>
    <b v="0"/>
    <n v="-2.4783826993219658E-2"/>
    <b v="0"/>
    <x v="1"/>
    <x v="0"/>
    <x v="0"/>
  </r>
  <r>
    <n v="11011567"/>
    <n v="22861935"/>
    <s v="N/A"/>
    <s v="N/A"/>
    <s v="N/A"/>
    <x v="67"/>
    <x v="1"/>
    <x v="0"/>
    <x v="0"/>
    <n v="4"/>
    <s v="1 bath"/>
    <n v="2"/>
    <n v="2"/>
    <s v="[&quot;Hangers&quot;, &quot;Bathtub&quot;, &quot;Microwave&quot;, &quot;Game console&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Wifi&quot;, &quot;TV with standard cable&quot;, &quot;Iron&quot;, &quot;Stove&quot;, &quot;Air conditioning&quot;, &quot;Cooking basics&quot;, &quot;Extra pillows and blankets&quot;, &quot;Private entrance&quot;, &quot;Window guards&quot;, &quot;High chair&quot;, &quot;Bed linens&quot;, &quot;Hot water&quot;, &quot;Luggage dropoff allowed&quot;, &quot;Children\u2019s books and toys&quot;]"/>
    <m/>
    <n v="145"/>
    <n v="3"/>
    <n v="30"/>
    <n v="3"/>
    <n v="30"/>
    <n v="4.6100000000000003"/>
    <b v="0"/>
    <n v="-0.31653753314723665"/>
    <b v="0"/>
    <x v="1"/>
    <x v="0"/>
    <x v="0"/>
  </r>
  <r>
    <n v="40816977"/>
    <n v="139528206"/>
    <s v="within a few hours"/>
    <n v="1"/>
    <n v="0.75"/>
    <x v="68"/>
    <x v="1"/>
    <x v="0"/>
    <x v="0"/>
    <n v="4"/>
    <s v="1 bath"/>
    <n v="2"/>
    <n v="2"/>
    <s v="[&quot;Hangers&quot;, &quot;Security cameras on property&quot;, &quot;Microwave&quot;, &quot;Single level home&quot;, &quot;Dishwasher&quot;, &quot;Dishes and silverware&quot;, &quot;Laundromat nearby&quot;, &quot;Shared backyard \u2013 Fully fenced&quot;, &quot;Kitchen&quot;, &quot;Toaster&quot;, &quot;Fire extinguisher&quot;, &quot;Refrigerator&quot;, &quot;Beach access&quot;, &quot;Wine glasses&quot;, &quot;Portable fans&quot;, &quot;First aid kit&quot;, &quot;Free dryer \u2013 In unit&quot;, &quot;Central air conditioning&quot;, &quot;Smoke alarm&quot;, &quot;Free street parking&quot;, &quot;Outdoor furniture&quot;, &quot;Essentials&quot;, &quot;Oven&quot;, &quot;Clothing storage: dresser, closet, and wardrobe&quot;, &quot;55\&quot; HDTV with Roku&quot;, &quot;Outdoor kitchen&quot;, &quot;Lockbox&quot;, &quot;Shampoo&quot;, &quot;Heating&quot;, &quot;Carbon monoxide alarm&quot;, &quot;Freezer&quot;, &quot;Long term stays allowed&quot;, &quot;Dining table&quot;, &quot;Coffee maker&quot;, &quot;Wifi&quot;, &quot;Samsung stainless steel gas stove&quot;, &quot;Ceiling fan&quot;, &quot;Dedicated workspace&quot;, &quot;Self check-in&quot;, &quot;Free washer \u2013 In unit&quot;, &quot;Iron&quot;, &quot;Free parking on premises&quot;, &quot;Cooking basics&quot;, &quot;Extra pillows and blankets&quot;, &quot;Private entrance&quot;, &quot;Private patio or balcony&quot;, &quot;Bed linens&quot;, &quot;Hot water&quot;]"/>
    <m/>
    <n v="137"/>
    <n v="30"/>
    <n v="90"/>
    <n v="30"/>
    <n v="90"/>
    <n v="5"/>
    <b v="0"/>
    <n v="-0.33775598450389244"/>
    <b v="0"/>
    <x v="1"/>
    <x v="1"/>
    <x v="0"/>
  </r>
  <r>
    <n v="8.1977013426728102E+17"/>
    <n v="444686670"/>
    <s v="within an hour"/>
    <n v="1"/>
    <n v="1"/>
    <x v="68"/>
    <x v="1"/>
    <x v="5"/>
    <x v="1"/>
    <n v="2"/>
    <s v="1 shared bath"/>
    <n v="2"/>
    <n v="1"/>
    <s v="[&quot;Hangers&quot;, &quot;Clothing storage: closet&quot;, &quot;Bathtub&quot;, &quot;Microwave&quot;, &quot;Books and reading material&quot;, &quot;Cleaning available during stay&quot;, &quot;Laundromat nearby&quot;, &quot;Dishes and silverware&quot;, &quot;Kitchen&quot;, &quot;Cleaning products&quot;, &quot;Mosquito net&quot;, &quot;Refrigerator&quot;, &quot;Toaster&quot;, &quot;Wine glasses&quot;, &quot;First aid kit&quot;, &quot;Safe&quot;, &quot;Hair dryer&quot;, &quot;Coffee maker: Nespresso&quot;, &quot;Central heating&quot;, &quot;Lock on bedroom door&quot;, &quot;Essentials&quot;, &quot;Oven&quot;, &quot;Lockbox&quot;, &quot;Shampoo&quot;, &quot;Carbon monoxide alarm&quot;, &quot;Pets allowed&quot;, &quot;Dining table&quot;, &quot;Shower gel&quot;, &quot;Self check-in&quot;, &quot;Dedicated workspace&quot;, &quot;Baking sheet&quot;, &quot;Conditioner&quot;, &quot;Room-darkening shades&quot;, &quot;Iron&quot;, &quot;Air conditioning&quot;, &quot;Coffee&quot;, &quot;Drying rack for clothing&quot;, &quot;Cooking basics&quot;, &quot;Extra pillows and blankets&quot;, &quot;Hot water kettle&quot;, &quot;Public or shared beach access&quot;, &quot;Ocean view&quot;, &quot;Blender&quot;, &quot;Bed linens&quot;, &quot;Hot water&quot;, &quot;Dove body soap&quot;]"/>
    <m/>
    <n v="72"/>
    <n v="1"/>
    <n v="5"/>
    <n v="1"/>
    <n v="5"/>
    <n v="5"/>
    <b v="0"/>
    <n v="-0.51015590177672065"/>
    <b v="0"/>
    <x v="2"/>
    <x v="2"/>
    <x v="0"/>
  </r>
  <r>
    <n v="45783587"/>
    <n v="139528206"/>
    <s v="within a few hours"/>
    <n v="1"/>
    <n v="0.75"/>
    <x v="68"/>
    <x v="1"/>
    <x v="0"/>
    <x v="0"/>
    <n v="4"/>
    <s v="1 bath"/>
    <n v="2"/>
    <n v="2"/>
    <s v="[&quot;Hangers&quot;, &quot;Security cameras on property&quot;, &quot;Clothing storage: closet and dresser&quot;, &quot;Microwave&quot;, &quot;40\&quot; HDTV&quot;, &quot;Bay view&quot;, &quot;Dishwasher&quot;, &quot;Dishes and silverware&quot;, &quot;Laundromat nearby&quot;, &quot;Shared backyard \u2013 Fully fenced&quot;, &quot;Kitchen&quot;, &quot;Cleaning products&quot;, &quot;Fire extinguisher&quot;, &quot;Refrigerator&quot;, &quot;Toaster&quot;, &quot;Beach access&quot;, &quot;Shared patio or balcony&quot;, &quot;Wine glasses&quot;, &quot;Portable fans&quot;, &quot;Free dryer \u2013 In unit&quot;, &quot;Central air conditioning&quot;, &quot;Smoke alarm&quot;, &quot;GE gas stove&quot;, &quot;Outdoor furniture&quot;, &quot;Free street parking&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Free washer \u2013 In unit&quot;, &quot;Iron&quot;, &quot;Free parking on premises \u2013 1 space&quot;, &quot;Cooking basics&quot;, &quot;Private entrance&quot;, &quot;Smart lock&quot;, &quot;Bed linens&quot;, &quot;Hot water&quot;]"/>
    <m/>
    <n v="114"/>
    <n v="30"/>
    <n v="90"/>
    <n v="30"/>
    <n v="1125"/>
    <n v="4.75"/>
    <b v="0"/>
    <n v="-0.39875903215427783"/>
    <b v="0"/>
    <x v="1"/>
    <x v="1"/>
    <x v="0"/>
  </r>
  <r>
    <n v="50403831"/>
    <n v="7979680"/>
    <s v="within an hour"/>
    <n v="1"/>
    <n v="0.95"/>
    <x v="68"/>
    <x v="1"/>
    <x v="4"/>
    <x v="0"/>
    <n v="4"/>
    <s v="2 baths"/>
    <n v="2"/>
    <n v="3"/>
    <s v="[&quot;Hangers&quot;, &quot;Clothing storage: closet&quot;, &quot;Garden view&quot;, &quot;Bathtub&quot;, &quot;Microwave&quot;, &quot;Free driveway parking on premises&quot;, &quot;Coffee maker: french press&quot;, &quot;Books and reading material&quot;, &quot;Dishes and silverware&quot;, &quot;Kitchen&quot;, &quot;Cleaning products&quot;, &quot;Refrigerator&quot;, &quot;Toaster&quot;, &quot;Hair dryer&quot;, &quot;Free dryer \u2013 In unit&quot;, &quot;Smoke alarm&quot;, &quot;Private backyard \u2013 Fully fenced&quot;, &quot;Body soap&quot;, &quot;Essentials&quot;, &quot;Lockbox&quot;, &quot;Shampoo&quot;, &quot;Heating&quot;, &quot;Carbon monoxide alarm&quot;, &quot;Freezer&quot;, &quot;Lake access&quot;, &quot;Dining table&quot;, &quot;Wifi&quot;, &quot;Self check-in&quot;, &quot;Dedicated workspace&quot;, &quot;Conditioner&quot;, &quot;Free washer \u2013 In unit&quot;, &quot;Courtyard view&quot;, &quot;Air conditioning&quot;, &quot;Cooking basics&quot;, &quot;Hot water kettle&quot;, &quot;Public or shared beach access&quot;, &quot;Private entrance&quot;, &quot;Blender&quot;, &quot;Bed linens&quot;, &quot;Hot water&quot;]"/>
    <m/>
    <n v="155"/>
    <n v="4"/>
    <n v="1125"/>
    <n v="4"/>
    <n v="1125"/>
    <n v="4.62"/>
    <b v="0"/>
    <n v="-0.29001446895141691"/>
    <b v="0"/>
    <x v="0"/>
    <x v="0"/>
    <x v="0"/>
  </r>
  <r>
    <n v="41840700"/>
    <n v="2423061"/>
    <s v="within an hour"/>
    <n v="1"/>
    <n v="1"/>
    <x v="46"/>
    <x v="1"/>
    <x v="0"/>
    <x v="0"/>
    <n v="3"/>
    <s v="1 bath"/>
    <n v="2"/>
    <n v="2"/>
    <s v="[&quot;Hangers&quot;, &quot;Microwave&quot;, &quot;TV&quot;, &quot;Dishwasher&quot;, &quot;Dishes and silverware&quot;, &quot;Kitchen&quot;, &quot;Shared gym nearby&quot;, &quot;Fire extinguisher&quot;, &quot;Refrigerator&quot;, &quot;First aid kit&quot;, &quot;Hair dryer&quot;, &quot;Smoke alarm&quot;, &quot;Free street parking&quot;, &quot;Shared indoor pool - available all year, open specific hours&quot;, &quot;Essentials&quot;, &quot;Oven&quot;, &quot;Elevator&quot;, &quot;Lockbox&quot;, &quot;Shampoo&quot;, &quot;Heating&quot;, &quot;Carbon monoxide alarm&quot;, &quot;Pets allowed&quot;, &quot;Long term stays allowed&quot;, &quot;Coffee maker&quot;, &quot;Wifi&quot;, &quot;Shower gel&quot;, &quot;Self check-in&quot;, &quot;Washer&quot;, &quot;Baking sheet&quot;, &quot;Iron&quot;, &quot;Air conditioning&quot;, &quot;Gas stove&quot;, &quot;Free parking on premises&quot;, &quot;Dryer&quot;, &quot;Cooking basics&quot;, &quot;Extra pillows and blankets&quot;, &quot;Private entrance&quot;, &quot;Private patio or balcony&quot;, &quot;Bed linens&quot;, &quot;Hot water&quot;, &quot;City skyline view&quot;, &quot;Luggage dropoff allowed&quot;]"/>
    <m/>
    <n v="260"/>
    <n v="90"/>
    <n v="1125"/>
    <n v="90"/>
    <n v="1125"/>
    <n v="5"/>
    <b v="0"/>
    <n v="-1.1522294895309794E-2"/>
    <b v="0"/>
    <x v="0"/>
    <x v="0"/>
    <x v="0"/>
  </r>
  <r>
    <n v="5624807"/>
    <n v="15775091"/>
    <s v="N/A"/>
    <s v="N/A"/>
    <s v="N/A"/>
    <x v="46"/>
    <x v="1"/>
    <x v="0"/>
    <x v="0"/>
    <n v="6"/>
    <s v="2 baths"/>
    <n v="2"/>
    <n v="4"/>
    <s v="[&quot;Hangers&quot;, &quot;Bathtub&quot;, &quot;Kitchen&quot;, &quot;Keypad&quot;, &quot;Gym&quot;, &quot;Smoke alarm&quot;, &quot;Free street parking&quot;, &quot;Children\u2019s dinnerware&quot;, &quot;Essentials&quot;, &quot;Shampoo&quot;, &quot;Heating&quot;, &quot;Carbon monoxide alarm&quot;, &quot;Wifi&quot;, &quot;Paid parking off premises&quot;, &quot;Self check-in&quot;, &quot;TV with standard cable&quot;, &quot;Washer&quot;, &quot;Room-darkening shades&quot;, &quot;Iron&quot;, &quot;Air conditioning&quot;, &quot;Dryer&quot;, &quot;Window guards&quot;, &quot;Smoking allowed&quot;, &quot;Hot water&quot;, &quot;Elevator&quot;, &quot;Children\u2019s books and toys&quot;]"/>
    <m/>
    <n v="170"/>
    <n v="30"/>
    <n v="1125"/>
    <n v="30"/>
    <n v="1125"/>
    <n v="5"/>
    <b v="0"/>
    <n v="-0.25022987265768731"/>
    <b v="0"/>
    <x v="0"/>
    <x v="0"/>
    <x v="0"/>
  </r>
  <r>
    <n v="22105520"/>
    <n v="3663769"/>
    <s v="N/A"/>
    <s v="N/A"/>
    <s v="N/A"/>
    <x v="46"/>
    <x v="1"/>
    <x v="4"/>
    <x v="0"/>
    <n v="5"/>
    <s v="2 baths"/>
    <n v="2"/>
    <n v="2"/>
    <s v="[&quot;Hangers&quot;, &quot;Beach essentials&quot;, &quot;Bathtub&quot;, &quot;Microwave&quot;, &quot;Dishwasher&quot;, &quot;Dishes and silverware&quot;, &quot;Fireplace guards&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Ethernet connection&quot;, &quot;Coffee maker&quot;, &quot;Wifi&quot;, &quot;Shower gel&quot;, &quot;TV with standard cable&quot;, &quot;Self check-in&quot;, &quot;Washer&quot;, &quot;Baking sheet&quot;, &quot;Room-darkening shades&quot;, &quot;Iron&quot;, &quot;Stove&quot;, &quot;Air conditioning&quot;, &quot;Barbecue utensils&quot;, &quot;Dryer&quot;, &quot;Cooking basics&quot;, &quot;Extra pillows and blankets&quot;, &quot;Private entrance&quot;, &quot;Bed linens&quot;, &quot;Hot water&quot;, &quot;Luggage dropoff allowed&quot;]"/>
    <m/>
    <n v="225"/>
    <n v="2"/>
    <n v="1125"/>
    <n v="2"/>
    <n v="1125"/>
    <n v="5"/>
    <b v="0"/>
    <n v="-0.10435301958067884"/>
    <b v="0"/>
    <x v="0"/>
    <x v="0"/>
    <x v="0"/>
  </r>
  <r>
    <n v="31929176"/>
    <n v="137725101"/>
    <s v="N/A"/>
    <s v="N/A"/>
    <s v="N/A"/>
    <x v="46"/>
    <x v="1"/>
    <x v="0"/>
    <x v="0"/>
    <n v="4"/>
    <s v="1 bath"/>
    <n v="2"/>
    <n v="3"/>
    <s v="[&quot;Hangers&quot;, &quot;Air conditioning&quot;, &quot;Kitchen&quot;, &quot;Refrigerator&quot;, &quot;Dishes and silverware&quot;, &quot;Oven&quot;, &quot;Heating&quot;, &quot;Carbon monoxide alarm&quot;, &quot;Extra pillows and blankets&quot;, &quot;Microwave&quot;, &quot;Cooking basics&quot;, &quot;Private entrance&quot;, &quot;Stove&quot;, &quot;Wifi&quot;, &quot;Smoke alarm&quot;, &quot;Free street parking&quot;, &quot;Bed linens&quot;, &quot;Hot water&quot;, &quot;Essentials&quot;, &quot;Iron&quot;]"/>
    <m/>
    <n v="120"/>
    <n v="30"/>
    <n v="1125"/>
    <n v="30"/>
    <n v="1125"/>
    <n v="5"/>
    <b v="0"/>
    <n v="-0.38284519363678599"/>
    <b v="0"/>
    <x v="0"/>
    <x v="0"/>
    <x v="0"/>
  </r>
  <r>
    <n v="44647315"/>
    <n v="188947623"/>
    <s v="within an hour"/>
    <n v="1"/>
    <n v="1"/>
    <x v="46"/>
    <x v="1"/>
    <x v="4"/>
    <x v="0"/>
    <n v="4"/>
    <s v="2 baths"/>
    <n v="2"/>
    <n v="3"/>
    <s v="[&quot;Hangers&quot;, &quot;Microwave&quot;, &quot;Indoor fireplace&quot;, &quot;Dishes and silverware&quot;, &quot;Kitchen&quot;, &quot;Outlet covers&quot;, &quot;Fire extinguisher&quot;, &quot;Refrigerator&quot;, &quot;First aid kit&quot;, &quot;Hair dryer&quot;, &quot;Smoke alarm&quot;, &quot;Free street parking&quot;, &quot;Window AC unit&quot;, &quot;Oven&quot;, &quot;Shampoo&quot;, &quot;Heating&quot;, &quot;Carbon monoxide alarm&quot;, &quot;Long term stays allowed&quot;, &quot;Dining table&quot;, &quot;Coffee maker&quot;, &quot;Wifi&quot;, &quot;Paid parking off premises&quot;, &quot;Dedicated workspace&quot;, &quot;Host greets you&quot;, &quot;Iron&quot;, &quot;Stove&quot;, &quot;Cooking basics&quot;, &quot;Private entrance&quot;, &quot;42\&quot; HDTV with Amazon Prime Video, Apple TV, Netflix&quot;, &quot;Hot water&quot;, &quot;Luggage dropoff allowed&quot;]"/>
    <m/>
    <n v="91"/>
    <n v="30"/>
    <n v="1125"/>
    <n v="30"/>
    <n v="1125"/>
    <n v="5"/>
    <b v="0"/>
    <n v="-0.45976207980466316"/>
    <b v="0"/>
    <x v="0"/>
    <x v="0"/>
    <x v="0"/>
  </r>
  <r>
    <n v="4814692"/>
    <n v="24796204"/>
    <s v="within a day"/>
    <n v="0.67"/>
    <n v="0.86"/>
    <x v="46"/>
    <x v="1"/>
    <x v="0"/>
    <x v="0"/>
    <n v="3"/>
    <s v="2 baths"/>
    <n v="2"/>
    <n v="2"/>
    <s v="[&quot;Hangers&quot;, &quot;Clothing storage: closet&quot;, &quot;Shared gym in building&quot;, &quot;Bathtub&quot;, &quot;Microwave&quot;, &quot;Single level home&quot;, &quot;Exercise equipment: elliptical, free weights, stationary bike, treadmill, yoga mat&quot;, &quot;Books and reading material&quot;, &quot;Dishwasher&quot;, &quot;Dishes and silverware&quot;, &quot;Laundromat nearby&quot;, &quot;Kitchen&quot;, &quot;Cleaning products&quot;, &quot;Refrigerator&quot;, &quot;Toaster&quot;, &quot;Wine glasses&quot;, &quot;Outdoor dining area&quot;, &quot;Portable fans&quot;, &quot;First aid kit&quot;, &quot;Hair dryer&quot;, &quot;Rice maker&quot;, &quot;Paid parking garage off premises&quot;, &quot;Smoke alarm&quot;, &quot;Free street parking&quot;, &quot;Outdoor furniture&quot;, &quot;Private backyard \u2013 Fully fenced&quot;, &quot;Body soap&quot;, &quot;Essentials&quot;, &quot;Oven&quot;, &quot;Board games&quot;, &quot;Lockbox&quot;, &quot;Shampoo&quot;, &quot;Heating&quot;, &quot;Carbon monoxide alarm&quot;, &quot;Freezer&quot;, &quot;Dining table&quot;, &quot;Wifi&quot;, &quot;Self check-in&quot;, &quot;Dedicated workspace&quot;, &quot;Baking sheet&quot;, &quot;Conditioner&quot;, &quot;Free washer \u2013 In unit&quot;, &quot;Room-darkening shades&quot;, &quot;Iron&quot;, &quot;Air conditioning&quot;, &quot;Gas stove&quot;, &quot;Dryer&quot;, &quot;Drying rack for clothing&quot;, &quot;Cooking basics&quot;, &quot;Extra pillows and blankets&quot;, &quot;Hot water kettle&quot;, &quot;Private entrance&quot;, &quot;Private patio or balcony&quot;, &quot;Blender&quot;, &quot;Bed linens&quot;, &quot;Hot water&quot;, &quot;Elevator&quot;]"/>
    <m/>
    <n v="295"/>
    <n v="3"/>
    <n v="1125"/>
    <n v="3"/>
    <n v="1125"/>
    <n v="5"/>
    <b v="0"/>
    <n v="8.1308429790059242E-2"/>
    <b v="0"/>
    <x v="0"/>
    <x v="0"/>
    <x v="0"/>
  </r>
  <r>
    <n v="27876346"/>
    <n v="4336107"/>
    <s v="N/A"/>
    <s v="N/A"/>
    <s v="N/A"/>
    <x v="46"/>
    <x v="1"/>
    <x v="10"/>
    <x v="1"/>
    <n v="4"/>
    <s v="2 baths"/>
    <n v="2"/>
    <n v="3"/>
    <s v="[&quot;Hangers&quot;, &quot;TV&quot;, &quot;Dishes and silverware&quot;, &quot;Kitchen&quot;, &quot;Fire extinguisher&quot;, &quot;Refrigerator&quot;, &quot;Patio or balcony&quot;, &quot;Hair dryer&quot;, &quot;Smoke alarm&quot;, &quot;Free street parking&quot;, &quot;Essentials&quot;, &quot;Oven&quot;, &quot;Shampoo&quot;, &quot;Heating&quot;, &quot;Carbon monoxide alarm&quot;, &quot;Private living room&quot;, &quot;Wifi&quot;, &quot;Stove&quot;, &quot;Air conditioning&quot;, &quot;Cooking basics&quot;, &quot;Hot water&quot;]"/>
    <m/>
    <n v="200"/>
    <n v="30"/>
    <n v="1125"/>
    <n v="30"/>
    <n v="1125"/>
    <n v="5"/>
    <b v="0"/>
    <n v="-0.17066068007022817"/>
    <b v="0"/>
    <x v="0"/>
    <x v="0"/>
    <x v="0"/>
  </r>
  <r>
    <n v="45531530"/>
    <n v="341913604"/>
    <s v="within a few hours"/>
    <n v="1"/>
    <n v="0.7"/>
    <x v="46"/>
    <x v="1"/>
    <x v="0"/>
    <x v="0"/>
    <n v="4"/>
    <s v="1 bath"/>
    <n v="2"/>
    <n v="2"/>
    <s v="[&quot;Hangers&quot;, &quot;Garden view&quot;, &quot;Bathtub&quot;, &quot;Microwave&quot;, &quot;Babysitter recommendations&quot;, &quot;TV&quot;, &quot;Dishwasher&quot;, &quot;Dishes and silverware&quot;, &quot;Laundromat nearby&quot;, &quot;Kitchen&quot;, &quot;Cleaning products&quot;, &quot;Fire extinguisher&quot;, &quot;Refrigerator&quot;, &quot;Toaster&quot;, &quot;Shared patio or balcony&quot;, &quot;Wine glasses&quot;, &quot;Backyard&quot;, &quot;Hair dryer&quot;, &quot;Smoke alarm&quot;, &quot;Free street parking&quot;, &quot;Children\u2019s dinnerware&quot;, &quot;Outdoor furniture&quot;, &quot;Body soap&quot;, &quot;Essentials&quot;, &quot;Oven&quot;, &quot;Shampoo&quot;, &quot;Heating&quot;, &quot;Carbon monoxide alarm&quot;, &quot;Freezer&quot;, &quot;Dining table&quot;, &quot;Wifi&quot;, &quot;Pack \u2019n play/Travel crib&quot;, &quot;Shower gel&quot;, &quot;Clothing storage&quot;, &quot;Dedicated workspace&quot;, &quot;Crib&quot;, &quot;Conditioner&quot;, &quot;Room-darkening shades&quot;, &quot;Iron&quot;, &quot;Air conditioning&quot;, &quot;Gas stove&quot;, &quot;Coffee&quot;, &quot;Cooking basics&quot;, &quot;Coffee maker: Keurig coffee machine&quot;, &quot;Extra pillows and blankets&quot;, &quot;Hot water kettle&quot;, &quot;Private entrance&quot;, &quot;High chair&quot;, &quot;Blender&quot;, &quot;Bed linens&quot;, &quot;Hot water&quot;, &quot;Luggage dropoff allowed&quot;, &quot;Children\u2019s books and toys&quot;]"/>
    <m/>
    <n v="270"/>
    <n v="4"/>
    <n v="1125"/>
    <n v="4"/>
    <n v="1125"/>
    <n v="5"/>
    <b v="0"/>
    <n v="1.5000769300509932E-2"/>
    <b v="0"/>
    <x v="0"/>
    <x v="0"/>
    <x v="0"/>
  </r>
  <r>
    <n v="49551756"/>
    <n v="387699039"/>
    <s v="within an hour"/>
    <n v="1"/>
    <n v="1"/>
    <x v="46"/>
    <x v="1"/>
    <x v="4"/>
    <x v="0"/>
    <n v="4"/>
    <s v="1 bath"/>
    <n v="2"/>
    <n v="2"/>
    <s v="[&quot;Hangers&quot;, &quot;Either Pantene / John Freida/ conditioner&quot;, &quot;Beach essentials&quot;, &quot;Indoor fireplace: electric&quot;, &quot;Bathtub&quot;, &quot;Microwave&quot;, &quot;Laundromat nearby&quot;, &quot;Dishes and silverware&quot;, &quot;Kitchen&quot;, &quot;Cleaning products&quot;, &quot;Refrigerator&quot;, &quot;Toaster&quot;, &quot;Wine glasses&quot;, &quot;First aid kit&quot;, &quot;Hair dryer&quot;, &quot;Smoke alarm&quot;, &quot;Free street parking&quot;, &quot;Window AC unit&quot;, &quot;DOVE body soap&quot;, &quot;Private backyard \u2013 Fully fenced&quot;, &quot;Outdoor furniture&quot;, &quot;Clothing storage: walk-in closet, closet, and dresser&quot;, &quot;Essentials&quot;, &quot;Board games&quot;, &quot;Lockbox&quot;, &quot;Shampoo&quot;, &quot;Heating&quot;, &quot;Carbon monoxide alarm&quot;, &quot;Freezer&quot;, &quot;Long term stays allowed&quot;, &quot;Ethernet connection&quot;, &quot;Stainless steel oven&quot;, &quot;Coffee maker&quot;, &quot;Wifi&quot;, &quot;Self check-in&quot;, &quot;Dedicated workspace&quot;, &quot;Room-darkening shades&quot;, &quot;Iron&quot;, &quot;Stove&quot;, &quot;Coffee&quot;, &quot;Cooking basics&quot;, &quot;Extra pillows and blankets&quot;, &quot;Hot water kettle&quot;, &quot;Private entrance&quot;, &quot;Bed linens&quot;, &quot;Hot water&quot;, &quot;50\&quot; HDTV with Amazon Prime Video, Chromecast, Hulu, Netflix, Roku&quot;, &quot;Luggage dropoff allowed&quot;]"/>
    <m/>
    <n v="200"/>
    <n v="1"/>
    <n v="1125"/>
    <n v="1"/>
    <n v="1125"/>
    <n v="5"/>
    <b v="0"/>
    <n v="-0.17066068007022817"/>
    <b v="0"/>
    <x v="0"/>
    <x v="0"/>
    <x v="0"/>
  </r>
  <r>
    <n v="3544530"/>
    <n v="2972733"/>
    <s v="N/A"/>
    <s v="N/A"/>
    <s v="N/A"/>
    <x v="46"/>
    <x v="1"/>
    <x v="0"/>
    <x v="0"/>
    <n v="6"/>
    <s v="2 baths"/>
    <n v="2"/>
    <n v="4"/>
    <s v="[&quot;Air conditioning&quot;, &quot;Fire extinguisher&quot;, &quot;Dryer&quot;, &quot;Heating&quot;, &quot;Carbon monoxide alarm&quot;, &quot;Wifi&quot;, &quot;TV with standard cable&quot;, &quot;Smoke alarm&quot;, &quot;Washer&quot;, &quot;Kitchen&quot;, &quot;Elevator&quot;, &quot;Essentials&quot;]"/>
    <m/>
    <n v="250"/>
    <n v="30"/>
    <n v="1125"/>
    <n v="30"/>
    <n v="1125"/>
    <n v="5"/>
    <b v="0"/>
    <n v="-3.8045359091129521E-2"/>
    <b v="0"/>
    <x v="0"/>
    <x v="0"/>
    <x v="0"/>
  </r>
  <r>
    <n v="19718993"/>
    <n v="26017313"/>
    <s v="N/A"/>
    <s v="N/A"/>
    <s v="N/A"/>
    <x v="46"/>
    <x v="1"/>
    <x v="0"/>
    <x v="0"/>
    <n v="4"/>
    <s v="1 bath"/>
    <n v="2"/>
    <n v="2"/>
    <s v="[&quot;Hangers&quot;, &quot;Air conditioning&quot;, &quot;Breakfast&quot;, &quot;Shampoo&quot;, &quot;Heating&quot;, &quot;Carbon monoxide alarm&quot;, &quot;Pets allowed&quot;, &quot;Cleaning available during stay&quot;, &quot;Hair dryer&quot;, &quot;Wifi&quot;, &quot;TV&quot;, &quot;Smoke alarm&quot;, &quot;Kitchen&quot;, &quot;Host greets you&quot;, &quot;Essentials&quot;, &quot;Iron&quot;]"/>
    <m/>
    <n v="200"/>
    <n v="30"/>
    <n v="1125"/>
    <n v="30"/>
    <n v="1125"/>
    <n v="5"/>
    <b v="0"/>
    <n v="-0.17066068007022817"/>
    <b v="0"/>
    <x v="0"/>
    <x v="0"/>
    <x v="0"/>
  </r>
  <r>
    <n v="7.2974504480248806E+17"/>
    <n v="481451665"/>
    <s v="within an hour"/>
    <n v="1"/>
    <n v="1"/>
    <x v="46"/>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Portable fans&quot;, &quot;First aid kit&quot;, &quot;Hair dryer&quot;, &quot;Stainless steel stove&quot;, &quot;Smoke alarm&quot;, &quot;Central heating&quot;, &quot;Window AC unit&quot;, &quot;Free street parking&quot;, &quot;Body soap&quot;, &quot;Essentials&quot;, &quot;32\&quot; HDTV&quot;, &quot;Shampoo&quot;, &quot;Carbon monoxide alarm&quot;, &quot;Freezer&quot;, &quot;Long term stays allowed&quot;, &quot;Coffee maker: drip coffee maker&quot;, &quot;Stainless steel oven&quot;, &quot;Dining table&quot;, &quot;Wifi&quot;, &quot;Shower gel&quot;, &quot;Dedicated workspace&quot;, &quot;Conditioner&quot;, &quot;Host greets you&quot;, &quot;Room-darkening shades&quot;, &quot;Iron&quot;, &quot;Coffee&quot;, &quot;Drying rack for clothing&quot;, &quot;Cooking basics&quot;, &quot;Extra pillows and blankets&quot;, &quot;Hot water kettle&quot;, &quot;Bed linens&quot;, &quot;Hot water&quot;, &quot;Luggage dropoff allowed&quot;]"/>
    <m/>
    <n v="220"/>
    <n v="30"/>
    <n v="1125"/>
    <n v="30"/>
    <n v="1125"/>
    <n v="5"/>
    <b v="0"/>
    <n v="-0.1176145516785887"/>
    <b v="0"/>
    <x v="0"/>
    <x v="0"/>
    <x v="0"/>
  </r>
  <r>
    <n v="17857431"/>
    <n v="2065971"/>
    <s v="within an hour"/>
    <n v="1"/>
    <n v="0.96"/>
    <x v="46"/>
    <x v="1"/>
    <x v="4"/>
    <x v="0"/>
    <n v="5"/>
    <s v="2.5 baths"/>
    <n v="2"/>
    <n v="3"/>
    <s v="[&quot;Hangers&quot;, &quot;Bathtub&quot;, &quot;Microwave&quot;, &quot;Indoor fireplace&quot;, &quot;Hot water&quot;, &quot;TV&quot;, &quot;Dishwasher&quot;, &quot;Dishes and silverware&quot;, &quot;Kitchen&quot;, &quot;Toaster&quot;, &quot;Fire extinguisher&quot;, &quot;Refrigerator&quot;, &quot;Keypad&quot;, &quot;Backyard&quot;, &quot;Wine glasses&quot;, &quot;Patio or balcony&quot;, &quot;First aid kit&quot;, &quot;Hair dryer&quot;, &quot;Smoke alarm&quot;, &quot;Outdoor furniture&quot;, &quot;Essentials&quot;, &quot;Oven&quot;, &quot;Shampoo&quot;, &quot;Heating&quot;, &quot;Carbon monoxide alarm&quot;, &quot;Freezer&quot;, &quot;Pets allowed&quot;, &quot;Dining table&quot;, &quot;Coffee maker&quot;, &quot;Wifi&quot;, &quot;Pack \u2019n play/Travel crib&quot;, &quot;Self check-in&quot;, &quot;Clothing storage&quot;, &quot;Washer&quot;, &quot;Baking sheet&quot;, &quot;Iron&quot;, &quot;Stove&quot;, &quot;Air conditioning&quot;, &quot;Dryer&quot;, &quot;Cooking basics&quot;, &quot;Mini fridge&quot;, &quot;Bed linens&quot;, &quot;Body soap&quot;, &quot;Luggage dropoff allowed&quot;, &quot;Children\u2019s books and toys&quot;]"/>
    <m/>
    <n v="425"/>
    <n v="30"/>
    <n v="1125"/>
    <n v="30"/>
    <n v="1125"/>
    <n v="5"/>
    <b v="0"/>
    <n v="0.42610826433571569"/>
    <b v="0"/>
    <x v="0"/>
    <x v="0"/>
    <x v="0"/>
  </r>
  <r>
    <n v="8183112"/>
    <n v="37563411"/>
    <s v="N/A"/>
    <s v="N/A"/>
    <s v="N/A"/>
    <x v="46"/>
    <x v="1"/>
    <x v="0"/>
    <x v="0"/>
    <n v="5"/>
    <s v="1 bath"/>
    <n v="2"/>
    <n v="2"/>
    <s v="[&quot;Hangers&quot;, &quot;Fire extinguisher&quot;, &quot;Breakfast&quot;, &quot;Shampoo&quot;, &quot;Heating&quot;, &quot;Carbon monoxide alarm&quot;, &quot;First aid kit&quot;, &quot;Wifi&quot;, &quot;Smoke alarm&quot;, &quot;Kitchen&quot;, &quot;Essentials&quot;, &quot;Iron&quot;]"/>
    <m/>
    <n v="110"/>
    <n v="30"/>
    <n v="1125"/>
    <n v="30"/>
    <n v="1125"/>
    <n v="5"/>
    <b v="0"/>
    <n v="-0.40936825783260566"/>
    <b v="0"/>
    <x v="0"/>
    <x v="0"/>
    <x v="0"/>
  </r>
  <r>
    <n v="30123494"/>
    <n v="11869986"/>
    <s v="N/A"/>
    <s v="N/A"/>
    <s v="N/A"/>
    <x v="46"/>
    <x v="1"/>
    <x v="0"/>
    <x v="0"/>
    <n v="4"/>
    <s v="1 bath"/>
    <n v="2"/>
    <n v="2"/>
    <s v="[&quot;Air conditioning&quot;, &quot;Dryer&quot;, &quot;Shampoo&quot;, &quot;Heating&quot;, &quot;Gym&quot;, &quot;Wifi&quot;, &quot;Smart lock&quot;, &quot;Self check-in&quot;, &quot;Smoke alarm&quot;, &quot;Washer&quot;, &quot;Kitchen&quot;, &quot;Elevator&quot;, &quot;Essentials&quot;, &quot;Iron&quot;]"/>
    <m/>
    <n v="210"/>
    <n v="30"/>
    <n v="1125"/>
    <n v="30"/>
    <n v="1125"/>
    <n v="5"/>
    <b v="0"/>
    <n v="-0.14413761587440843"/>
    <b v="0"/>
    <x v="0"/>
    <x v="0"/>
    <x v="0"/>
  </r>
  <r>
    <n v="7733315"/>
    <n v="3010260"/>
    <s v="N/A"/>
    <s v="N/A"/>
    <s v="N/A"/>
    <x v="46"/>
    <x v="1"/>
    <x v="0"/>
    <x v="0"/>
    <n v="5"/>
    <s v="1 bath"/>
    <n v="2"/>
    <n v="2"/>
    <s v="[&quot;Air conditioning&quot;, &quot;Refrigerator&quot;, &quot;Dryer&quot;, &quot;Breakfast&quot;, &quot;Shampoo&quot;, &quot;Heating&quot;, &quot;Carbon monoxide alarm&quot;, &quot;Cooking basics&quot;, &quot;Wifi&quot;, &quot;TV&quot;, &quot;Smoke alarm&quot;, &quot;Washer&quot;, &quot;Free street parking&quot;, &quot;Dishes and silverware&quot;, &quot;Kitchen&quot;, &quot;Elevator&quot;, &quot;Essentials&quot;]"/>
    <m/>
    <n v="225"/>
    <n v="30"/>
    <n v="1123"/>
    <n v="30"/>
    <n v="1123"/>
    <n v="5"/>
    <b v="0"/>
    <n v="-0.10435301958067884"/>
    <b v="0"/>
    <x v="0"/>
    <x v="0"/>
    <x v="0"/>
  </r>
  <r>
    <n v="53278833"/>
    <n v="211106440"/>
    <s v="N/A"/>
    <s v="N/A"/>
    <n v="0.6"/>
    <x v="46"/>
    <x v="1"/>
    <x v="1"/>
    <x v="0"/>
    <n v="5"/>
    <s v="2.5 baths"/>
    <n v="2"/>
    <n v="3"/>
    <s v="[&quot;Air conditioning&quot;, &quot;Fire extinguisher&quot;, &quot;BBQ grill&quot;, &quot;Outdoor dining area&quot;, &quot;Carbon monoxide alarm&quot;, &quot;Pets allowed&quot;, &quot;Wifi&quot;, &quot;Smoke alarm&quot;, &quot;TV&quot;, &quot;Washer&quot;, &quot;Host greets you&quot;, &quot;Kitchen&quot;]"/>
    <m/>
    <n v="260"/>
    <n v="30"/>
    <n v="365"/>
    <n v="30"/>
    <n v="365"/>
    <n v="5"/>
    <b v="0"/>
    <n v="-1.1522294895309794E-2"/>
    <b v="0"/>
    <x v="0"/>
    <x v="0"/>
    <x v="0"/>
  </r>
  <r>
    <n v="8.0275672329241997E+17"/>
    <n v="88059414"/>
    <s v="within an hour"/>
    <n v="1"/>
    <n v="0.82"/>
    <x v="46"/>
    <x v="1"/>
    <x v="8"/>
    <x v="0"/>
    <n v="4"/>
    <s v="2.5 baths"/>
    <n v="2"/>
    <n v="3"/>
    <s v="[&quot;Bathtub&quot;, &quot;Dishes and silverware&quot;, &quot;Kitchen&quot;, &quot;Pool table&quot;, &quot;Exercise equipment&quot;, &quot;Cleaning products&quot;, &quot;Fire extinguisher&quot;, &quot;Refrigerator&quot;, &quot;Keypad&quot;, &quot;Backyard&quot;, &quot;Outdoor dining area&quot;, &quot;Portable heater&quot;, &quot;Ping pong table&quot;, &quot;First aid kit&quot;, &quot;Hair dryer&quot;, &quot;Central air conditioning&quot;, &quot;Smoke alarm&quot;, &quot;Central heating&quot;, &quot;Essentials&quot;, &quot;Shampoo&quot;, &quot;Carbon monoxide alarm&quot;, &quot;Coffee maker&quot;, &quot;Wifi&quot;, &quot;Shower gel&quot;, &quot;Self check-in&quot;, &quot;65\&quot; HDTV with Fire TV&quot;, &quot;Bed linens&quot;, &quot;City skyline view&quot;]"/>
    <m/>
    <n v="290"/>
    <n v="3"/>
    <n v="365"/>
    <n v="3"/>
    <n v="365"/>
    <n v="5"/>
    <b v="0"/>
    <n v="6.8046897692149388E-2"/>
    <b v="0"/>
    <x v="0"/>
    <x v="0"/>
    <x v="0"/>
  </r>
  <r>
    <n v="53686144"/>
    <n v="19464893"/>
    <s v="N/A"/>
    <s v="N/A"/>
    <n v="1"/>
    <x v="46"/>
    <x v="1"/>
    <x v="0"/>
    <x v="0"/>
    <n v="2"/>
    <s v="1 bath"/>
    <n v="2"/>
    <n v="1"/>
    <s v="[&quot;Hangers&quot;, &quot;Shared gym in building&quot;, &quot;Bathtub&quot;, &quot;Microwave&quot;, &quot;Books and reading material&quot;, &quot;Fast wifi \u2013 685 Mbps&quot;, &quot;Dishwasher&quot;, &quot;Dishes and silverware&quot;, &quot;Laundromat nearby&quot;, &quot;Kitchen&quot;, &quot;Exercise equipment&quot;, &quot;Cleaning products&quot;, &quot;Refrigerator&quot;, &quot;Wine glasses&quot;, &quot;First aid kit&quot;, &quot;Paid washer \u2013 In building&quot;, &quot;Hair dryer&quot;, &quot;Smoke alarm&quot;, &quot;Central heating&quot;, &quot;Window AC unit&quot;, &quot;Body soap&quot;, &quot;Essentials&quot;, &quot;Oven&quot;, &quot;Shampoo&quot;, &quot;Carbon monoxide alarm&quot;, &quot;Pets allowed&quot;, &quot;Long term stays allowed&quot;, &quot;Dedicated workspace&quot;, &quot;Gas stove&quot;, &quot;Paid dryer \u2013 In building&quot;, &quot;Cooking basics&quot;, &quot;Hot water kettle&quot;, &quot;Bed linens&quot;, &quot;Hot water&quot;, &quot;Elevator&quot;]"/>
    <m/>
    <n v="95"/>
    <n v="30"/>
    <n v="365"/>
    <n v="30"/>
    <n v="365"/>
    <n v="5"/>
    <b v="0"/>
    <n v="-0.44915285412633527"/>
    <b v="0"/>
    <x v="0"/>
    <x v="0"/>
    <x v="0"/>
  </r>
  <r>
    <n v="6.2517661023624998E+17"/>
    <n v="387699039"/>
    <s v="within an hour"/>
    <n v="1"/>
    <n v="1"/>
    <x v="46"/>
    <x v="1"/>
    <x v="8"/>
    <x v="0"/>
    <n v="6"/>
    <s v="2.5 baths"/>
    <n v="2"/>
    <n v="3"/>
    <s v="[&quot;Hangers&quot;, &quot;BBQ grill&quot;, &quot;Microwave&quot;, &quot;Indoor fireplace&quot;, &quot;Coffee maker: drip coffee maker, Keurig coffee machine&quot;, &quot;TV&quot;, &quot;Dishwasher&quot;, &quot;Dishes and silverware&quot;, &quot;Kitchen&quot;, &quot;Cleaning products&quot;, &quot;Mosquito net&quot;, &quot;Fire extinguisher&quot;, &quot;Toaster&quot;, &quot;Wine glasses&quot;, &quot;Outdoor dining area&quot;, &quot;First aid kit&quot;, &quot;Hair dryer&quot;, &quot;Free dryer \u2013 In unit&quot;, &quot;Rice maker&quot;, &quot;Smoke alarm&quot;, &quot;Central heating&quot;, &quot;Children\u2019s dinnerware&quot;, &quot;Essentials&quot;, &quot;Samsung  refrigerator&quot;, &quot;Oven&quot;, &quot;Lockbox&quot;, &quot;Shampoo&quot;, &quot;Dove  body soap&quot;, &quot;Carbon monoxide alarm&quot;, &quot;Freezer&quot;, &quot;Ethernet connection&quot;, &quot;Wifi&quot;, &quot;Self check-in&quot;, &quot;Dedicated workspace&quot;, &quot;Washer&quot;, &quot;Conditioner&quot;, &quot;Baking sheet&quot;, &quot;Samsung  gas stove&quot;, &quot;Iron&quot;, &quot;Air conditioning&quot;, &quot;Coffee&quot;, &quot;Barbecue utensils&quot;, &quot;Free parking on premises&quot;, &quot;Drying rack for clothing&quot;, &quot;Cooking basics&quot;, &quot;Extra pillows and blankets&quot;, &quot;Hot water kettle&quot;, &quot;Private entrance&quot;, &quot;Bread maker&quot;, &quot;Blender&quot;, &quot;Bed linens&quot;, &quot;Hot water&quot;]"/>
    <m/>
    <n v="250"/>
    <n v="3"/>
    <n v="365"/>
    <n v="3"/>
    <n v="365"/>
    <n v="5"/>
    <b v="0"/>
    <n v="-3.8045359091129521E-2"/>
    <b v="0"/>
    <x v="0"/>
    <x v="0"/>
    <x v="0"/>
  </r>
  <r>
    <n v="7.7328370460746598E+17"/>
    <n v="489999916"/>
    <s v="within a day"/>
    <n v="0.73"/>
    <n v="0.11"/>
    <x v="46"/>
    <x v="1"/>
    <x v="0"/>
    <x v="0"/>
    <n v="5"/>
    <s v="1 bath"/>
    <n v="2"/>
    <n v="3"/>
    <s v="[&quot;Air conditioning&quot;, &quot;Fire extinguisher&quot;, &quot;Carbon monoxide alarm&quot;, &quot;Pets allowed&quot;, &quot;First aid kit&quot;, &quot;Wifi&quot;, &quot;Smoke alarm&quot;, &quot;TV&quot;, &quot;Washer&quot;, &quot;Kitchen&quot;]"/>
    <m/>
    <n v="350"/>
    <n v="1"/>
    <n v="365"/>
    <n v="1"/>
    <n v="365"/>
    <n v="5"/>
    <b v="0"/>
    <n v="0.22718528286706774"/>
    <b v="0"/>
    <x v="0"/>
    <x v="0"/>
    <x v="0"/>
  </r>
  <r>
    <n v="7.7047722255920294E+17"/>
    <n v="480486864"/>
    <s v="within an hour"/>
    <n v="1"/>
    <n v="0.93"/>
    <x v="46"/>
    <x v="1"/>
    <x v="0"/>
    <x v="0"/>
    <n v="4"/>
    <s v="1 bath"/>
    <n v="2"/>
    <n v="2"/>
    <s v="[&quot;Air conditioning&quot;, &quot;Fire extinguisher&quot;, &quot;Keypad&quot;, &quot;Dryer&quot;, &quot;Heating&quot;, &quot;Carbon monoxide alarm&quot;, &quot;Cooking basics&quot;, &quot;Pets allowed&quot;, &quot;Wifi&quot;, &quot;Self check-in&quot;, &quot;Smoke alarm&quot;, &quot;Dedicated workspace&quot;, &quot;Kitchen&quot;]"/>
    <m/>
    <n v="130"/>
    <n v="3"/>
    <n v="365"/>
    <n v="3"/>
    <n v="365"/>
    <n v="5"/>
    <b v="0"/>
    <n v="-0.35632212944096625"/>
    <b v="0"/>
    <x v="0"/>
    <x v="0"/>
    <x v="0"/>
  </r>
  <r>
    <n v="7.9221325425250202E+17"/>
    <n v="479247710"/>
    <s v="within an hour"/>
    <n v="0.8"/>
    <n v="1"/>
    <x v="46"/>
    <x v="1"/>
    <x v="0"/>
    <x v="0"/>
    <n v="4"/>
    <s v="1 bath"/>
    <n v="2"/>
    <n v="2"/>
    <s v="[&quot;Fire extinguisher&quot;, &quot;Carbon monoxide alarm&quot;, &quot;First aid kit&quot;, &quot;Wifi&quot;, &quot;TV&quot;, &quot;Smoke alarm&quot;, &quot;Smoking allowed&quot;, &quot;Kitchen&quot;]"/>
    <m/>
    <n v="210"/>
    <n v="1"/>
    <n v="365"/>
    <n v="1"/>
    <n v="365"/>
    <n v="5"/>
    <b v="0"/>
    <n v="-0.14413761587440843"/>
    <b v="0"/>
    <x v="0"/>
    <x v="0"/>
    <x v="0"/>
  </r>
  <r>
    <n v="7.5068606898838694E+17"/>
    <n v="22526256"/>
    <s v="within a day"/>
    <n v="1"/>
    <n v="0.22"/>
    <x v="46"/>
    <x v="1"/>
    <x v="0"/>
    <x v="0"/>
    <n v="2"/>
    <s v="2 baths"/>
    <n v="2"/>
    <n v="1"/>
    <s v="[&quot;Air conditioning&quot;, &quot;Kitchen&quot;, &quot;BBQ grill&quot;, &quot;Shampoo&quot;, &quot;Carbon monoxide alarm&quot;, &quot;Wifi&quot;, &quot;Smoke alarm&quot;, &quot;Dedicated workspace&quot;, &quot;Hot water&quot;, &quot;Fire pit&quot;, &quot;Essentials&quot;, &quot;Paid parking on premises&quot;]"/>
    <m/>
    <n v="250"/>
    <n v="1"/>
    <n v="365"/>
    <n v="1"/>
    <n v="365"/>
    <n v="5"/>
    <b v="0"/>
    <n v="-3.8045359091129521E-2"/>
    <b v="0"/>
    <x v="0"/>
    <x v="0"/>
    <x v="0"/>
  </r>
  <r>
    <n v="6.1952353407345306E+17"/>
    <n v="447895924"/>
    <s v="within an hour"/>
    <n v="1"/>
    <n v="0.91"/>
    <x v="46"/>
    <x v="1"/>
    <x v="2"/>
    <x v="0"/>
    <n v="6"/>
    <s v="2 baths"/>
    <n v="2"/>
    <n v="3"/>
    <s v="[&quot;Hangers&quot;, &quot;BBQ grill&quot;, &quot;Security cameras on property&quot;, &quot;Indoor fireplace: electric&quot;, &quot;Bathtub&quot;, &quot;Microwave&quot;, &quot;Game console&quot;, &quot;Books and reading material&quot;, &quot;TV&quot;, &quot;Dishwasher&quot;, &quot;Dishes and silverware&quot;, &quot;Laundromat nearby&quot;, &quot;Kitchen&quot;, &quot;Cleaning products&quot;, &quot;Refrigerator&quot;, &quot;Outdoor dining area&quot;, &quot;Portable fans&quot;, &quot;First aid kit&quot;, &quot;Safe&quot;, &quot;Hair dryer&quot;, &quot;Central air conditioning&quot;, &quot;Smoke alarm&quot;, &quot;Body soap&quot;, &quot;Fire pit&quot;, &quot;Essentials&quot;, &quot;Private pool&quot;, &quot;Shampoo&quot;, &quot;Heating&quot;, &quot;Carbon monoxide alarm&quot;, &quot;Freezer&quot;, &quot;Pets allowed&quot;, &quot;Bidet&quot;, &quot;Wifi&quot;, &quot;Shower gel&quot;, &quot;Clothing storage&quot;, &quot;Conditioner&quot;, &quot;Room-darkening shades&quot;, &quot;Iron&quot;, &quot;Free parking on premises&quot;, &quot;Cooking basics&quot;, &quot;Extra pillows and blankets&quot;, &quot;Blender&quot;, &quot;Bed linens&quot;, &quot;Hot water&quot;]"/>
    <m/>
    <n v="599"/>
    <n v="1"/>
    <n v="365"/>
    <n v="1"/>
    <n v="365"/>
    <n v="5"/>
    <b v="1"/>
    <n v="0.88760958134297896"/>
    <b v="0"/>
    <x v="0"/>
    <x v="0"/>
    <x v="0"/>
  </r>
  <r>
    <n v="6.2667321109850598E+17"/>
    <n v="434939029"/>
    <s v="N/A"/>
    <s v="N/A"/>
    <n v="0.6"/>
    <x v="46"/>
    <x v="1"/>
    <x v="0"/>
    <x v="0"/>
    <n v="5"/>
    <s v="1 bath"/>
    <n v="2"/>
    <n v="3"/>
    <s v="[&quot;Hangers&quot;, &quot;Varies body soap&quot;, &quot;Bathtub&quot;, &quot;Microwave&quot;, &quot;55\&quot; HDTV with standard cable&quot;, &quot;Laundromat nearby&quot;, &quot;Dishes and silverware&quot;, &quot;Kitchen&quot;, &quot;Cleaning products&quot;, &quot;Fire extinguisher&quot;, &quot;Refrigerator&quot;, &quot;Toaster&quot;, &quot;First aid kit&quot;, &quot;Smoke alarm&quot;, &quot;Free street parking&quot;, &quot;Window AC unit&quot;, &quot;Essentials&quot;, &quot;Oven&quot;, &quot;Lockbox&quot;, &quot;Heating&quot;, &quot;Carbon monoxide alarm&quot;, &quot;Long term stays allowed&quot;, &quot;Dining table&quot;, &quot;Shower gel&quot;, &quot;Ceiling fan&quot;, &quot;Dedicated workspace&quot;, &quot;Clothing storage: dresser, wardrobe, and closet&quot;, &quot;Fast wifi \u2013 110 Mbps&quot;, &quot;Baking sheet&quot;, &quot;Self check-in&quot;, &quot;Iron&quot;, &quot;Gas stove&quot;, &quot;Cooking basics&quot;, &quot;Coffee maker: Keurig coffee machine&quot;, &quot;Private entrance&quot;, &quot;Bed linens&quot;, &quot;Hot water&quot;]"/>
    <m/>
    <n v="95"/>
    <n v="30"/>
    <n v="365"/>
    <n v="30"/>
    <n v="365"/>
    <n v="5"/>
    <b v="0"/>
    <n v="-0.44915285412633527"/>
    <b v="0"/>
    <x v="0"/>
    <x v="0"/>
    <x v="0"/>
  </r>
  <r>
    <n v="6.7962032127828698E+17"/>
    <n v="18750238"/>
    <s v="within an hour"/>
    <n v="1"/>
    <n v="1"/>
    <x v="46"/>
    <x v="1"/>
    <x v="1"/>
    <x v="0"/>
    <n v="2"/>
    <s v="2 baths"/>
    <n v="2"/>
    <n v="2"/>
    <s v="[&quot;Bathtub&quot;, &quot;TV&quot;, &quot;Dishwasher&quot;, &quot;Dishes and silverware&quot;, &quot;Kitchen&quot;, &quot;Cleaning products&quot;, &quot;Fire extinguisher&quot;, &quot;Refrigerator&quot;, &quot;Coffee maker: french press, pour-over coffee&quot;, &quot;Toaster&quot;, &quot;Wine glasses&quot;, &quot;First aid kit&quot;, &quot;Hair dryer&quot;, &quot;Smoke alarm&quot;, &quot;Central heating&quot;, &quot;Body soap&quot;, &quot;Essentials&quot;, &quot;Lockbox&quot;, &quot;Shampoo&quot;, &quot;Carbon monoxide alarm&quot;, &quot;Freezer&quot;, &quot;Dining table&quot;, &quot;Stainless steel oven&quot;, &quot;Shower gel&quot;, &quot;Self check-in&quot;, &quot;Dedicated workspace&quot;, &quot;Conditioner&quot;, &quot;Room-darkening shades&quot;, &quot;Iron&quot;, &quot;Stove&quot;, &quot;Air conditioning&quot;, &quot;Coffee&quot;, &quot;Cooking basics&quot;, &quot;Hot water kettle&quot;, &quot;Fast wifi \u2013 670 Mbps&quot;, &quot;Bed linens&quot;, &quot;Hot water&quot;]"/>
    <m/>
    <n v="285"/>
    <n v="5"/>
    <n v="365"/>
    <n v="5"/>
    <n v="365"/>
    <n v="5"/>
    <b v="0"/>
    <n v="5.4785365594239521E-2"/>
    <b v="0"/>
    <x v="0"/>
    <x v="0"/>
    <x v="0"/>
  </r>
  <r>
    <n v="7.5906327821203904E+17"/>
    <n v="8312621"/>
    <s v="within an hour"/>
    <n v="1"/>
    <n v="0.92"/>
    <x v="46"/>
    <x v="1"/>
    <x v="0"/>
    <x v="0"/>
    <n v="4"/>
    <s v="1 bath"/>
    <n v="2"/>
    <n v="3"/>
    <s v="[&quot;Hangers&quot;, &quot;TV&quot;, &quot;Dishwasher&quot;, &quot;Dishes and silverware&quot;, &quot;Kitchen&quot;, &quot;Refrigerator&quot;, &quot;Backyard&quot;, &quot;Patio or balcony&quot;, &quot;Gym&quot;, &quot;Hair dryer&quot;, &quot;Smoke alarm&quot;, &quot;Free street parking&quot;, &quot;Outdoor furniture&quot;, &quot;Essentials&quot;, &quot;Oven&quot;, &quot;Lockbox&quot;, &quot;Heating&quot;, &quot;Carbon monoxide alarm&quot;, &quot;Coffee maker&quot;, &quot;Wifi&quot;, &quot;Self check-in&quot;, &quot;Dedicated workspace&quot;, &quot;Washer&quot;, &quot;Baking sheet&quot;, &quot;Stove&quot;, &quot;Air conditioning&quot;, &quot;Dryer&quot;, &quot;Cooking basics&quot;, &quot;Bed linens&quot;, &quot;Hot water&quot;]"/>
    <m/>
    <n v="194"/>
    <n v="1"/>
    <n v="360"/>
    <n v="1"/>
    <n v="1125"/>
    <n v="5"/>
    <b v="0"/>
    <n v="-0.18657451858771998"/>
    <b v="0"/>
    <x v="0"/>
    <x v="0"/>
    <x v="0"/>
  </r>
  <r>
    <n v="6.1819643133278605E+17"/>
    <n v="120974884"/>
    <s v="within an hour"/>
    <n v="1"/>
    <n v="1"/>
    <x v="46"/>
    <x v="1"/>
    <x v="0"/>
    <x v="0"/>
    <n v="4"/>
    <s v="1 bath"/>
    <n v="2"/>
    <n v="2"/>
    <s v="[&quot;Hangers&quot;, &quot;Clothing storage: closet and dresser&quot;, &quot;Bathtub&quot;, &quot;Microwave&quot;, &quot;Books and reading material&quot;, &quot;Dishwasher&quot;, &quot;Dishes and silverware&quot;, &quot;Laundromat nearby&quot;, &quot;Kitchen&quot;, &quot;Coffee maker: drip coffee maker, french press&quot;, &quot;Cleaning products&quot;, &quot;Refrigerator&quot;, &quot;Toaster&quot;, &quot;Wine glasses&quot;, &quot;Stainless steel gas stove&quot;, &quot;Hair dryer&quot;, &quot;Central air conditioning&quot;, &quot;Smoke alarm&quot;, &quot;Central heating&quot;, &quot;Window AC unit&quot;, &quot;Free street parking&quot;, &quot;Body soap&quot;, &quot;Essentials&quot;, &quot;TV with Roku&quot;, &quot;Shampoo&quot;, &quot;Carbon monoxide alarm&quot;, &quot;Freezer&quot;, &quot;Pets allowed&quot;, &quot;Radiant heating&quot;, &quot;Dining table&quot;, &quot;Stainless steel oven&quot;, &quot;Long term stays allowed&quot;, &quot;Wifi&quot;, &quot;Shower gel&quot;, &quot;Dedicated workspace&quot;, &quot;Baking sheet&quot;, &quot;Conditioner&quot;, &quot;Host greets you&quot;, &quot;Room-darkening shades&quot;, &quot;Iron&quot;, &quot;Paid street parking off premises&quot;, &quot;Coffee&quot;, &quot;Cooking basics&quot;, &quot;Extra pillows and blankets&quot;, &quot;Hot water kettle&quot;, &quot;Bed linens&quot;, &quot;Hot water&quot;]"/>
    <m/>
    <n v="243"/>
    <n v="14"/>
    <n v="90"/>
    <n v="14"/>
    <n v="1125"/>
    <n v="5"/>
    <b v="0"/>
    <n v="-5.6611504028203329E-2"/>
    <b v="0"/>
    <x v="1"/>
    <x v="0"/>
    <x v="0"/>
  </r>
  <r>
    <n v="6.5803813761045197E+17"/>
    <n v="37483411"/>
    <s v="within an hour"/>
    <n v="1"/>
    <n v="0.94"/>
    <x v="46"/>
    <x v="1"/>
    <x v="0"/>
    <x v="0"/>
    <n v="5"/>
    <s v="1 bath"/>
    <n v="2"/>
    <n v="3"/>
    <s v="[&quot;BBQ grill&quot;, &quot;Garden view&quot;, &quot;Bathtub&quot;, &quot;Books and reading material&quot;, &quot;TV&quot;, &quot;Laundromat nearby&quot;, &quot;Dishes and silverware&quot;, &quot;Kitchen&quot;, &quot;Toaster&quot;, &quot;Fire extinguisher&quot;, &quot;Refrigerator&quot;, &quot;Portable fans&quot;, &quot;First aid kit&quot;, &quot;Smoke alarm&quot;, &quot;Central heating&quot;, &quot;Window AC unit&quot;, &quot;Children\u2019s dinnerware&quot;, &quot;Private backyard \u2013 Fully fenced&quot;, &quot;Outdoor furniture&quot;, &quot;Essentials&quot;, &quot;Oven&quot;, &quot;Lockbox&quot;, &quot;Carbon monoxide alarm&quot;, &quot;Freezer&quot;, &quot;Portable air conditioning&quot;, &quot;Long term stays allowed&quot;, &quot;Dining table&quot;, &quot;Coffee maker&quot;, &quot;Wifi&quot;, &quot;Self check-in&quot;, &quot;Dedicated workspace&quot;, &quot;Iron&quot;, &quot;Stove&quot;, &quot;Cooking basics&quot;, &quot;Extra pillows and blankets&quot;, &quot;Private entrance&quot;, &quot;Private patio or balcony&quot;, &quot;Blender&quot;, &quot;Free washer \u2013 In building&quot;, &quot;Children\u2019s books and toys&quot;]"/>
    <m/>
    <n v="175"/>
    <n v="30"/>
    <n v="60"/>
    <n v="30"/>
    <n v="60"/>
    <n v="5"/>
    <b v="0"/>
    <n v="-0.23696834055977747"/>
    <b v="0"/>
    <x v="1"/>
    <x v="1"/>
    <x v="0"/>
  </r>
  <r>
    <n v="1349187"/>
    <n v="1330500"/>
    <s v="N/A"/>
    <s v="N/A"/>
    <s v="N/A"/>
    <x v="46"/>
    <x v="1"/>
    <x v="10"/>
    <x v="1"/>
    <n v="2"/>
    <s v="1 shared bath"/>
    <n v="2"/>
    <n v="1"/>
    <s v="[&quot;Hangers&quot;, &quot;TV&quot;, &quot;Dishes and silverware&quot;, &quot;Kitchen&quot;, &quot;Refrigerator&quot;, &quot;Hair dryer&quot;, &quot;Smoke alarm&quot;, &quot;Free street parking&quot;, &quot;Lock on bedroom door&quot;, &quot;Essentials&quot;, &quot;Oven&quot;, &quot;Heating&quot;, &quot;Carbon monoxide alarm&quot;, &quot;Coffee maker&quot;, &quot;Wifi&quot;, &quot;Host greets you&quot;, &quot;Stove&quot;, &quot;Iron&quot;, &quot;Air conditioning&quot;, &quot;Cooking basics&quot;, &quot;Bed linens&quot;, &quot;Hot water&quot;, &quot;Elevator&quot;]"/>
    <m/>
    <n v="90"/>
    <n v="30"/>
    <n v="60"/>
    <n v="30"/>
    <n v="60"/>
    <n v="5"/>
    <b v="0"/>
    <n v="-0.46241438622424513"/>
    <b v="0"/>
    <x v="1"/>
    <x v="1"/>
    <x v="0"/>
  </r>
  <r>
    <n v="867749"/>
    <n v="745186"/>
    <s v="N/A"/>
    <s v="N/A"/>
    <s v="N/A"/>
    <x v="46"/>
    <x v="1"/>
    <x v="1"/>
    <x v="0"/>
    <n v="4"/>
    <s v="1 bath"/>
    <n v="2"/>
    <n v="2"/>
    <s v="[&quot;TV&quot;, &quot;Dishwasher&quot;, &quot;Dishes and silverware&quot;, &quot;Kitchen&quot;, &quot;Refrigerator&quot;, &quot;Patio or balcony&quot;, &quot;Gym&quot;, &quot;Hair dryer&quot;, &quot;Smoke alarm&quot;, &quot;Free street parking&quot;, &quot;Essentials&quot;, &quot;Oven&quot;, &quot;Shampoo&quot;, &quot;Carbon monoxide alarm&quot;, &quot;Long term stays allowed&quot;, &quot;Coffee maker&quot;, &quot;Wifi&quot;, &quot;Pack \u2019n play/Travel crib&quot;, &quot;Crib&quot;, &quot;Washer&quot;, &quot;Stove&quot;, &quot;Air conditioning&quot;, &quot;Dryer&quot;, &quot;Cooking basics&quot;, &quot;Hot water&quot;, &quot;Elevator&quot;, &quot;Children\u2019s books and toys&quot;, &quot;Pool&quot;]"/>
    <m/>
    <n v="100"/>
    <n v="30"/>
    <n v="60"/>
    <n v="30"/>
    <n v="60"/>
    <n v="5"/>
    <b v="0"/>
    <n v="-0.4358913220284254"/>
    <b v="0"/>
    <x v="1"/>
    <x v="1"/>
    <x v="0"/>
  </r>
  <r>
    <n v="11528951"/>
    <n v="1141610"/>
    <s v="within a day"/>
    <n v="1"/>
    <n v="0.42"/>
    <x v="46"/>
    <x v="1"/>
    <x v="8"/>
    <x v="0"/>
    <n v="4"/>
    <s v="2 baths"/>
    <n v="2"/>
    <n v="2"/>
    <s v="[&quot;Hangers&quot;, &quot;Security cameras on property&quot;, &quot;Microwave&quot;, &quot;TV&quot;, &quot;Laundromat nearby&quot;, &quot;Dishes and silverware&quot;, &quot;Kitchen&quot;, &quot;Fire extinguisher&quot;, &quot;Refrigerator&quot;, &quot;Wine glasses&quot;, &quot;Central air conditioning&quot;, &quot;Smoke alarm&quot;, &quot;Free street parking&quot;, &quot;Private backyard \u2013 Fully fenced&quot;, &quot;Essentials&quot;, &quot;Heating&quot;, &quot;Carbon monoxide alarm&quot;, &quot;Freezer&quot;, &quot;Portable air conditioning&quot;, &quot;Long term stays allowed&quot;, &quot;Dining table&quot;, &quot;Stainless steel oven&quot;, &quot;Clothing storage: dresser, walk-in closet, and closet&quot;, &quot;Wifi&quot;, &quot;Dedicated workspace&quot;, &quot;Washer&quot;, &quot;Iron&quot;, &quot;Gas stove&quot;, &quot;Dryer&quot;, &quot;Drying rack for clothing&quot;, &quot;Cooking basics&quot;, &quot;Coffee maker: Keurig coffee machine&quot;, &quot;Hot water kettle&quot;, &quot;Private entrance&quot;, &quot;Bed linens&quot;, &quot;Hot water&quot;]"/>
    <m/>
    <n v="200"/>
    <n v="6"/>
    <n v="59"/>
    <n v="6"/>
    <n v="59"/>
    <n v="5"/>
    <b v="0"/>
    <n v="-0.17066068007022817"/>
    <b v="0"/>
    <x v="1"/>
    <x v="0"/>
    <x v="0"/>
  </r>
  <r>
    <n v="15663543"/>
    <n v="48498971"/>
    <s v="N/A"/>
    <s v="N/A"/>
    <s v="N/A"/>
    <x v="46"/>
    <x v="1"/>
    <x v="0"/>
    <x v="0"/>
    <n v="4"/>
    <s v="1 bath"/>
    <n v="2"/>
    <n v="2"/>
    <s v="[&quot;Fire extinguisher&quot;, &quot;Free parking on premises&quot;, &quot;Heating&quot;, &quot;Carbon monoxide alarm&quot;, &quot;Wifi&quot;, &quot;Smoke alarm&quot;, &quot;Kitchen&quot;, &quot;Essentials&quot;]"/>
    <m/>
    <n v="170"/>
    <n v="30"/>
    <n v="30"/>
    <n v="30"/>
    <n v="30"/>
    <n v="5"/>
    <b v="0"/>
    <n v="-0.25022987265768731"/>
    <b v="0"/>
    <x v="1"/>
    <x v="1"/>
    <x v="0"/>
  </r>
  <r>
    <n v="7.7413190485444902E+17"/>
    <n v="79674429"/>
    <s v="within an hour"/>
    <n v="1"/>
    <n v="0.8"/>
    <x v="46"/>
    <x v="1"/>
    <x v="0"/>
    <x v="0"/>
    <n v="4"/>
    <s v="1 bath"/>
    <n v="2"/>
    <n v="2"/>
    <s v="[&quot;Air conditioning&quot;, &quot;Security cameras on property&quot;, &quot;Refrigerator&quot;, &quot;Free parking on premises&quot;, &quot;Lockbox&quot;, &quot;Carbon monoxide alarm&quot;, &quot;Pets allowed&quot;, &quot;Paid washer \u2013 In building&quot;, &quot;Hair dryer&quot;, &quot;Wifi&quot;, &quot;Coffee maker&quot;, &quot;Smoke alarm&quot;, &quot;Dedicated workspace&quot;, &quot;Self check-in&quot;, &quot;Dishes and silverware&quot;, &quot;Kitchen&quot;, &quot;Iron&quot;]"/>
    <m/>
    <n v="140"/>
    <n v="1"/>
    <n v="30"/>
    <n v="1"/>
    <n v="1125"/>
    <n v="5"/>
    <b v="0"/>
    <n v="-0.32979906524514652"/>
    <b v="0"/>
    <x v="1"/>
    <x v="0"/>
    <x v="0"/>
  </r>
  <r>
    <n v="50417918"/>
    <n v="13667544"/>
    <s v="N/A"/>
    <s v="N/A"/>
    <s v="N/A"/>
    <x v="46"/>
    <x v="1"/>
    <x v="0"/>
    <x v="0"/>
    <n v="3"/>
    <s v="1 bath"/>
    <n v="2"/>
    <n v="2"/>
    <s v="[&quot;Hangers&quot;, &quot;Air conditioning&quot;, &quot;Fire extinguisher&quot;, &quot;Free parking on premises&quot;, &quot;Dryer&quot;, &quot;Breakfast&quot;, &quot;Lockbox&quot;, &quot;Heating&quot;, &quot;Carbon monoxide alarm&quot;, &quot;Cooking basics&quot;, &quot;First aid kit&quot;, &quot;Wifi&quot;, &quot;Self check-in&quot;, &quot;TV&quot;, &quot;Smoke alarm&quot;, &quot;Washer&quot;, &quot;Dedicated workspace&quot;, &quot;Kitchen&quot;, &quot;Essentials&quot;]"/>
    <m/>
    <n v="125"/>
    <n v="10"/>
    <n v="30"/>
    <n v="10"/>
    <n v="1125"/>
    <n v="5"/>
    <b v="0"/>
    <n v="-0.36958366153887612"/>
    <b v="0"/>
    <x v="1"/>
    <x v="0"/>
    <x v="0"/>
  </r>
  <r>
    <n v="53156526"/>
    <n v="203068035"/>
    <s v="within an hour"/>
    <n v="1"/>
    <n v="0.99"/>
    <x v="46"/>
    <x v="1"/>
    <x v="12"/>
    <x v="1"/>
    <n v="4"/>
    <s v="2.5 shared baths"/>
    <n v="2"/>
    <n v="2"/>
    <s v="[&quot;Hangers&quot;, &quot;Clothing storage: closet&quot;, &quot;Security cameras on property&quot;, &quot;Bathtub&quot;, &quot;Laundromat nearby&quot;, &quot;Dishes and silverware&quot;, &quot;Kitchen&quot;, &quot;Cleaning products&quot;, &quot;Fire extinguisher&quot;, &quot;Refrigerator&quot;, &quot;Shared patio or balcony&quot;, &quot;Outdoor dining area&quot;, &quot;First aid kit&quot;, &quot;Hair dryer&quot;, &quot;Smoke alarm&quot;, &quot;Free street parking&quot;, &quot;Window AC unit&quot;, &quot;Lock on bedroom door&quot;, &quot;Essentials&quot;, &quot;Oven&quot;, &quot;Lockbox&quot;, &quot;Carbon monoxide alarm&quot;, &quot;Freezer&quot;, &quot;Radiant heating&quot;, &quot;Dining table&quot;, &quot;Coffee maker&quot;, &quot;Wifi&quot;, &quot;Self check-in&quot;, &quot;Dedicated workspace&quot;, &quot;Baking sheet&quot;, &quot;Iron&quot;, &quot;Gas stove&quot;, &quot;Cooking basics&quot;, &quot;Hot water kettle&quot;, &quot;Bed linens&quot;, &quot;Hot water&quot;]"/>
    <m/>
    <n v="160"/>
    <n v="6"/>
    <n v="28"/>
    <n v="6"/>
    <n v="28"/>
    <n v="5"/>
    <b v="0"/>
    <n v="-0.27675293685350705"/>
    <b v="0"/>
    <x v="2"/>
    <x v="2"/>
    <x v="0"/>
  </r>
  <r>
    <n v="7.7540893850656102E+17"/>
    <n v="47604445"/>
    <s v="within an hour"/>
    <n v="1"/>
    <n v="1"/>
    <x v="46"/>
    <x v="1"/>
    <x v="0"/>
    <x v="0"/>
    <n v="6"/>
    <s v="1 bath"/>
    <n v="2"/>
    <n v="3"/>
    <s v="[&quot;Hangers&quot;, &quot;Clothing storage: closet&quot;, &quot;Security cameras on property&quot;, &quot;Bathtub&quot;, &quot;Microwave&quot;, &quot;TV&quot;, &quot;Dishes and silverware&quot;, &quot;Kitchen&quot;, &quot;Cleaning products&quot;, &quot;Fire extinguisher&quot;, &quot;Refrigerator&quot;, &quot;First aid kit&quot;, &quot;Hair dryer&quot;, &quot;Smoke alarm&quot;, &quot;Body soap&quot;, &quot;Essentials&quot;, &quot;Shampoo&quot;, &quot;Heating&quot;, &quot;Carbon monoxide alarm&quot;, &quot;Freezer&quot;, &quot;Pets allowed&quot;, &quot;Dining table&quot;, &quot;Stainless steel oven&quot;, &quot;Long term stays allowed&quot;, &quot;Coffee maker&quot;, &quot;Wifi&quot;, &quot;Iron&quot;, &quot;Stove&quot;, &quot;Air conditioning&quot;, &quot;Cooking basics&quot;, &quot;Extra pillows and blankets&quot;, &quot;Bed linens&quot;, &quot;Hot water&quot;]"/>
    <m/>
    <n v="290"/>
    <n v="5"/>
    <n v="27"/>
    <n v="5"/>
    <n v="1125"/>
    <n v="5"/>
    <b v="0"/>
    <n v="6.8046897692149388E-2"/>
    <b v="0"/>
    <x v="2"/>
    <x v="2"/>
    <x v="0"/>
  </r>
  <r>
    <n v="7.8699023812546304E+17"/>
    <n v="7257682"/>
    <s v="within a day"/>
    <n v="0.8"/>
    <n v="1"/>
    <x v="46"/>
    <x v="1"/>
    <x v="10"/>
    <x v="1"/>
    <n v="2"/>
    <s v="1 shared bath"/>
    <n v="2"/>
    <n v="1"/>
    <s v="[&quot;Hangers&quot;, &quot;Shared gym in building&quot;, &quot;Heating - split type ductless system&quot;, &quot;Dishes and silverware&quot;, &quot;Shared backyard \u2013 Fully fenced&quot;, &quot;Kitchen&quot;, &quot;Exercise equipment&quot;, &quot;Refrigerator&quot;, &quot;Paid washer \u2013 In building&quot;, &quot;Hair dryer&quot;, &quot;Central air conditioning&quot;, &quot;Smoke alarm&quot;, &quot;Essentials&quot;, &quot;Oven&quot;, &quot;Freezer&quot;, &quot;Pets allowed&quot;, &quot;Coffee maker&quot;, &quot;Wifi&quot;, &quot;Shower gel&quot;, &quot;Dryer&quot;, &quot;Cooking basics&quot;, &quot;Hot water kettle&quot;, &quot;AC - split type ductless system&quot;, &quot;Bed linens&quot;, &quot;Hot water&quot;]"/>
    <m/>
    <n v="68"/>
    <n v="2"/>
    <n v="20"/>
    <n v="2"/>
    <n v="1125"/>
    <n v="5"/>
    <b v="0"/>
    <n v="-0.52076512745504855"/>
    <b v="0"/>
    <x v="2"/>
    <x v="2"/>
    <x v="0"/>
  </r>
  <r>
    <n v="7.4153650137645901E+17"/>
    <n v="20319948"/>
    <s v="N/A"/>
    <s v="N/A"/>
    <n v="0.67"/>
    <x v="46"/>
    <x v="1"/>
    <x v="0"/>
    <x v="0"/>
    <n v="2"/>
    <s v="1 bath"/>
    <n v="2"/>
    <n v="1"/>
    <s v="[&quot;Air conditioning&quot;, &quot;Kitchen&quot;, &quot;Refrigerator&quot;, &quot;Lockbox&quot;, &quot;Wine glasses&quot;, &quot;Shampoo&quot;, &quot;Carbon monoxide alarm&quot;, &quot;Essentials&quot;, &quot;Cooking basics&quot;, &quot;Radiant heating&quot;, &quot;Books and reading material&quot;, &quot;Wifi&quot;, &quot;Self check-in&quot;, &quot;TV&quot;, &quot;Smoke alarm&quot;, &quot;Dedicated workspace&quot;, &quot;Dishes and silverware&quot;, &quot;Body soap&quot;, &quot;Room-darkening shades&quot;]"/>
    <m/>
    <n v="150"/>
    <n v="3"/>
    <n v="8"/>
    <n v="3"/>
    <n v="8"/>
    <n v="5"/>
    <b v="0"/>
    <n v="-0.30327600104932678"/>
    <b v="0"/>
    <x v="2"/>
    <x v="2"/>
    <x v="0"/>
  </r>
  <r>
    <n v="40533508"/>
    <n v="27198421"/>
    <s v="N/A"/>
    <s v="N/A"/>
    <n v="0.75"/>
    <x v="46"/>
    <x v="1"/>
    <x v="0"/>
    <x v="0"/>
    <n v="4"/>
    <s v="1 bath"/>
    <n v="2"/>
    <n v="3"/>
    <s v="[&quot;Hangers&quot;, &quot;Security cameras on property&quot;, &quot;TV&quot;, &quot;Dishes and silverware&quot;, &quot;Kitchen&quot;, &quot;Hair dryer&quot;, &quot;Smoke alarm&quot;, &quot;Free street parking&quot;, &quot;Essentials&quot;, &quot;Lockbox&quot;, &quot;Heating&quot;, &quot;Carbon monoxide alarm&quot;, &quot;Wifi&quot;, &quot;Self check-in&quot;, &quot;Dedicated workspace&quot;, &quot;Iron&quot;, &quot;Air conditioning&quot;, &quot;Free parking on premises&quot;, &quot;Cooking basics&quot;, &quot;Hot water&quot;, &quot;Elevator&quot;]"/>
    <m/>
    <n v="350"/>
    <n v="2"/>
    <n v="7"/>
    <n v="2"/>
    <n v="7"/>
    <n v="5"/>
    <b v="0"/>
    <n v="0.22718528286706774"/>
    <b v="0"/>
    <x v="2"/>
    <x v="2"/>
    <x v="0"/>
  </r>
  <r>
    <n v="53629413"/>
    <n v="430605414"/>
    <s v="within an hour"/>
    <n v="1"/>
    <n v="0.5"/>
    <x v="46"/>
    <x v="1"/>
    <x v="0"/>
    <x v="0"/>
    <n v="3"/>
    <s v="1 bath"/>
    <n v="2"/>
    <n v="2"/>
    <s v="[&quot;Fire extinguisher&quot;, &quot;Security cameras on property&quot;, &quot;Free parking on premises&quot;, &quot;Iron&quot;, &quot;Pets allowed&quot;, &quot;Hair dryer&quot;, &quot;Wifi&quot;, &quot;Smoke alarm&quot;, &quot;Dedicated workspace&quot;, &quot;Window AC unit&quot;, &quot;Kitchen&quot;, &quot;TV with Netflix&quot;]"/>
    <m/>
    <n v="250"/>
    <n v="2"/>
    <n v="7"/>
    <n v="2"/>
    <n v="1125"/>
    <n v="5"/>
    <b v="0"/>
    <n v="-3.8045359091129521E-2"/>
    <b v="0"/>
    <x v="2"/>
    <x v="2"/>
    <x v="0"/>
  </r>
  <r>
    <n v="37837404"/>
    <n v="286502016"/>
    <s v="N/A"/>
    <s v="N/A"/>
    <n v="0.5"/>
    <x v="46"/>
    <x v="1"/>
    <x v="10"/>
    <x v="1"/>
    <n v="2"/>
    <s v="1 shared bath"/>
    <n v="2"/>
    <n v="2"/>
    <s v="[&quot;Lock on bedroom door&quot;, &quot;Air conditioning&quot;, &quot;Fire extinguisher&quot;, &quot;Kitchen&quot;, &quot;Heating&quot;, &quot;Carbon monoxide alarm&quot;, &quot;Private living room&quot;, &quot;First aid kit&quot;, &quot;Smoke alarm&quot;, &quot;Smoking allowed&quot;, &quot;Hot water&quot;, &quot;Essentials&quot;]"/>
    <m/>
    <n v="300"/>
    <n v="1"/>
    <n v="7"/>
    <n v="1"/>
    <n v="7"/>
    <n v="5"/>
    <b v="0"/>
    <n v="9.4569961887969109E-2"/>
    <b v="0"/>
    <x v="2"/>
    <x v="2"/>
    <x v="0"/>
  </r>
  <r>
    <n v="41178871"/>
    <n v="215512685"/>
    <s v="within an hour"/>
    <n v="1"/>
    <n v="1"/>
    <x v="46"/>
    <x v="1"/>
    <x v="0"/>
    <x v="0"/>
    <n v="5"/>
    <s v="2 baths"/>
    <n v="2"/>
    <n v="3"/>
    <s v="[&quot;Hangers&quot;, &quot;Security cameras on property&quot;, &quot;Bathtub&quot;, &quot;Microwave&quot;, &quot;Whirlpool induction stove&quot;, &quot;Park view&quot;, &quot;City skyline view&quot;, &quot;42\&quot; HDTV with Amazon Prime Video, Disney+, Fire TV, HBO Max, Hulu, Netflix, Roku&quot;, &quot;Heating - split type ductless system&quot;, &quot;Dishwasher&quot;, &quot;Dishes and silverware&quot;, &quot;Laundromat nearby&quot;, &quot;Kitchen&quot;, &quot;Cleaning products&quot;, &quot;Fire extinguisher&quot;, &quot;Refrigerator&quot;, &quot;Toaster&quot;, &quot;Keypad&quot;, &quot;Wine glasses&quot;, &quot;First aid kit&quot;, &quot;Safe&quot;, &quot;Hair dryer&quot;, &quot;Coffee maker: Nespresso&quot;, &quot;Smoke alarm&quot;, &quot;Free street parking&quot;, &quot;Outdoor furniture&quot;, &quot;Body soap&quot;, &quot;Essentials&quot;, &quot;Oven&quot;, &quot;Board games&quot;, &quot;Shampoo&quot;, &quot;Carbon monoxide alarm&quot;, &quot;Freezer&quot;, &quot;Long term stays allowed&quot;, &quot;Dining table&quot;, &quot;Wifi&quot;, &quot;Shower gel&quot;, &quot;Clothing storage&quot;, &quot;Dedicated workspace&quot;, &quot;Baking sheet&quot;, &quot;Conditioner&quot;, &quot;Self check-in&quot;, &quot;Free dryer \u2013 In building&quot;, &quot;Room-darkening shades&quot;, &quot;Iron&quot;, &quot;Coffee&quot;, &quot;Free parking on premises&quot;, &quot;Echo show 8 Bluetooth sound system&quot;, &quot;Cooking basics&quot;, &quot;Extra pillows and blankets&quot;, &quot;Hot water kettle&quot;, &quot;AC - split type ductless system&quot;, &quot;Private patio or balcony&quot;, &quot;Blender&quot;, &quot;Smoking allowed&quot;, &quot;Bed linens&quot;, &quot;Hot water&quot;, &quot;Free washer \u2013 In building&quot;, &quot;Luggage dropoff allowed&quot;]"/>
    <m/>
    <n v="256"/>
    <n v="1"/>
    <n v="365"/>
    <n v="1"/>
    <n v="1125"/>
    <n v="4.9800000000000004"/>
    <b v="0"/>
    <n v="-2.2131520573637684E-2"/>
    <b v="0"/>
    <x v="0"/>
    <x v="0"/>
    <x v="0"/>
  </r>
  <r>
    <n v="39199816"/>
    <n v="22117802"/>
    <s v="within an hour"/>
    <n v="1"/>
    <n v="0.99"/>
    <x v="46"/>
    <x v="1"/>
    <x v="0"/>
    <x v="0"/>
    <n v="4"/>
    <s v="2 baths"/>
    <n v="2"/>
    <n v="2"/>
    <s v="[&quot;Hangers&quot;, &quot;Security cameras on property&quot;, &quot;Garden view&quot;, &quot;Bathtub&quot;, &quot;Microwave&quot;, &quot;Single level home&quot;, &quot;Indoor fireplace&quot;, &quot;Books and reading material&quot;, &quot;Public Goods conditioner&quot;, &quot;Babysitter recommendations&quot;, &quot;Heating - split type ductless system&quot;, &quot;Dishwasher&quot;, &quot;Dishes and silverware&quot;, &quot;Laundromat nearby&quot;, &quot;Pack \u2019n play/Travel crib - always at the listing&quot;, &quot;Stainless Steel refrigerator&quot;, &quot;Children\u2019s books and toys for ages 0-2 years old and 2-5 years old&quot;, &quot;Kitchen&quot;, &quot;Cleaning products&quot;, &quot;Mosquito net&quot;, &quot;Fire extinguisher&quot;, &quot;Toaster&quot;, &quot;Sun loungers&quot;, &quot;Keypad&quot;, &quot;Wine glasses&quot;, &quot;Outdoor dining area&quot;, &quot;Fast wifi \u2013 601 Mbps&quot;, &quot;First aid kit&quot;, &quot;Hair dryer&quot;, &quot;Free dryer \u2013 In unit&quot;, &quot;Central air conditioning&quot;, &quot;Smoke alarm&quot;, &quot;Clothing storage: walk-in closet and closet&quot;, &quot;Children\u2019s dinnerware&quot;, &quot;Central heating&quot;, &quot;Outdoor furniture&quot;, &quot;Free street parking&quot;, &quot;Essentials&quot;, &quot;Board games&quot;, &quot;Carbon monoxide alarm&quot;, &quot;Freezer&quot;, &quot;Public Goods shampoo&quot;, &quot;Coffee maker: drip coffee maker&quot;, &quot;Ethernet connection&quot;, &quot;Changing table&quot;, &quot;Stainless steel oven&quot;, &quot;Dining table&quot;, &quot;Long term stays allowed&quot;, &quot;Shower gel&quot;, &quot;Baby bath&quot;, &quot;Dedicated workspace&quot;, &quot;Samsung stainless steel electric stove&quot;, &quot;Folding or convertible high chair - always at the listing&quot;, &quot;Baking sheet&quot;, &quot;Free washer \u2013 In unit&quot;, &quot;Self check-in&quot;, &quot;Room-darkening shades&quot;, &quot;Iron&quot;, &quot;Coffee&quot;, &quot;43\&quot; HDTV with Netflix, Apple TV, Amazon Prime Video&quot;, &quot;Drying rack for clothing&quot;, &quot;Baby monitor&quot;, &quot;Cooking basics&quot;, &quot;Extra pillows and blankets&quot;, &quot;Hot water kettle&quot;, &quot;Private entrance&quot;, &quot;AC - split type ductless system&quot;, &quot;Private patio or balcony&quot;, &quot;Public Goods body soap&quot;, &quot;Exercise equipment: yoga mat&quot;, &quot;Bed linens&quot;, &quot;Hot water&quot;, &quot;Luggage dropoff allowed&quot;]"/>
    <m/>
    <n v="268"/>
    <n v="2"/>
    <n v="1125"/>
    <n v="2.1"/>
    <n v="1125"/>
    <n v="4.97"/>
    <b v="0"/>
    <n v="9.6961564613459866E-3"/>
    <b v="0"/>
    <x v="0"/>
    <x v="0"/>
    <x v="0"/>
  </r>
  <r>
    <n v="45440811"/>
    <n v="8730173"/>
    <s v="within a few hours"/>
    <n v="1"/>
    <n v="0.9"/>
    <x v="46"/>
    <x v="1"/>
    <x v="0"/>
    <x v="0"/>
    <n v="6"/>
    <s v="1 bath"/>
    <n v="2"/>
    <n v="2"/>
    <s v="[&quot;Hangers&quot;, &quot;Bathtub&quot;, &quot;Microwave&quot;, &quot;Books and reading material&quot;, &quot;Laundromat nearby&quot;, &quot;Dishes and silverware&quot;, &quot;Kitchen&quot;, &quot;Cleaning products&quot;, &quot;55\&quot; HDTV with Amazon Prime Video, Hulu, HBO Max, Netflix, Disney+&quot;, &quot;Refrigerator&quot;, &quot;Coffee maker: french press, pour-over coffee&quot;, &quot;Toaster&quot;, &quot;Wine glasses&quot;, &quot;Portable fans&quot;, &quot;First aid kit&quot;, &quot;Paid washer \u2013 In building&quot;, &quot;Hair dryer&quot;, &quot;Smoke alarm&quot;, &quot;Central heating&quot;, &quot;Window AC unit&quot;, &quot;Free street parking&quot;, &quot;Body soap&quot;, &quot;Essentials&quot;, &quot;Oven&quot;, &quot;Lockbox&quot;, &quot;Shampoo&quot;, &quot;Freezer&quot;, &quot;Pets allowed&quot;, &quot;Long term stays allowed&quot;, &quot;Dining table&quot;, &quot;Wifi&quot;, &quot;Shower gel&quot;, &quot;Clothing storage&quot;, &quot;Sound system with aux&quot;, &quot;Dedicated workspace&quot;, &quot;Conditioner&quot;, &quot;Baking sheet&quot;, &quot;Self check-in&quot;, &quot;Room-darkening shades&quot;, &quot;Iron&quot;, &quot;Gas stove&quot;, &quot;Coffee&quot;, &quot;Paid dryer \u2013 In building&quot;, &quot;Cooking basics&quot;, &quot;Extra pillows and blankets&quot;, &quot;Exercise equipment: free weights, yoga mat&quot;, &quot;Hot water kettle&quot;, &quot;Blender&quot;, &quot;Bed linens&quot;, &quot;Hot water&quot;, &quot;Elevator&quot;, &quot;Luggage dropoff allowed&quot;]"/>
    <m/>
    <n v="249"/>
    <n v="6"/>
    <n v="21"/>
    <n v="6.1"/>
    <n v="20.3"/>
    <n v="4.96"/>
    <b v="0"/>
    <n v="-4.0697665510711495E-2"/>
    <b v="0"/>
    <x v="2"/>
    <x v="2"/>
    <x v="0"/>
  </r>
  <r>
    <n v="50914043"/>
    <n v="96202808"/>
    <s v="within an hour"/>
    <n v="0.96"/>
    <n v="1"/>
    <x v="46"/>
    <x v="1"/>
    <x v="0"/>
    <x v="0"/>
    <n v="5"/>
    <s v="2 baths"/>
    <n v="2"/>
    <n v="3"/>
    <s v="[&quot;Hangers&quot;, &quot;Clothing storage: closet&quot;, &quot;Security cameras on property&quot;, &quot;Garden view&quot;, &quot;Bathtub&quot;, &quot;Microwave&quot;, &quot;Whirlpool induction stove&quot;, &quot;Park view&quot;, &quot;Heating - split type ductless system&quot;, &quot;Dishwasher&quot;, &quot;Dishes and silverware&quot;, &quot;Laundromat nearby&quot;, &quot;Kitchen&quot;, &quot;Cleaning products&quot;, &quot;Refrigerator&quot;, &quot;Toaster&quot;, &quot;Alexa Echo Dot Bluetooth sound system&quot;, &quot;Keypad&quot;, &quot;HDTV with Amazon Prime Video, Disney+, Fire TV, HBO Max, Hulu, Netflix, Roku&quot;, &quot;Wine glasses&quot;, &quot;Paid washer \u2013 In building&quot;, &quot;Hair dryer&quot;, &quot;Smoke alarm&quot;, &quot;Free street parking&quot;, &quot;Outdoor furniture&quot;, &quot;Body soap&quot;, &quot;Essentials&quot;, &quot;Oven&quot;, &quot;Coffee maker: drip coffee maker, Nespresso&quot;, &quot;Board games&quot;, &quot;Shampoo&quot;, &quot;Freezer&quot;, &quot;Long term stays allowed&quot;, &quot;Dining table&quot;, &quot;Wifi&quot;, &quot;Shower gel&quot;, &quot;Self check-in&quot;, &quot;Dedicated workspace&quot;, &quot;Baking sheet&quot;, &quot;Conditioner&quot;, &quot;Room-darkening shades&quot;, &quot;Courtyard view&quot;, &quot;Iron&quot;, &quot;Coffee&quot;, &quot;Free parking on premises&quot;, &quot;Paid dryer \u2013 In building&quot;, &quot;Cooking basics&quot;, &quot;Extra pillows and blankets&quot;, &quot;Hot water kettle&quot;, &quot;AC - split type ductless system&quot;, &quot;Private patio or balcony&quot;, &quot;Blender&quot;, &quot;Smoking allowed&quot;, &quot;Bed linens&quot;, &quot;Hot water&quot;, &quot;City skyline view&quot;, &quot;Luggage dropoff allowed&quot;]"/>
    <m/>
    <n v="258"/>
    <n v="1"/>
    <n v="365"/>
    <n v="1"/>
    <n v="1125"/>
    <n v="4.9400000000000004"/>
    <b v="0"/>
    <n v="-1.6826907734473741E-2"/>
    <b v="0"/>
    <x v="0"/>
    <x v="0"/>
    <x v="0"/>
  </r>
  <r>
    <n v="20665380"/>
    <n v="8502406"/>
    <s v="N/A"/>
    <s v="N/A"/>
    <s v="N/A"/>
    <x v="46"/>
    <x v="1"/>
    <x v="0"/>
    <x v="0"/>
    <n v="4"/>
    <s v="1 bath"/>
    <n v="2"/>
    <n v="3"/>
    <s v="[&quot;Hangers&quot;, &quot;Air conditioning&quot;, &quot;Dryer&quot;, &quot;Lockbox&quot;, &quot;Shampoo&quot;, &quot;Heating&quot;, &quot;Carbon monoxide alarm&quot;, &quot;Gym&quot;, &quot;Hair dryer&quot;, &quot;Wifi&quot;, &quot;Self check-in&quot;, &quot;TV with standard cable&quot;, &quot;Smoke alarm&quot;, &quot;Washer&quot;, &quot;Free street parking&quot;, &quot;Kitchen&quot;, &quot;Elevator&quot;, &quot;Essentials&quot;]"/>
    <m/>
    <n v="135"/>
    <n v="7"/>
    <n v="14"/>
    <n v="7"/>
    <n v="14"/>
    <n v="4.9400000000000004"/>
    <b v="0"/>
    <n v="-0.34306059734305638"/>
    <b v="0"/>
    <x v="2"/>
    <x v="2"/>
    <x v="0"/>
  </r>
  <r>
    <n v="46872971"/>
    <n v="408526"/>
    <s v="N/A"/>
    <s v="N/A"/>
    <n v="1"/>
    <x v="46"/>
    <x v="1"/>
    <x v="8"/>
    <x v="0"/>
    <n v="4"/>
    <s v="1.5 baths"/>
    <n v="2"/>
    <n v="2"/>
    <s v="[&quot;Hangers&quot;, &quot;Garden view&quot;, &quot;Bathtub&quot;, &quot;Microwave&quot;, &quot;Books and reading material&quot;, &quot;Dishwasher&quot;, &quot;Dishes and silverware&quot;, &quot;Kitchen&quot;, &quot;Cleaning products&quot;, &quot;Fire extinguisher&quot;, &quot;Refrigerator&quot;, &quot;Toaster&quot;, &quot;Keypad&quot;, &quot;Wine glasses&quot;, &quot;Portable heater&quot;, &quot;First aid kit&quot;, &quot;Hair dryer&quot;, &quot;Free dryer \u2013 In unit&quot;, &quot;Smoke alarm&quot;, &quot;Free street parking&quot;, &quot;Window AC unit&quot;, &quot;Essentials&quot;, &quot;Oven&quot;, &quot;Coffee maker: drip coffee maker, Nespresso&quot;, &quot;Shampoo&quot;, &quot;Carbon monoxide alarm&quot;, &quot;Freezer&quot;, &quot;Radiant heating&quot;, &quot;Dining table&quot;, &quot;Dove Body Wash body soap&quot;, &quot;Long term stays allowed&quot;, &quot;Shower gel&quot;, &quot;Self check-in&quot;, &quot;Dedicated workspace&quot;, &quot;Baking sheet&quot;, &quot;Conditioner&quot;, &quot;Free washer \u2013 In unit&quot;, &quot;Room-darkening shades&quot;, &quot;Iron&quot;, &quot;Clothing storage: dresser and closet&quot;, &quot;Gas stove&quot;, &quot;Coffee&quot;, &quot;Free parking on premises&quot;, &quot;Cooking basics&quot;, &quot;32\&quot; HDTV with Amazon Prime Video&quot;, &quot;Extra pillows and blankets&quot;, &quot;Hot water kettle&quot;, &quot;Private entrance&quot;, &quot;Fast wifi \u2013 64 Mbps&quot;, &quot;Bed linens&quot;, &quot;Hot water&quot;]"/>
    <m/>
    <n v="398"/>
    <n v="2"/>
    <n v="1125"/>
    <n v="2"/>
    <n v="1125"/>
    <n v="4.9000000000000004"/>
    <b v="0"/>
    <n v="0.35449599100700241"/>
    <b v="0"/>
    <x v="0"/>
    <x v="0"/>
    <x v="0"/>
  </r>
  <r>
    <n v="3850967"/>
    <n v="3424306"/>
    <s v="N/A"/>
    <s v="N/A"/>
    <s v="N/A"/>
    <x v="46"/>
    <x v="1"/>
    <x v="0"/>
    <x v="0"/>
    <n v="4"/>
    <s v="1 bath"/>
    <n v="2"/>
    <n v="2"/>
    <s v="[&quot;Air conditioning&quot;, &quot;Dryer&quot;, &quot;Heating&quot;, &quot;Wifi&quot;, &quot;TV&quot;, &quot;Smoke alarm&quot;, &quot;Washer&quot;, &quot;Kitchen&quot;, &quot;Essentials&quot;, &quot;Iron&quot;]"/>
    <m/>
    <n v="100"/>
    <n v="30"/>
    <n v="1125"/>
    <n v="30"/>
    <n v="1125"/>
    <n v="4.9000000000000004"/>
    <b v="0"/>
    <n v="-0.4358913220284254"/>
    <b v="0"/>
    <x v="0"/>
    <x v="0"/>
    <x v="0"/>
  </r>
  <r>
    <n v="15641250"/>
    <n v="100896520"/>
    <s v="within a few hours"/>
    <n v="1"/>
    <n v="0.86"/>
    <x v="46"/>
    <x v="1"/>
    <x v="17"/>
    <x v="1"/>
    <n v="3"/>
    <s v="1 shared bath"/>
    <n v="2"/>
    <n v="2"/>
    <s v="[&quot;Hangers&quot;, &quot;BBQ grill&quot;, &quot;Security cameras on property&quot;, &quot;Books and reading material&quot;, &quot;Babysitter recommendations&quot;, &quot;Dishes and silverware&quot;, &quot;Kitchen&quot;, &quot;Cleaning products&quot;, &quot;Refrigerator&quot;, &quot;Outdoor dining area&quot;, &quot;Clothing storage: dresser&quot;, &quot;Free dryer \u2013 In unit&quot;, &quot;Smoke alarm&quot;, &quot;Children\u2019s dinnerware&quot;, &quot;Outdoor furniture&quot;, &quot;Body soap&quot;, &quot;Children\u2019s books and toys for ages 0-2 years old, 2-5 years old, and 5-10 years old&quot;, &quot;Pack \u2019n play/Travel crib - available upon request&quot;, &quot;Essentials&quot;, &quot;Standalone high chair - available upon request&quot;, &quot;Board games&quot;, &quot;Heating&quot;, &quot;Carbon monoxide alarm&quot;, &quot;Ethernet connection&quot;, &quot;Coffee maker&quot;, &quot;Wifi&quot;, &quot;Baby bath&quot;, &quot;Dedicated workspace&quot;, &quot;Host greets you&quot;, &quot;Iron&quot;, &quot;Drying rack for clothing&quot;, &quot;Cooking basics&quot;, &quot;Extra pillows and blankets&quot;, &quot;Window guards&quot;, &quot;Bed linens&quot;, &quot;Hot water&quot;, &quot;Free washer \u2013 In building&quot;, &quot;50\&quot; HDTV with Amazon Prime Video&quot;]"/>
    <m/>
    <n v="200"/>
    <n v="1"/>
    <n v="365"/>
    <n v="1"/>
    <n v="1125"/>
    <n v="4.9000000000000004"/>
    <b v="0"/>
    <n v="-0.17066068007022817"/>
    <b v="0"/>
    <x v="0"/>
    <x v="0"/>
    <x v="0"/>
  </r>
  <r>
    <n v="4787201"/>
    <n v="7365719"/>
    <s v="within a day"/>
    <n v="1"/>
    <n v="0.57999999999999996"/>
    <x v="46"/>
    <x v="1"/>
    <x v="0"/>
    <x v="0"/>
    <n v="5"/>
    <s v="1 bath"/>
    <n v="2"/>
    <n v="3"/>
    <s v="[&quot;TV&quot;, &quot;Dishwasher&quot;, &quot;Dishes and silverware&quot;, &quot;Kitchen&quot;, &quot;Cleaning products&quot;, &quot;Fire extinguisher&quot;, &quot;Refrigerator&quot;, &quot;Hair dryer&quot;, &quot;Smoke alarm&quot;, &quot;Central heating&quot;, &quot;Free street parking&quot;, &quot;Essentials&quot;, &quot;Oven&quot;, &quot;Shampoo&quot;, &quot;Carbon monoxide alarm&quot;, &quot;Coffee maker&quot;, &quot;Wifi&quot;, &quot;Host greets you&quot;, &quot;Stove&quot;, &quot;Iron&quot;, &quot;Air conditioning&quot;, &quot;Cooking basics&quot;, &quot;Hot water&quot;]"/>
    <m/>
    <n v="225"/>
    <n v="7"/>
    <n v="1125"/>
    <n v="7"/>
    <n v="1125"/>
    <n v="4.8899999999999997"/>
    <b v="0"/>
    <n v="-0.10435301958067884"/>
    <b v="0"/>
    <x v="0"/>
    <x v="0"/>
    <x v="0"/>
  </r>
  <r>
    <n v="44711827"/>
    <n v="2293050"/>
    <s v="within an hour"/>
    <n v="1"/>
    <n v="0.96"/>
    <x v="46"/>
    <x v="1"/>
    <x v="0"/>
    <x v="0"/>
    <n v="4"/>
    <s v="1 bath"/>
    <n v="2"/>
    <n v="2"/>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Stove&quot;, &quot;Iron&quot;, &quot;Air conditioning&quot;, &quot;Cooking basics&quot;, &quot;Hot water&quot;, &quot;Luggage dropoff allowed&quot;]"/>
    <m/>
    <n v="130"/>
    <n v="14"/>
    <n v="1125"/>
    <n v="14"/>
    <n v="1125"/>
    <n v="4.8899999999999997"/>
    <b v="0"/>
    <n v="-0.35632212944096625"/>
    <b v="0"/>
    <x v="0"/>
    <x v="0"/>
    <x v="0"/>
  </r>
  <r>
    <n v="52525014"/>
    <n v="600569"/>
    <s v="within a few hours"/>
    <n v="1"/>
    <n v="0.46"/>
    <x v="46"/>
    <x v="1"/>
    <x v="10"/>
    <x v="1"/>
    <n v="1"/>
    <s v="1 shared bath"/>
    <n v="2"/>
    <n v="1"/>
    <s v="[&quot;Hangers&quot;, &quot;Clothing storage: closet&quot;, &quot;Cleaning available during stay&quot;, &quot;Laundromat nearby&quot;, &quot;Dishes and silverware&quot;, &quot;Kitchen&quot;, &quot;Refrigerator&quot;, &quot;Coffee maker: espresso machine&quot;, &quot;Portable fans&quot;, &quot;First aid kit&quot;, &quot;Hair dryer&quot;, &quot;Stainless steel stove&quot;, &quot;Smoke alarm&quot;, &quot;Essentials&quot;, &quot;Lockbox&quot;, &quot;Heating&quot;, &quot;Freezer&quot;, &quot;Dining table&quot;, &quot;Stainless steel oven&quot;, &quot;Wifi&quot;, &quot;Self check-in&quot;, &quot;Host greets you&quot;, &quot;Iron&quot;, &quot;Coffee&quot;, &quot;Cooking basics&quot;, &quot;Blender&quot;, &quot;Bed linens&quot;, &quot;Hot water&quot;]"/>
    <m/>
    <n v="65"/>
    <n v="3"/>
    <n v="1125"/>
    <n v="3"/>
    <n v="1125"/>
    <n v="4.8899999999999997"/>
    <b v="0"/>
    <n v="-0.52872204671379441"/>
    <b v="0"/>
    <x v="0"/>
    <x v="0"/>
    <x v="0"/>
  </r>
  <r>
    <n v="6851875"/>
    <n v="30102777"/>
    <s v="within an hour"/>
    <n v="1"/>
    <n v="0.99"/>
    <x v="46"/>
    <x v="1"/>
    <x v="0"/>
    <x v="0"/>
    <n v="4"/>
    <s v="1 bath"/>
    <n v="2"/>
    <n v="3"/>
    <s v="[&quot;Hangers&quot;, &quot;Security cameras on property&quot;, &quot;Bathtub&quot;, &quot;TV&quot;, &quot;Stainless steel electric stove&quot;, &quot;Dishes and silverware&quot;, &quot;Kitchen&quot;, &quot;Cleaning products&quot;, &quot;Refrigerator&quot;, &quot;Keypad&quot;, &quot;Wine glasses&quot;, &quot;First aid kit&quot;, &quot;Central air conditioning&quot;, &quot;Smoke alarm&quot;, &quot;Free street parking&quot;, &quot;Outdoor furniture&quot;, &quot;Essentials&quot;, &quot;Shampoo&quot;, &quot;Heating&quot;, &quot;Carbon monoxide alarm&quot;, &quot;Stainless steel oven&quot;, &quot;Coffee maker&quot;, &quot;Wifi&quot;, &quot;Self check-in&quot;, &quot;Dedicated workspace&quot;, &quot;Room-darkening shades&quot;, &quot;Iron&quot;, &quot;Paid dryer \u2013 In building&quot;, &quot;Cooking basics&quot;, &quot;Extra pillows and blankets&quot;, &quot;Private patio or balcony&quot;, &quot;Bed linens&quot;, &quot;Hot water&quot;, &quot;City skyline view&quot;]"/>
    <m/>
    <n v="138"/>
    <n v="2"/>
    <n v="21"/>
    <n v="2"/>
    <n v="1125"/>
    <n v="4.8899999999999997"/>
    <b v="0"/>
    <n v="-0.33510367808431046"/>
    <b v="0"/>
    <x v="2"/>
    <x v="2"/>
    <x v="0"/>
  </r>
  <r>
    <n v="6.5374606440047002E+17"/>
    <n v="3636827"/>
    <s v="within a day"/>
    <n v="1"/>
    <n v="0.71"/>
    <x v="46"/>
    <x v="1"/>
    <x v="13"/>
    <x v="0"/>
    <n v="2"/>
    <s v="2 baths"/>
    <n v="2"/>
    <n v="2"/>
    <s v="[&quot;Air conditioning&quot;, &quot;Fire extinguisher&quot;, &quot;Refrigerator&quot;, &quot;Heating&quot;, &quot;Carbon monoxide alarm&quot;, &quot;Wifi&quot;, &quot;TV&quot;, &quot;Smoke alarm&quot;, &quot;Dedicated workspace&quot;, &quot;Kitchen&quot;]"/>
    <m/>
    <n v="179"/>
    <n v="4"/>
    <n v="1125"/>
    <n v="4"/>
    <n v="1125"/>
    <n v="4.88"/>
    <b v="0"/>
    <n v="-0.22635911488144958"/>
    <b v="0"/>
    <x v="0"/>
    <x v="0"/>
    <x v="0"/>
  </r>
  <r>
    <n v="6.8818598520814797E+17"/>
    <n v="10106994"/>
    <s v="within a few hours"/>
    <n v="0.9"/>
    <n v="0.7"/>
    <x v="46"/>
    <x v="1"/>
    <x v="0"/>
    <x v="0"/>
    <n v="4"/>
    <s v="1 bath"/>
    <n v="2"/>
    <n v="3"/>
    <s v="[&quot;Air conditioning&quot;, &quot;Refrigerator&quot;, &quot;Fast wifi \u2013 315 Mbps&quot;, &quot;Lockbox&quot;, &quot;Heating&quot;, &quot;Cooking basics&quot;, &quot;Essentials&quot;, &quot;Coffee maker&quot;, &quot;Self check-in&quot;, &quot;Smoke alarm&quot;, &quot;Dedicated workspace&quot;, &quot;Dishes and silverware&quot;, &quot;Kitchen&quot;, &quot;TV with Roku, Apple TV, Amazon Prime Video, Disney+, Netflix&quot;]"/>
    <m/>
    <n v="126"/>
    <n v="2"/>
    <n v="365"/>
    <n v="2"/>
    <n v="365"/>
    <n v="4.88"/>
    <b v="0"/>
    <n v="-0.36693135511929414"/>
    <b v="0"/>
    <x v="0"/>
    <x v="0"/>
    <x v="0"/>
  </r>
  <r>
    <n v="35263130"/>
    <n v="21490784"/>
    <s v="N/A"/>
    <s v="N/A"/>
    <n v="1"/>
    <x v="46"/>
    <x v="1"/>
    <x v="0"/>
    <x v="0"/>
    <n v="5"/>
    <s v="1 bath"/>
    <n v="2"/>
    <n v="2"/>
    <s v="[&quot;Hangers&quot;, &quot;Garden view&quot;, &quot;Bathtub&quot;, &quot;Microwave&quot;, &quot;Dishwasher&quot;, &quot;Dishes and silverware&quot;, &quot;Laundromat nearby&quot;, &quot;Kitchen&quot;, &quot;Cleaning products&quot;, &quot;Refrigerator&quot;, &quot;Toaster&quot;, &quot;Hair dryer&quot;, &quot;Smoke alarm&quot;, &quot;Free street parking&quot;, &quot;Body soap&quot;, &quot;Clothing storage: walk-in closet&quot;, &quot;Essentials&quot;, &quot;Oven&quot;, &quot;Lockbox&quot;, &quot;Shampoo&quot;, &quot;Heating&quot;, &quot;Freezer&quot;, &quot;Wifi&quot;, &quot;Self check-in&quot;, &quot;Dedicated workspace&quot;, &quot;Baking sheet&quot;, &quot;Conditioner&quot;, &quot;Iron&quot;, &quot;Stove&quot;, &quot;Air conditioning&quot;, &quot;Cooking basics&quot;, &quot;Extra pillows and blankets&quot;, &quot;Hot water kettle&quot;, &quot;Blender&quot;, &quot;Bed linens&quot;, &quot;Hot water&quot;]"/>
    <m/>
    <n v="240"/>
    <n v="3"/>
    <n v="1125"/>
    <n v="3"/>
    <n v="1125"/>
    <n v="4.8600000000000003"/>
    <b v="0"/>
    <n v="-6.4568423286949242E-2"/>
    <b v="0"/>
    <x v="0"/>
    <x v="0"/>
    <x v="0"/>
  </r>
  <r>
    <n v="15678623"/>
    <n v="3137269"/>
    <s v="N/A"/>
    <s v="N/A"/>
    <s v="N/A"/>
    <x v="46"/>
    <x v="1"/>
    <x v="6"/>
    <x v="0"/>
    <n v="4"/>
    <s v="1 bath"/>
    <n v="2"/>
    <n v="2"/>
    <s v="[&quot;Hangers&quot;, &quot;Fire extinguisher&quot;, &quot;Kitchen&quot;, &quot;Shampoo&quot;, &quot;Heating&quot;, &quot;Carbon monoxide alarm&quot;, &quot;First aid kit&quot;, &quot;Hair dryer&quot;, &quot;Wifi&quot;, &quot;Smoke alarm&quot;, &quot;Free street parking&quot;, &quot;Hot water&quot;, &quot;Host greets you&quot;, &quot;Essentials&quot;, &quot;Iron&quot;]"/>
    <m/>
    <n v="130"/>
    <n v="30"/>
    <n v="1125"/>
    <n v="30"/>
    <n v="1125"/>
    <n v="4.8600000000000003"/>
    <b v="0"/>
    <n v="-0.35632212944096625"/>
    <b v="0"/>
    <x v="0"/>
    <x v="0"/>
    <x v="0"/>
  </r>
  <r>
    <n v="52112035"/>
    <n v="78150907"/>
    <s v="within a day"/>
    <n v="1"/>
    <n v="0.33"/>
    <x v="46"/>
    <x v="1"/>
    <x v="0"/>
    <x v="0"/>
    <n v="4"/>
    <s v="1 bath"/>
    <n v="2"/>
    <n v="2"/>
    <s v="[&quot;Hangers&quot;, &quot;Clothing storage: closet&quot;, &quot;Game console: Xbox 360 and Xbox One&quot;, &quot;Coffee maker: french press&quot;, &quot;Paid parking garage on premises&quot;, &quot;Books and reading material&quot;, &quot;TV&quot;, &quot;Laundromat nearby&quot;, &quot;Dishes and silverware&quot;, &quot;Kitchen&quot;, &quot;Cleaning products&quot;, &quot;Refrigerator&quot;, &quot;Wine glasses&quot;, &quot;Portable fans&quot;, &quot;Hair dryer&quot;, &quot;Rice maker&quot;, &quot;Smoke alarm&quot;, &quot;Central heating&quot;, &quot;Free street parking&quot;, &quot;Body soap&quot;, &quot;Essentials&quot;, &quot;Board games&quot;, &quot;Lockbox&quot;, &quot;Shampoo&quot;, &quot;Carbon monoxide alarm&quot;, &quot;Long term stays allowed&quot;, &quot;Dining table&quot;, &quot;Ethernet connection&quot;, &quot;Stainless steel oven&quot;, &quot;Wifi&quot;, &quot;Shower gel&quot;, &quot;Self check-in&quot;, &quot;Dedicated workspace&quot;, &quot;Baking sheet&quot;, &quot;Conditioner&quot;, &quot;Room-darkening shades&quot;, &quot;Iron&quot;, &quot;Air conditioning&quot;, &quot;Coffee&quot;, &quot;Barbecue utensils&quot;, &quot;Free parking on premises&quot;, &quot;Drying rack for clothing&quot;, &quot;Cooking basics&quot;, &quot;Extra pillows and blankets&quot;, &quot;Hot water kettle&quot;, &quot;Private patio or balcony&quot;, &quot;Bluetooth sound system&quot;, &quot;Blender&quot;, &quot;Bed linens&quot;, &quot;Hot water&quot;, &quot;Luggage dropoff allowed&quot;]"/>
    <m/>
    <n v="300"/>
    <n v="7"/>
    <n v="1125"/>
    <n v="7"/>
    <n v="1125"/>
    <n v="4.83"/>
    <b v="0"/>
    <n v="9.4569961887969109E-2"/>
    <b v="0"/>
    <x v="0"/>
    <x v="0"/>
    <x v="0"/>
  </r>
  <r>
    <n v="6.2755393011940506E+17"/>
    <n v="459248803"/>
    <s v="within an hour"/>
    <n v="1"/>
    <n v="0.89"/>
    <x v="46"/>
    <x v="1"/>
    <x v="0"/>
    <x v="0"/>
    <n v="6"/>
    <s v="1 bath"/>
    <n v="2"/>
    <n v="6"/>
    <s v="[&quot;Bathtub&quot;, &quot;Microwave&quot;, &quot;Heating - split type ductless system&quot;, &quot;Dishes and silverware&quot;, &quot;Kitchen&quot;, &quot;Refrigerator&quot;, &quot;Keypad&quot;, &quot;Free dryer \u2013 In unit&quot;, &quot;Smoke alarm&quot;, &quot;Free street parking&quot;, &quot;Body soap&quot;, &quot;Pack \u2019n play/Travel crib - available upon request&quot;, &quot;Essentials&quot;, &quot;Oven&quot;, &quot;Board games&quot;, &quot;Shampoo&quot;, &quot;Carbon monoxide alarm&quot;, &quot;Pets allowed&quot;, &quot;Wifi&quot;, &quot;Self check-in&quot;, &quot;Washer&quot;, &quot;Conditioner&quot;, &quot;Iron&quot;, &quot;Stove&quot;, &quot;Air conditioning&quot;, &quot;Free parking on premises&quot;, &quot;Hot water kettle&quot;, &quot;High chair - available upon request&quot;, &quot;Private entrance&quot;, &quot;Hot water&quot;]"/>
    <m/>
    <n v="300"/>
    <n v="3"/>
    <n v="365"/>
    <n v="3"/>
    <n v="365"/>
    <n v="4.83"/>
    <b v="0"/>
    <n v="9.4569961887969109E-2"/>
    <b v="0"/>
    <x v="0"/>
    <x v="0"/>
    <x v="0"/>
  </r>
  <r>
    <n v="34255183"/>
    <n v="17842194"/>
    <s v="N/A"/>
    <s v="N/A"/>
    <s v="N/A"/>
    <x v="46"/>
    <x v="1"/>
    <x v="9"/>
    <x v="1"/>
    <n v="5"/>
    <s v="1 private bath"/>
    <n v="2"/>
    <n v="3"/>
    <s v="[&quot;Hangers&quot;, &quot;Air conditioning&quot;, &quot;Security cameras on property&quot;, &quot;Fire extinguisher&quot;, &quot;Kitchen&quot;, &quot;Dryer&quot;, &quot;Heating&quot;, &quot;Carbon monoxide alarm&quot;, &quot;First aid kit&quot;, &quot;Hair dryer&quot;, &quot;Wifi&quot;, &quot;TV with standard cable&quot;, &quot;Smoke alarm&quot;, &quot;Washer&quot;, &quot;Lock on bedroom door&quot;, &quot;Elevator&quot;, &quot;Essentials&quot;, &quot;Iron&quot;]"/>
    <m/>
    <n v="90"/>
    <n v="30"/>
    <n v="31"/>
    <n v="30"/>
    <n v="31"/>
    <n v="4.83"/>
    <b v="0"/>
    <n v="-0.46241438622424513"/>
    <b v="0"/>
    <x v="1"/>
    <x v="1"/>
    <x v="0"/>
  </r>
  <r>
    <n v="26201913"/>
    <n v="1260391"/>
    <s v="N/A"/>
    <s v="N/A"/>
    <n v="0.4"/>
    <x v="46"/>
    <x v="1"/>
    <x v="0"/>
    <x v="0"/>
    <n v="3"/>
    <s v="1 bath"/>
    <n v="2"/>
    <n v="2"/>
    <s v="[&quot;Hangers&quot;, &quot;TV&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Wifi&quot;, &quot;Self check-in&quot;, &quot;Stove&quot;, &quot;Iron&quot;, &quot;Cooking basics&quot;, &quot;Private entrance&quot;, &quot;Bed linens&quot;, &quot;Hot water&quot;]"/>
    <m/>
    <n v="175"/>
    <n v="8"/>
    <n v="120"/>
    <n v="8"/>
    <n v="120"/>
    <n v="4.82"/>
    <b v="0"/>
    <n v="-0.23696834055977747"/>
    <b v="0"/>
    <x v="1"/>
    <x v="0"/>
    <x v="0"/>
  </r>
  <r>
    <n v="829083"/>
    <n v="4345735"/>
    <s v="N/A"/>
    <s v="N/A"/>
    <s v="N/A"/>
    <x v="46"/>
    <x v="1"/>
    <x v="0"/>
    <x v="0"/>
    <n v="4"/>
    <s v="1 bath"/>
    <n v="2"/>
    <n v="2"/>
    <s v="[&quot;Air conditioning&quot;, &quot;Dryer&quot;, &quot;Shampoo&quot;, &quot;Heating&quot;, &quot;Wifi&quot;, &quot;Smoke alarm&quot;, &quot;Washer&quot;, &quot;Kitchen&quot;, &quot;Essentials&quot;]"/>
    <m/>
    <n v="150"/>
    <n v="3"/>
    <n v="7"/>
    <n v="3"/>
    <n v="7"/>
    <n v="4.82"/>
    <b v="0"/>
    <n v="-0.30327600104932678"/>
    <b v="0"/>
    <x v="2"/>
    <x v="2"/>
    <x v="0"/>
  </r>
  <r>
    <n v="2349715"/>
    <n v="11998560"/>
    <s v="within an hour"/>
    <n v="1"/>
    <n v="1"/>
    <x v="46"/>
    <x v="1"/>
    <x v="0"/>
    <x v="0"/>
    <n v="6"/>
    <s v="1 bath"/>
    <n v="2"/>
    <n v="2"/>
    <s v="[&quot;Hangers&quot;, &quot;BBQ grill&quot;, &quot;Security cameras on property&quot;, &quot;Bathtub&quot;, &quot;Microwave&quot;, &quot;Single level home&quot;, &quot;Wifi \u2013 40 Mbps&quot;, &quot;Babysitter recommendations&quot;, &quot;Dishwasher&quot;, &quot;Dishes and silverware&quot;, &quot;Laundromat nearby&quot;, &quot;Shared backyard \u2013 Fully fenced&quot;, &quot;Kitchen&quot;, &quot;Exercise equipment&quot;, &quot;Whirlpool stainless steel gas stove&quot;, &quot;Fire extinguisher&quot;, &quot;Refrigerator&quot;, &quot;Sound system&quot;, &quot;Shared patio or balcony&quot;, &quot;Outdoor dining area&quot;, &quot;First aid kit&quot;, &quot;Hair dryer&quot;, &quot;Coffee maker: Nespresso&quot;, &quot;Central air conditioning&quot;, &quot;Smoke alarm&quot;, &quot;Free street parking&quot;, &quot;Children\u2019s dinnerware&quot;, &quot;Outdoor furniture&quot;, &quot;Body soap&quot;, &quot;Essentials&quot;, &quot;Oven&quot;, &quot;Lockbox&quot;, &quot;Shampoo&quot;, &quot;Heating&quot;, &quot;Carbon monoxide alarm&quot;, &quot;Freezer&quot;, &quot;Pets allowed&quot;, &quot;Long term stays allowed&quot;, &quot;Paid parking off premises&quot;, &quot;Pack \u2019n play/Travel crib&quot;, &quot;Shower gel&quot;, &quot;Self check-in&quot;, &quot;Dedicated workspace&quot;, &quot;Crib&quot;, &quot;Conditioner&quot;, &quot;Baking sheet&quot;, &quot;55\&quot; HDTV with Netflix, Roku, Amazon Prime Video, HBO Max, Hulu&quot;, &quot;Host greets you&quot;, &quot;Room-darkening shades&quot;, &quot;Iron&quot;, &quot;Barbecue utensils&quot;, &quot;Free parking on premises&quot;, &quot;Cooking basics&quot;, &quot;Extra pillows and blankets&quot;, &quot;Bed linens&quot;, &quot;Hot water&quot;, &quot;City skyline view&quot;, &quot;Luggage dropoff allowed&quot;, &quot;Children\u2019s books and toys&quot;]"/>
    <m/>
    <n v="160"/>
    <n v="30"/>
    <n v="1125"/>
    <n v="30"/>
    <n v="1125"/>
    <n v="4.8099999999999996"/>
    <b v="0"/>
    <n v="-0.27675293685350705"/>
    <b v="0"/>
    <x v="0"/>
    <x v="0"/>
    <x v="0"/>
  </r>
  <r>
    <n v="6.0134414906939699E+17"/>
    <n v="453478436"/>
    <s v="within a few hours"/>
    <n v="1"/>
    <n v="1"/>
    <x v="46"/>
    <x v="1"/>
    <x v="4"/>
    <x v="0"/>
    <n v="6"/>
    <s v="1 bath"/>
    <n v="2"/>
    <n v="3"/>
    <s v="[&quot;Security cameras on property&quot;, &quot;Garden view&quot;, &quot;Indoor fireplace&quot;, &quot;TV&quot;, &quot;Kitchen&quot;, &quot;Fire extinguisher&quot;, &quot;Sound system&quot;, &quot;Outdoor dining area&quot;, &quot;First aid kit&quot;, &quot;Smoke alarm&quot;, &quot;Lockbox&quot;, &quot;Heating&quot;, &quot;Carbon monoxide alarm&quot;, &quot;Wifi&quot;, &quot;Self check-in&quot;, &quot;Dedicated workspace&quot;, &quot;Crib&quot;, &quot;Iron&quot;, &quot;Air conditioning&quot;, &quot;Free parking on premises&quot;, &quot;Cooking basics&quot;]"/>
    <m/>
    <n v="192"/>
    <n v="1"/>
    <n v="365"/>
    <n v="1"/>
    <n v="365"/>
    <n v="4.8099999999999996"/>
    <b v="0"/>
    <n v="-0.19187913142688393"/>
    <b v="0"/>
    <x v="0"/>
    <x v="0"/>
    <x v="0"/>
  </r>
  <r>
    <n v="3883020"/>
    <n v="12556197"/>
    <s v="N/A"/>
    <s v="N/A"/>
    <s v="N/A"/>
    <x v="46"/>
    <x v="1"/>
    <x v="0"/>
    <x v="0"/>
    <n v="4"/>
    <s v="1 bath"/>
    <n v="2"/>
    <n v="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elf check-in&quot;, &quot;Iron&quot;, &quot;Stove&quot;, &quot;Air conditioning&quot;, &quot;Cooking basics&quot;, &quot;Hot water&quot;, &quot;Luggage dropoff allowed&quot;, &quot;Children\u2019s books and toys&quot;]"/>
    <m/>
    <n v="104"/>
    <n v="30"/>
    <n v="30"/>
    <n v="30"/>
    <n v="30"/>
    <n v="4.8099999999999996"/>
    <b v="0"/>
    <n v="-0.4252820963500975"/>
    <b v="0"/>
    <x v="1"/>
    <x v="1"/>
    <x v="0"/>
  </r>
  <r>
    <n v="1596404"/>
    <n v="7738881"/>
    <s v="within an hour"/>
    <n v="1"/>
    <n v="1"/>
    <x v="46"/>
    <x v="1"/>
    <x v="0"/>
    <x v="0"/>
    <n v="5"/>
    <s v="1 bath"/>
    <n v="2"/>
    <n v="3"/>
    <s v="[&quot;Hangers&quot;, &quot;Clothing storage: closet&quot;, &quot;Indoor fireplace: electric&quot;, &quot;Bathtub&quot;, &quot;Microwave&quot;, &quot;Single level home&quot;, &quot;Cleaning available during stay&quot;, &quot;Laundromat nearby&quot;, &quot;Dishes and silverware&quot;, &quot;Kitchen&quot;, &quot;Cleaning products&quot;, &quot;Fire extinguisher&quot;, &quot;Refrigerator&quot;, &quot;Toaster&quot;, &quot;Wine glasses&quot;, &quot;Stainless steel gas stove&quot;, &quot;First aid kit&quot;, &quot;Hair dryer&quot;, &quot;50\&quot; HDTV with Netflix, Disney+, Fire TV, Amazon Prime Video, Hulu&quot;, &quot;Smoke alarm&quot;, &quot;Free street parking&quot;, &quot;Window AC unit&quot;, &quot;Paid parking garage off premises&quot;, &quot;Essentials&quot;, &quot;Lockbox&quot;, &quot;Carbon monoxide alarm&quot;, &quot;Freezer&quot;, &quot;Portable air conditioning&quot;, &quot;Radiant heating&quot;, &quot;Coffee maker: drip coffee maker&quot;, &quot;Ethernet connection&quot;, &quot;Stainless steel oven&quot;, &quot;Pets allowed&quot;, &quot;Wifi&quot;, &quot;Long term stays allowed&quot;, &quot;Self check-in&quot;, &quot;Dedicated workspace&quot;, &quot;Courtyard view&quot;, &quot;Iron&quot;, &quot;Drying rack for clothing&quot;, &quot;Cooking basics&quot;, &quot;Exercise equipment: free weights, yoga mat&quot;, &quot;Hot water kettle&quot;, &quot;Smoking allowed&quot;, &quot;Bed linens&quot;, &quot;Hot water&quot;, &quot;Luggage dropoff allowed&quot;]"/>
    <m/>
    <n v="70"/>
    <n v="30"/>
    <n v="1125"/>
    <n v="30"/>
    <n v="1125"/>
    <n v="4.8"/>
    <b v="0"/>
    <n v="-0.5154605146158846"/>
    <b v="0"/>
    <x v="0"/>
    <x v="0"/>
    <x v="0"/>
  </r>
  <r>
    <n v="23728057"/>
    <n v="15681707"/>
    <s v="within an hour"/>
    <n v="1"/>
    <n v="0.95"/>
    <x v="46"/>
    <x v="1"/>
    <x v="0"/>
    <x v="0"/>
    <n v="8"/>
    <s v="1 bath"/>
    <n v="2"/>
    <n v="4"/>
    <s v="[&quot;Hangers&quot;, &quot;Security cameras on property&quot;, &quot;Bathtub&quot;, &quot;Microwave&quot;, &quot;TV&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Paid parking off premises&quot;, &quot;Host greets you&quot;, &quot;Stove&quot;, &quot;Iron&quot;, &quot;Air conditioning&quot;, &quot;Cooking basics&quot;, &quot;Hot water&quot;, &quot;Luggage dropoff allowed&quot;]"/>
    <m/>
    <n v="150"/>
    <n v="2"/>
    <n v="60"/>
    <n v="2"/>
    <n v="1125"/>
    <n v="4.8"/>
    <b v="0"/>
    <n v="-0.30327600104932678"/>
    <b v="0"/>
    <x v="1"/>
    <x v="0"/>
    <x v="0"/>
  </r>
  <r>
    <n v="3512620"/>
    <n v="617127"/>
    <s v="N/A"/>
    <s v="N/A"/>
    <s v="N/A"/>
    <x v="46"/>
    <x v="1"/>
    <x v="0"/>
    <x v="0"/>
    <n v="4"/>
    <s v="1.5 baths"/>
    <n v="2"/>
    <n v="5"/>
    <s v="[&quot;Hangers&quot;, &quot;Microwave&quot;, &quot;Babysitter recommendations&quot;, &quot;Dishwasher&quot;, &quot;Dishes and silverware&quot;, &quot;Kitchen&quot;, &quot;Fire extinguisher&quot;, &quot;Refrigerator&quot;, &quot;Backyard&quot;, &quot;Hair dryer&quot;, &quot;Smoke alarm&quot;, &quot;Free street parking&quot;, &quot;Outdoor furniture&quot;, &quot;Essentials&quot;, &quot;Oven&quot;, &quot;Lockbox&quot;, &quot;Heating&quot;, &quot;Carbon monoxide alarm&quot;, &quot;Long term stays allowed&quot;, &quot;Coffee maker&quot;, &quot;Wifi&quot;, &quot;Self check-in&quot;, &quot;Washer&quot;, &quot;Iron&quot;, &quot;Stove&quot;, &quot;Air conditioning&quot;, &quot;Dryer&quot;, &quot;Cooking basics&quot;, &quot;Private entrance&quot;, &quot;Bed linens&quot;, &quot;Hot water&quot;, &quot;Children\u2019s books and toys&quot;]"/>
    <m/>
    <n v="145"/>
    <n v="30"/>
    <n v="60"/>
    <n v="30"/>
    <n v="1125"/>
    <n v="4.79"/>
    <b v="0"/>
    <n v="-0.31653753314723665"/>
    <b v="0"/>
    <x v="1"/>
    <x v="1"/>
    <x v="0"/>
  </r>
  <r>
    <n v="4853365"/>
    <n v="414477"/>
    <s v="N/A"/>
    <s v="N/A"/>
    <s v="N/A"/>
    <x v="46"/>
    <x v="1"/>
    <x v="1"/>
    <x v="0"/>
    <n v="4"/>
    <s v="2 baths"/>
    <n v="2"/>
    <n v="2"/>
    <s v="[&quot;Air conditioning&quot;, &quot;Kitchen&quot;, &quot;Shampoo&quot;, &quot;Heating&quot;, &quot;Hair dryer&quot;, &quot;Wifi&quot;, &quot;TV with standard cable&quot;, &quot;Smoke alarm&quot;, &quot;Bed linens&quot;, &quot;Hot water&quot;, &quot;Host greets you&quot;, &quot;Essentials&quot;, &quot;Iron&quot;]"/>
    <m/>
    <n v="150"/>
    <n v="30"/>
    <n v="30"/>
    <n v="30"/>
    <n v="1125"/>
    <n v="4.79"/>
    <b v="0"/>
    <n v="-0.30327600104932678"/>
    <b v="0"/>
    <x v="1"/>
    <x v="1"/>
    <x v="0"/>
  </r>
  <r>
    <n v="47179119"/>
    <n v="83143535"/>
    <s v="within an hour"/>
    <n v="1"/>
    <n v="0.98"/>
    <x v="46"/>
    <x v="1"/>
    <x v="12"/>
    <x v="1"/>
    <n v="4"/>
    <s v="2 shared baths"/>
    <n v="2"/>
    <n v="2"/>
    <s v="[&quot;Hangers&quot;, &quot;Microwave&quot;, &quot;TV&quot;, &quot;Fire extinguisher&quot;, &quot;Refrigerator&quot;, &quot;Outdoor dining area&quot;, &quot;Portable fans&quot;, &quot;First aid kit&quot;, &quot;Hair dryer&quot;, &quot;Smoke alarm&quot;, &quot;Free street parking&quot;, &quot;Outdoor furniture&quot;, &quot;Private backyard \u2013 Fully fenced&quot;, &quot;Lock on bedroom door&quot;, &quot;Essentials&quot;, &quot;Lockbox&quot;, &quot;Shampoo&quot;, &quot;Heating&quot;, &quot;Carbon monoxide alarm&quot;, &quot;Coffee maker&quot;, &quot;Wifi&quot;, &quot;Self check-in&quot;, &quot;Dedicated workspace&quot;, &quot;Iron&quot;, &quot;Air conditioning&quot;, &quot;Private entrance&quot;, &quot;Hot water&quot;]"/>
    <m/>
    <n v="120"/>
    <n v="3"/>
    <n v="27"/>
    <n v="3"/>
    <n v="1125"/>
    <n v="4.78"/>
    <b v="0"/>
    <n v="-0.38284519363678599"/>
    <b v="0"/>
    <x v="2"/>
    <x v="2"/>
    <x v="0"/>
  </r>
  <r>
    <n v="5.9135582076202304E+17"/>
    <n v="364952392"/>
    <s v="within an hour"/>
    <n v="1"/>
    <n v="0.94"/>
    <x v="46"/>
    <x v="1"/>
    <x v="0"/>
    <x v="0"/>
    <n v="4"/>
    <s v="1 bath"/>
    <n v="2"/>
    <n v="2"/>
    <s v="[&quot;Hangers&quot;, &quot;BBQ grill&quot;, &quot;Security cameras on property&quot;, &quot;Indoor fireplace: electric&quot;, &quot;Bathtub&quot;, &quot;Microwave&quot;, &quot;Laundromat nearby&quot;, &quot;Dishes and silverware&quot;, &quot;Kitchen&quot;, &quot;Cleaning products&quot;, &quot;Fire extinguisher&quot;, &quot;Refrigerator&quot;, &quot;Outdoor dining area&quot;, &quot;Portable heater&quot;, &quot;Stainless steel gas stove&quot;, &quot;First aid kit&quot;, &quot;Hair dryer&quot;, &quot;Smoke alarm&quot;, &quot;Free street parking&quot;, &quot;Window AC unit&quot;, &quot;Outdoor furniture&quot;, &quot;Private backyard \u2013 Fully fenced&quot;, &quot;Essentials&quot;, &quot;Aboriginal Grooming shampoo&quot;, &quot;Lockbox&quot;, &quot;Carbon monoxide alarm&quot;, &quot;Radiant heating&quot;, &quot;Long term stays allowed&quot;, &quot;Stainless steel oven&quot;, &quot;Wifi&quot;, &quot;Shower gel&quot;, &quot;Self check-in&quot;, &quot;55\&quot; HDTV with Chromecast, Hulu, Netflix&quot;, &quot;Dedicated workspace&quot;, &quot;Room-darkening shades&quot;, &quot;Iron&quot;, &quot;EvenMelanin/AboriginalGrooming body soap&quot;, &quot;Cooking basics&quot;, &quot;Private entrance&quot;, &quot;Clothing storage: closet and wardrobe&quot;, &quot;Mini fridge&quot;, &quot;Bed linens&quot;]"/>
    <m/>
    <n v="125"/>
    <n v="2"/>
    <n v="90"/>
    <n v="2"/>
    <n v="1125"/>
    <n v="4.76"/>
    <b v="0"/>
    <n v="-0.36958366153887612"/>
    <b v="0"/>
    <x v="1"/>
    <x v="0"/>
    <x v="0"/>
  </r>
  <r>
    <n v="51667245"/>
    <n v="418559327"/>
    <s v="within an hour"/>
    <n v="1"/>
    <n v="1"/>
    <x v="46"/>
    <x v="1"/>
    <x v="8"/>
    <x v="0"/>
    <n v="7"/>
    <s v="2 baths"/>
    <n v="2"/>
    <n v="4"/>
    <s v="[&quot;Security cameras on property&quot;, &quot;Bathtub&quot;, &quot;TV&quot;, &quot;Kitchen&quot;, &quot;Fire extinguisher&quot;, &quot;Hair dryer&quot;, &quot;Free dryer \u2013 In unit&quot;, &quot;Smoke alarm&quot;, &quot;Free street parking&quot;, &quot;Private backyard \u2013 Fully fenced&quot;, &quot;Body soap&quot;, &quot;Essentials&quot;, &quot;Shampoo&quot;, &quot;Radiant heating&quot;, &quot;Wifi&quot;, &quot;Washer&quot;, &quot;Conditioner&quot;, &quot;Iron&quot;, &quot;Air conditioning&quot;, &quot;Extra pillows and blankets&quot;, &quot;Bed linens&quot;, &quot;Hot water&quot;]"/>
    <m/>
    <n v="285"/>
    <n v="4"/>
    <n v="20"/>
    <n v="3.9"/>
    <n v="1045"/>
    <n v="4.76"/>
    <b v="0"/>
    <n v="5.4785365594239521E-2"/>
    <b v="0"/>
    <x v="2"/>
    <x v="2"/>
    <x v="0"/>
  </r>
  <r>
    <n v="5.8030639558698099E+17"/>
    <n v="1523559"/>
    <s v="N/A"/>
    <s v="N/A"/>
    <n v="0.91"/>
    <x v="46"/>
    <x v="1"/>
    <x v="0"/>
    <x v="0"/>
    <n v="4"/>
    <s v="1 bath"/>
    <n v="2"/>
    <n v="3"/>
    <s v="[&quot;Hangers&quot;, &quot;Bathtub&quot;, &quot;Coffee maker: french press&quot;, &quot;TV&quot;, &quot;Dishes and silverware&quot;, &quot;Kitchen&quot;, &quot;Cleaning products&quot;, &quot;Fire extinguisher&quot;, &quot;Refrigerator&quot;, &quot;Toaster&quot;, &quot;Free dryer \u2013 In unit&quot;, &quot;Smoke alarm&quot;, &quot;Children\u2019s dinnerware&quot;, &quot;Window AC unit&quot;, &quot;Essentials&quot;, &quot;Shampoo&quot;, &quot;Carbon monoxide alarm&quot;, &quot;Freezer&quot;, &quot;Radiant heating&quot;, &quot;Dining table&quot;, &quot;Wifi&quot;, &quot;Conditioner&quot;, &quot;Free washer \u2013 In unit&quot;, &quot;Room-darkening shades&quot;, &quot;Iron&quot;, &quot;Stove&quot;, &quot;Clothing storage: dresser and closet&quot;, &quot;Coffee&quot;, &quot;Cooking basics&quot;, &quot;Extra pillows and blankets&quot;, &quot;Window guards&quot;, &quot;Liquid soap body soap&quot;, &quot;Bed linens&quot;, &quot;Hot water&quot;]"/>
    <m/>
    <n v="200"/>
    <n v="2"/>
    <n v="14"/>
    <n v="2"/>
    <n v="14"/>
    <n v="4.76"/>
    <b v="0"/>
    <n v="-0.17066068007022817"/>
    <b v="0"/>
    <x v="2"/>
    <x v="2"/>
    <x v="0"/>
  </r>
  <r>
    <n v="40305212"/>
    <n v="209527549"/>
    <s v="N/A"/>
    <s v="N/A"/>
    <s v="N/A"/>
    <x v="46"/>
    <x v="1"/>
    <x v="0"/>
    <x v="0"/>
    <n v="4"/>
    <s v="1 bath"/>
    <n v="2"/>
    <n v="2"/>
    <s v="[&quot;Hangers&quot;, &quot;Bathtub&quot;, &quot;Microwave&quot;, &quot;TV&quot;, &quot;Dishwasher&quot;, &quot;Dishes and silverware&quot;, &quot;Kitchen&quot;, &quot;Refrigerator&quot;, &quot;Hair dryer&quot;, &quot;Smoke alarm&quot;, &quot;Essentials&quot;, &quot;Oven&quot;, &quot;Lockbox&quot;, &quot;Shampoo&quot;, &quot;Heating&quot;, &quot;Carbon monoxide alarm&quot;, &quot;Long term stays allowed&quot;, &quot;Coffee maker&quot;, &quot;Wifi&quot;, &quot;Self check-in&quot;, &quot;Washer&quot;, &quot;Iron&quot;, &quot;Stove&quot;, &quot;Air conditioning&quot;, &quot;Dryer&quot;, &quot;Cooking basics&quot;, &quot;Bed linens&quot;, &quot;Hot water&quot;]"/>
    <m/>
    <n v="220"/>
    <n v="30"/>
    <n v="1125"/>
    <n v="30"/>
    <n v="1125"/>
    <n v="4.75"/>
    <b v="0"/>
    <n v="-0.1176145516785887"/>
    <b v="0"/>
    <x v="0"/>
    <x v="0"/>
    <x v="0"/>
  </r>
  <r>
    <n v="46950008"/>
    <n v="379446535"/>
    <s v="within an hour"/>
    <n v="1"/>
    <n v="0.92"/>
    <x v="46"/>
    <x v="1"/>
    <x v="0"/>
    <x v="0"/>
    <n v="5"/>
    <s v="1 bath"/>
    <n v="2"/>
    <n v="4"/>
    <s v="[&quot;Hangers&quot;, &quot;Security cameras on property&quot;, &quot;Bathtub&quot;, &quot;Microwave&quot;, &quot;Dishes and silverware&quot;, &quot;Shared backyard \u2013 Fully fenced&quot;, &quot;Kitchen&quot;, &quot;Cleaning products&quot;, &quot;Fire extinguisher&quot;, &quot;Refrigerator&quot;, &quot;First aid kit&quot;, &quot;Hair dryer&quot;, &quot;Smoke alarm&quot;, &quot;Free street parking&quot;, &quot;Outdoor furniture&quot;, &quot;42\&quot; HDTV with Roku&quot;, &quot;Essentials&quot;, &quot;Oven&quot;, &quot;Lockbox&quot;, &quot;Heating&quot;, &quot;Carbon monoxide alarm&quot;, &quot;Long term stays allowed&quot;, &quot;Wifi&quot;, &quot;Self check-in&quot;, &quot;Clothing storage&quot;, &quot;Ceiling fan&quot;, &quot;Iron&quot;, &quot;Stove&quot;, &quot;Air conditioning&quot;, &quot;Cooking basics&quot;, &quot;Hot water kettle&quot;, &quot;Private entrance&quot;, &quot;Hot water&quot;]"/>
    <m/>
    <n v="152"/>
    <n v="3"/>
    <n v="1125"/>
    <n v="3"/>
    <n v="1125"/>
    <n v="4.74"/>
    <b v="0"/>
    <n v="-0.29797138821016284"/>
    <b v="0"/>
    <x v="0"/>
    <x v="0"/>
    <x v="0"/>
  </r>
  <r>
    <n v="29153170"/>
    <n v="219678120"/>
    <s v="N/A"/>
    <s v="N/A"/>
    <s v="N/A"/>
    <x v="46"/>
    <x v="1"/>
    <x v="0"/>
    <x v="0"/>
    <n v="4"/>
    <s v="1 bath"/>
    <n v="2"/>
    <n v="2"/>
    <s v="[&quot;Hangers&quot;, &quot;BBQ grill&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Host greets you&quot;, &quot;Iron&quot;, &quot;Stove&quot;, &quot;Air conditioning&quot;, &quot;Cooking basics&quot;, &quot;Extra pillows and blankets&quot;, &quot;Private entrance&quot;, &quot;Bed linens&quot;, &quot;Hot water&quot;, &quot;Luggage dropoff allowed&quot;]"/>
    <m/>
    <n v="180"/>
    <n v="365"/>
    <n v="800"/>
    <n v="365"/>
    <n v="1125"/>
    <n v="4.74"/>
    <b v="0"/>
    <n v="-0.22370680846186761"/>
    <b v="0"/>
    <x v="0"/>
    <x v="3"/>
    <x v="0"/>
  </r>
  <r>
    <n v="10766339"/>
    <n v="9358748"/>
    <s v="N/A"/>
    <s v="N/A"/>
    <s v="N/A"/>
    <x v="46"/>
    <x v="1"/>
    <x v="0"/>
    <x v="0"/>
    <n v="5"/>
    <s v="2 baths"/>
    <n v="2"/>
    <n v="2"/>
    <s v="[&quot;Hangers&quot;, &quot;Air conditioning&quot;, &quot;Dryer&quot;, &quot;Shampoo&quot;, &quot;Heating&quot;, &quot;Carbon monoxide alarm&quot;, &quot;Hair dryer&quot;, &quot;Wifi&quot;, &quot;Smoke alarm&quot;, &quot;Washer&quot;, &quot;Kitchen&quot;, &quot;Elevator&quot;, &quot;Essentials&quot;, &quot;Iron&quot;]"/>
    <m/>
    <n v="95"/>
    <n v="30"/>
    <n v="1125"/>
    <n v="30"/>
    <n v="1125"/>
    <n v="4.67"/>
    <b v="0"/>
    <n v="-0.44915285412633527"/>
    <b v="0"/>
    <x v="0"/>
    <x v="0"/>
    <x v="0"/>
  </r>
  <r>
    <n v="51653479"/>
    <n v="1516600"/>
    <s v="within a few hours"/>
    <n v="0.9"/>
    <n v="0.52"/>
    <x v="46"/>
    <x v="1"/>
    <x v="8"/>
    <x v="0"/>
    <n v="6"/>
    <s v="1 bath"/>
    <n v="2"/>
    <n v="2"/>
    <s v="[&quot;Hangers&quot;, &quot;Clothing storage: closet and dresser&quot;, &quot;Bathtub&quot;, &quot;Microwave&quot;, &quot;Paid parking on premises \u2013 1 space&quot;, &quot;Books and reading material&quot;, &quot;TV&quot;, &quot;Dishwasher&quot;, &quot;Dishes and silverware&quot;, &quot;Laundromat nearby&quot;, &quot;Shared backyard \u2013 Fully fenced&quot;, &quot;EV charger&quot;, &quot;Kitchen&quot;, &quot;Cleaning products&quot;, &quot;Fire extinguisher&quot;, &quot;Refrigerator&quot;, &quot;Toaster&quot;, &quot;Wine glasses&quot;, &quot;Stainless steel gas stove&quot;, &quot;Giovanni organics shampoo&quot;, &quot;Portable fans&quot;, &quot;First aid kit&quot;, &quot;Hair dryer&quot;, &quot;Smoke alarm&quot;, &quot;Free street parking&quot;, &quot;Outdoor furniture&quot;, &quot;Children\u2019s books and toys for ages 0-2 years old, 2-5 years old, 5-10 years old, and 10+ years old&quot;, &quot;Game console: PS4&quot;, &quot;Essentials&quot;, &quot;Board games&quot;, &quot;Carbon monoxide alarm&quot;, &quot;Freezer&quot;, &quot;Pets allowed&quot;, &quot;Shea butter coconut conditioner&quot;, &quot;Radiant heating&quot;, &quot;Ethernet connection&quot;, &quot;Stainless steel oven&quot;, &quot;Dining table&quot;, &quot;Wifi&quot;, &quot;Sound system with aux&quot;, &quot;Washer&quot;, &quot;Baking sheet&quot;, &quot;Free dryer \u2013 In building&quot;, &quot;Room-darkening shades&quot;, &quot;Air conditioning&quot;, &quot;Coffee&quot;, &quot;Barbecue utensils&quot;, &quot;Coffee maker: pour-over coffee&quot;, &quot;Cooking basics&quot;, &quot;Extra pillows and blankets&quot;, &quot;Private entrance&quot;, &quot;Private patio or balcony&quot;, &quot;Blender&quot;, &quot;Bed linens&quot;, &quot;Hot water&quot;, &quot;Natural aloe and oatmeal body soap&quot;]"/>
    <m/>
    <n v="185"/>
    <n v="4"/>
    <n v="365"/>
    <n v="4"/>
    <n v="365"/>
    <n v="4.67"/>
    <b v="0"/>
    <n v="-0.21044527636395774"/>
    <b v="0"/>
    <x v="0"/>
    <x v="0"/>
    <x v="0"/>
  </r>
  <r>
    <n v="752202"/>
    <n v="3955766"/>
    <s v="N/A"/>
    <s v="N/A"/>
    <s v="N/A"/>
    <x v="46"/>
    <x v="1"/>
    <x v="4"/>
    <x v="0"/>
    <n v="3"/>
    <s v="1 bath"/>
    <n v="2"/>
    <n v="1"/>
    <s v="[&quot;Hangers&quot;, &quot;Bathtub&quot;, &quot;Microwave&quot;, &quot;TV&quot;, &quot;Dishwasher&quot;, &quot;Children\u2019s books and toys for ages 0-2 years old&quot;, &quot;Dishes and silverware&quot;, &quot;Laundromat nearby&quot;, &quot;Kitchen&quot;, &quot;Outlet covers&quot;, &quot;Cleaning products&quot;, &quot;Fire extinguisher&quot;, &quot;Refrigerator&quot;, &quot;Toaster&quot;, &quot;Wine glasses&quot;, &quot;First aid kit&quot;, &quot;Hair dryer&quot;, &quot;Smoke alarm&quot;, &quot;Children\u2019s dinnerware&quot;, &quot;Body soap&quot;, &quot;Essentials&quot;, &quot;Oven&quot;, &quot;Piano&quot;, &quot;Shampoo&quot;, &quot;Heating&quot;, &quot;Carbon monoxide alarm&quot;, &quot;Freezer&quot;, &quot;Pets allowed&quot;, &quot;Dining table&quot;, &quot;Changing table&quot;, &quot;Long term stays allowed&quot;, &quot;Coffee maker&quot;, &quot;Wifi&quot;, &quot;Pack \u2019n play/Travel crib&quot;, &quot;Baby bath&quot;, &quot;Ceiling fan&quot;, &quot;Crib&quot;, &quot;Conditioner&quot;, &quot;Baking sheet&quot;, &quot;Iron&quot;, &quot;Stove&quot;, &quot;Air conditioning&quot;, &quot;Baby monitor&quot;, &quot;Cooking basics&quot;, &quot;Extra pillows and blankets&quot;, &quot;Private entrance&quot;, &quot;Window guards&quot;, &quot;High chair&quot;, &quot;Bed linens&quot;, &quot;Hot water&quot;, &quot;Luggage dropoff allowed&quot;]"/>
    <m/>
    <n v="150"/>
    <n v="15"/>
    <n v="30"/>
    <n v="15"/>
    <n v="30"/>
    <n v="4.67"/>
    <b v="0"/>
    <n v="-0.30327600104932678"/>
    <b v="0"/>
    <x v="1"/>
    <x v="0"/>
    <x v="0"/>
  </r>
  <r>
    <n v="8303074"/>
    <n v="5499953"/>
    <s v="N/A"/>
    <s v="N/A"/>
    <n v="0.85"/>
    <x v="46"/>
    <x v="1"/>
    <x v="0"/>
    <x v="0"/>
    <n v="4"/>
    <s v="1 bath"/>
    <n v="2"/>
    <n v="2"/>
    <s v="[&quot;Hangers&quot;, &quot;Bathtub&quot;, &quot;TV&quot;, &quot;Laundromat nearby&quot;, &quot;Dishes and silverware&quot;, &quot;Kitchen&quot;, &quot;Cleaning products&quot;, &quot;Portable fans&quot;, &quot;Smoke alarm&quot;, &quot;Free street parking&quot;, &quot;Essentials&quot;, &quot;Lockbox&quot;, &quot;Heating&quot;, &quot;Carbon monoxide alarm&quot;, &quot;Pets allowed&quot;, &quot;Long term stays allowed&quot;, &quot;Wifi&quot;, &quot;Self check-in&quot;, &quot;Clothing storage&quot;, &quot;Iron&quot;, &quot;Air conditioning&quot;, &quot;Cooking basics&quot;, &quot;Bed linens&quot;, &quot;Hot water&quot;]"/>
    <m/>
    <n v="325"/>
    <n v="3"/>
    <n v="1125"/>
    <n v="3"/>
    <n v="1125"/>
    <n v="4.66"/>
    <b v="0"/>
    <n v="0.16087762237751843"/>
    <b v="0"/>
    <x v="0"/>
    <x v="0"/>
    <x v="0"/>
  </r>
  <r>
    <n v="51725273"/>
    <n v="17412395"/>
    <s v="within a few hours"/>
    <n v="1"/>
    <n v="0.95"/>
    <x v="46"/>
    <x v="1"/>
    <x v="0"/>
    <x v="0"/>
    <n v="4"/>
    <s v="1 bath"/>
    <n v="2"/>
    <n v="2"/>
    <s v="[&quot;Hangers&quot;, &quot;Backyard&quot;, &quot;Shampoo&quot;, &quot;Heating&quot;, &quot;Cooking basics&quot;, &quot;Private entrance&quot;, &quot;First aid kit&quot;, &quot;Coffee maker&quot;, &quot;Wifi&quot;, &quot;TV&quot;, &quot;Smoke alarm&quot;, &quot;Dedicated workspace&quot;, &quot;Kitchen&quot;, &quot;Essentials&quot;, &quot;Iron&quot;]"/>
    <m/>
    <n v="200"/>
    <n v="7"/>
    <n v="29"/>
    <n v="7"/>
    <n v="29"/>
    <n v="4.63"/>
    <b v="0"/>
    <n v="-0.17066068007022817"/>
    <b v="0"/>
    <x v="1"/>
    <x v="0"/>
    <x v="0"/>
  </r>
  <r>
    <n v="25804768"/>
    <n v="193910244"/>
    <s v="N/A"/>
    <s v="N/A"/>
    <s v="N/A"/>
    <x v="46"/>
    <x v="1"/>
    <x v="0"/>
    <x v="0"/>
    <n v="4"/>
    <s v="1 bath"/>
    <n v="2"/>
    <n v="2"/>
    <s v="[&quot;Bathtub&quot;, &quot;Microwave&quot;, &quot;Single level home&quot;, &quot;Dishwasher&quot;, &quot;Dishes and silverware&quot;, &quot;Kitchen&quot;, &quot;Refrigerator&quot;, &quot;Backyard&quot;, &quot;Hair dryer&quot;, &quot;Smoke alarm&quot;, &quot;Essentials&quot;, &quot;Oven&quot;, &quot;Shampoo&quot;, &quot;Heating&quot;, &quot;Carbon monoxide alarm&quot;, &quot;Long term stays allowed&quot;, &quot;Coffee maker&quot;, &quot;Wifi&quot;, &quot;TV with standard cable&quot;, &quot;Stove&quot;, &quot;Iron&quot;, &quot;Air conditioning&quot;, &quot;Cooking basics&quot;, &quot;Private entrance&quot;, &quot;Bed linens&quot;]"/>
    <m/>
    <n v="250"/>
    <n v="30"/>
    <n v="1125"/>
    <n v="30"/>
    <n v="1125"/>
    <n v="4.5999999999999996"/>
    <b v="0"/>
    <n v="-3.8045359091129521E-2"/>
    <b v="0"/>
    <x v="0"/>
    <x v="0"/>
    <x v="0"/>
  </r>
  <r>
    <n v="6.3763435737684595E+17"/>
    <n v="459248803"/>
    <s v="within an hour"/>
    <n v="1"/>
    <n v="0.89"/>
    <x v="46"/>
    <x v="1"/>
    <x v="0"/>
    <x v="0"/>
    <n v="6"/>
    <s v="1 bath"/>
    <n v="2"/>
    <n v="6"/>
    <s v="[&quot;Bathtub&quot;, &quot;Microwave&quot;, &quot;Dishes and silverware&quot;, &quot;Kitchen&quot;, &quot;Refrigerator&quot;, &quot;Keypad&quot;, &quot;Smoke alarm&quot;, &quot;Free street parking&quot;, &quot;Body soap&quot;, &quot;Essentials&quot;, &quot;Oven&quot;, &quot;Board games&quot;, &quot;Shampoo&quot;, &quot;Heating&quot;, &quot;Carbon monoxide alarm&quot;, &quot;Pets allowed&quot;, &quot;Wifi&quot;, &quot;Pack \u2019n play/Travel crib&quot;, &quot;Self check-in&quot;, &quot;Washer&quot;, &quot;Conditioner&quot;, &quot;Iron&quot;, &quot;Stove&quot;, &quot;Air conditioning&quot;, &quot;Free parking on premises&quot;, &quot;Dryer&quot;, &quot;Hot water kettle&quot;, &quot;Private entrance&quot;, &quot;High chair&quot;, &quot;Hot water&quot;]"/>
    <m/>
    <n v="300"/>
    <n v="3"/>
    <n v="365"/>
    <n v="3"/>
    <n v="365"/>
    <n v="4.5999999999999996"/>
    <b v="0"/>
    <n v="9.4569961887969109E-2"/>
    <b v="0"/>
    <x v="0"/>
    <x v="0"/>
    <x v="0"/>
  </r>
  <r>
    <n v="18387744"/>
    <n v="47550622"/>
    <s v="N/A"/>
    <s v="N/A"/>
    <s v="N/A"/>
    <x v="46"/>
    <x v="1"/>
    <x v="10"/>
    <x v="1"/>
    <n v="2"/>
    <s v="2 baths"/>
    <n v="2"/>
    <n v="2"/>
    <s v="[&quot;Hangers&quot;, &quot;Air conditioning&quot;, &quot;Fire extinguisher&quot;, &quot;Kitchen&quot;, &quot;Dryer&quot;, &quot;Bathtub&quot;, &quot;Shampoo&quot;, &quot;Heating&quot;, &quot;Private living room&quot;, &quot;Hair dryer&quot;, &quot;Wifi&quot;, &quot;Smoke alarm&quot;, &quot;Washer&quot;, &quot;Lock on bedroom door&quot;, &quot;Essentials&quot;, &quot;Iron&quot;]"/>
    <m/>
    <n v="45"/>
    <n v="30"/>
    <n v="31"/>
    <n v="30"/>
    <n v="31"/>
    <n v="4.5999999999999996"/>
    <b v="0"/>
    <n v="-0.58176817510543388"/>
    <b v="0"/>
    <x v="1"/>
    <x v="1"/>
    <x v="0"/>
  </r>
  <r>
    <n v="33937844"/>
    <n v="255990804"/>
    <s v="N/A"/>
    <s v="N/A"/>
    <s v="N/A"/>
    <x v="46"/>
    <x v="1"/>
    <x v="0"/>
    <x v="0"/>
    <n v="5"/>
    <s v="1 bath"/>
    <n v="2"/>
    <n v="2"/>
    <s v="[&quot;Hangers&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hower gel&quot;, &quot;Self check-in&quot;, &quot;Stove&quot;, &quot;Iron&quot;, &quot;Air conditioning&quot;, &quot;Free parking on premises&quot;, &quot;Cooking basics&quot;, &quot;Private entrance&quot;, &quot;Bed linens&quot;, &quot;Hot water&quot;]"/>
    <m/>
    <n v="150"/>
    <n v="2"/>
    <n v="1125"/>
    <n v="2"/>
    <n v="1125"/>
    <n v="4.57"/>
    <b v="0"/>
    <n v="-0.30327600104932678"/>
    <b v="0"/>
    <x v="0"/>
    <x v="0"/>
    <x v="0"/>
  </r>
  <r>
    <n v="852118"/>
    <n v="3259274"/>
    <s v="within an hour"/>
    <n v="1"/>
    <n v="1"/>
    <x v="46"/>
    <x v="1"/>
    <x v="0"/>
    <x v="0"/>
    <n v="6"/>
    <s v="1 bath"/>
    <n v="2"/>
    <n v="2"/>
    <s v="[&quot;Hangers&quot;, &quot;Bathtub&quot;, &quot;Books and reading material&quot;, &quot;Cleaning available during stay&quot;, &quot;Laundromat nearby&quot;, &quot;Cleaning products&quot;, &quot;Fire extinguisher&quot;, &quot;Toaster&quot;, &quot;Wine glasses&quot;, &quot;Portable fans&quot;, &quot;First aid kit&quot;, &quot;Hair dryer&quot;, &quot;Smoke alarm&quot;, &quot;Free street parking&quot;, &quot;Window AC unit&quot;, &quot;Body soap&quot;, &quot;Essentials&quot;, &quot;Shampoo&quot;, &quot;Heating&quot;, &quot;Carbon monoxide alarm&quot;, &quot;Dining table&quot;, &quot;Ethernet connection&quot;, &quot;Coffee maker&quot;, &quot;Wifi&quot;, &quot;Ceiling fan&quot;, &quot;Dedicated workspace&quot;, &quot;Conditioner&quot;, &quot;Room-darkening shades&quot;, &quot;Iron&quot;, &quot;Coffee&quot;, &quot;Extra pillows and blankets&quot;, &quot;Hot water kettle&quot;, &quot;Bed linens&quot;, &quot;Hot water&quot;, &quot;Luggage dropoff allowed&quot;, &quot;Children\u2019s books and toys&quot;]"/>
    <m/>
    <n v="240"/>
    <n v="2"/>
    <n v="28"/>
    <n v="1.7"/>
    <n v="1125"/>
    <n v="4.54"/>
    <b v="0"/>
    <n v="-6.4568423286949242E-2"/>
    <b v="0"/>
    <x v="2"/>
    <x v="2"/>
    <x v="0"/>
  </r>
  <r>
    <n v="35220477"/>
    <n v="265188674"/>
    <s v="N/A"/>
    <s v="N/A"/>
    <s v="N/A"/>
    <x v="46"/>
    <x v="1"/>
    <x v="0"/>
    <x v="0"/>
    <n v="8"/>
    <s v="1 bath"/>
    <n v="2"/>
    <n v="7"/>
    <s v="[&quot;Hangers&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Shower gel&quot;, &quot;TV with standard cable&quot;, &quot;Self check-in&quot;, &quot;Room-darkening shades&quot;, &quot;Iron&quot;, &quot;Stove&quot;, &quot;Air conditioning&quot;, &quot;Cooking basics&quot;, &quot;Extra pillows and blankets&quot;, &quot;Private entrance&quot;, &quot;Bed linens&quot;, &quot;Hot water&quot;]"/>
    <m/>
    <n v="275"/>
    <n v="30"/>
    <n v="1125"/>
    <n v="30"/>
    <n v="1125"/>
    <n v="4.53"/>
    <b v="0"/>
    <n v="2.8262301398419794E-2"/>
    <b v="0"/>
    <x v="0"/>
    <x v="0"/>
    <x v="0"/>
  </r>
  <r>
    <n v="21764442"/>
    <n v="65483041"/>
    <s v="N/A"/>
    <s v="N/A"/>
    <s v="N/A"/>
    <x v="46"/>
    <x v="1"/>
    <x v="0"/>
    <x v="0"/>
    <n v="5"/>
    <s v="2 baths"/>
    <n v="2"/>
    <n v="4"/>
    <s v="[&quot;Hangers&quot;, &quot;Bathtub&quot;, &quot;Microwave&quot;, &quot;Babysitter recommendations&quot;, &quot;Dishwasher&quot;, &quot;Dishes and silverware&quot;, &quot;Kitchen&quot;, &quot;Smoke alarm&quot;, &quot;Free street parking&quot;, &quot;Essentials&quot;, &quot;Heating&quot;, &quot;Carbon monoxide alarm&quot;, &quot;Wifi&quot;, &quot;TV with standard cable&quot;, &quot;Crib&quot;, &quot;Washer&quot;, &quot;Host greets you&quot;, &quot;Air conditioning&quot;, &quot;Dryer&quot;, &quot;Private entrance&quot;, &quot;Children\u2019s books and toys&quot;]"/>
    <m/>
    <n v="300"/>
    <n v="30"/>
    <n v="1125"/>
    <n v="30"/>
    <n v="1125"/>
    <n v="4.5"/>
    <b v="0"/>
    <n v="9.4569961887969109E-2"/>
    <b v="0"/>
    <x v="0"/>
    <x v="0"/>
    <x v="0"/>
  </r>
  <r>
    <n v="49423494"/>
    <n v="380332619"/>
    <s v="within an hour"/>
    <n v="1"/>
    <n v="0.95"/>
    <x v="46"/>
    <x v="1"/>
    <x v="0"/>
    <x v="0"/>
    <n v="5"/>
    <s v="2 baths"/>
    <n v="2"/>
    <n v="2"/>
    <s v="[&quot;Hangers&quot;, &quot;Bathtub&quot;, &quot;Microwave&quot;, &quot;Dishwasher&quot;, &quot;Dishes and silverware&quot;, &quot;Kitchen&quot;, &quot;Cleaning products&quot;, &quot;Refrigerator&quot;, &quot;Wine glasses&quot;, &quot;Hair dryer&quot;, &quot;Smoke alarm&quot;, &quot;Body soap&quot;, &quot;Essentials&quot;, &quot;Oven&quot;, &quot;Lockbox&quot;, &quot;Shampoo&quot;, &quot;Heating&quot;, &quot;Carbon monoxide alarm&quot;, &quot;Freezer&quot;, &quot;Pets allowed&quot;, &quot;Dining table&quot;, &quot;Wifi&quot;, &quot;Self check-in&quot;, &quot;Clothing storage&quot;, &quot;Dedicated workspace&quot;, &quot;Washer&quot;, &quot;Room-darkening shades&quot;, &quot;Iron&quot;, &quot;Stove&quot;, &quot;Air conditioning&quot;, &quot;Dryer&quot;, &quot;HDTV with Fire TV&quot;, &quot;Cooking basics&quot;, &quot;Coffee maker: Keurig coffee machine&quot;, &quot;Hot water kettle&quot;, &quot;Bed linens&quot;, &quot;Hot water&quot;]"/>
    <m/>
    <n v="346"/>
    <n v="15"/>
    <n v="45"/>
    <n v="15"/>
    <n v="1125"/>
    <n v="4.5"/>
    <b v="0"/>
    <n v="0.21657605718873985"/>
    <b v="0"/>
    <x v="1"/>
    <x v="0"/>
    <x v="0"/>
  </r>
  <r>
    <n v="18489929"/>
    <n v="7740184"/>
    <s v="N/A"/>
    <s v="N/A"/>
    <n v="0"/>
    <x v="46"/>
    <x v="1"/>
    <x v="0"/>
    <x v="0"/>
    <n v="4"/>
    <s v="1 bath"/>
    <n v="2"/>
    <n v="2"/>
    <s v="[&quot;Hangers&quot;, &quot;Kitchen&quot;, &quot;Refrigerator&quot;, &quot;Lockbox&quot;, &quot;Heating&quot;, &quot;Carbon monoxide alarm&quot;, &quot;Dryer \u2013 In building&quot;, &quot;Extra pillows and blankets&quot;, &quot;Freezer&quot;, &quot;Wifi&quot;, &quot;Washer \u2013\u00a0In building&quot;, &quot;Self check-in&quot;, &quot;TV&quot;, &quot;Smoke alarm&quot;, &quot;Window AC unit&quot;, &quot;Free street parking&quot;, &quot;Bed linens&quot;, &quot;Hot water&quot;, &quot;Essentials&quot;]"/>
    <m/>
    <n v="175"/>
    <n v="2"/>
    <n v="7"/>
    <n v="2"/>
    <n v="7"/>
    <n v="4.5"/>
    <b v="0"/>
    <n v="-0.23696834055977747"/>
    <b v="0"/>
    <x v="2"/>
    <x v="2"/>
    <x v="0"/>
  </r>
  <r>
    <n v="28719621"/>
    <n v="179387847"/>
    <s v="a few days or more"/>
    <n v="0"/>
    <n v="0.75"/>
    <x v="46"/>
    <x v="1"/>
    <x v="0"/>
    <x v="0"/>
    <n v="7"/>
    <s v="1 bath"/>
    <n v="2"/>
    <n v="3"/>
    <s v="[&quot;Hangers&quot;, &quot;Security cameras on property&quot;, &quot;Bathtub&quot;, &quot;Microwave&quot;, &quot;Hammock&quot;, &quot;TV&quot;, &quot;Dishwasher&quot;, &quot;Dishes and silverware&quot;, &quot;Laundromat nearby&quot;, &quot;Kitchen&quot;, &quot;Cleaning products&quot;, &quot;Fire extinguisher&quot;, &quot;Refrigerator&quot;, &quot;Wine glasses&quot;, &quot;Outdoor dining area&quot;, &quot;First aid kit&quot;, &quot;Hair dryer&quot;, &quot;Rice maker&quot;, &quot;Smoke alarm&quot;, &quot;Free street parking&quot;, &quot;Outdoor furniture&quot;, &quot;Private backyard \u2013 Fully fenced&quot;, &quot;Body soap&quot;, &quot;Fire pit&quot;, &quot;Essentials&quot;, &quot;Oven&quot;, &quot;Shampoo&quot;, &quot;Heating&quot;, &quot;Freezer&quot;, &quot;Pets allowed&quot;, &quot;Coffee maker: drip coffee maker&quot;, &quot;Dining table&quot;, &quot;Wifi&quot;, &quot;Shower gel&quot;, &quot;Dedicated workspace&quot;, &quot;Conditioner&quot;, &quot;Room-darkening shades&quot;, &quot;Air conditioning&quot;, &quot;Gas stove&quot;, &quot;Barbecue utensils&quot;, &quot;BBQ grill: charcoal&quot;, &quot;Cooking basics&quot;, &quot;Extra pillows and blankets&quot;, &quot;Private entrance&quot;, &quot;Window guards&quot;, &quot;High chair&quot;, &quot;Blender&quot;, &quot;Mini fridge&quot;, &quot;Bed linens&quot;, &quot;Hot water&quot;]"/>
    <m/>
    <n v="145"/>
    <n v="3"/>
    <n v="1125"/>
    <n v="3"/>
    <n v="1125"/>
    <n v="4.42"/>
    <b v="0"/>
    <n v="-0.31653753314723665"/>
    <b v="0"/>
    <x v="0"/>
    <x v="0"/>
    <x v="0"/>
  </r>
  <r>
    <n v="37093925"/>
    <n v="265204049"/>
    <s v="N/A"/>
    <s v="N/A"/>
    <s v="N/A"/>
    <x v="46"/>
    <x v="1"/>
    <x v="0"/>
    <x v="0"/>
    <n v="8"/>
    <s v="1 bath"/>
    <n v="2"/>
    <n v="5"/>
    <s v="[&quot;Hangers&quot;, &quot;Bathtub&quot;, &quot;Microwave&quot;, &quot;Dishes and silverware&quot;, &quot;Kitchen&quot;, &quot;Refrigerator&quot;, &quot;Hair dryer&quot;, &quot;Smoke alarm&quot;, &quot;Free street parking&quot;, &quot;Essentials&quot;, &quot;Oven&quot;, &quot;Shampoo&quot;, &quot;Heating&quot;, &quot;Carbon monoxide alarm&quot;, &quot;Long term stays allowed&quot;, &quot;Coffee maker&quot;, &quot;Wifi&quot;, &quot;Shower gel&quot;, &quot;TV with standard cable&quot;, &quot;Room-darkening shades&quot;, &quot;Iron&quot;, &quot;Stove&quot;, &quot;Air conditioning&quot;, &quot;Cooking basics&quot;, &quot;Extra pillows and blankets&quot;, &quot;Private entrance&quot;, &quot;Bed linens&quot;, &quot;Hot water&quot;]"/>
    <m/>
    <n v="225"/>
    <n v="30"/>
    <n v="1125"/>
    <n v="30"/>
    <n v="1125"/>
    <n v="4.3600000000000003"/>
    <b v="0"/>
    <n v="-0.10435301958067884"/>
    <b v="0"/>
    <x v="0"/>
    <x v="0"/>
    <x v="0"/>
  </r>
  <r>
    <n v="40677597"/>
    <n v="26071530"/>
    <s v="within a day"/>
    <n v="1"/>
    <n v="1"/>
    <x v="46"/>
    <x v="1"/>
    <x v="0"/>
    <x v="0"/>
    <n v="4"/>
    <s v="1 bath"/>
    <n v="2"/>
    <n v="2"/>
    <s v="[&quot;Hangers&quot;, &quot;Bathtub&quot;, &quot;Microwave&quot;, &quot;TV&quot;, &quot;Dishes and silverware&quot;, &quot;Kitchen&quot;, &quot;Cleaning products&quot;, &quot;Refrigerator&quot;, &quot;Hair dryer&quot;, &quot;Smoke alarm&quot;, &quot;Free street parking&quot;, &quot;Essentials&quot;, &quot;Oven&quot;, &quot;Lockbox&quot;, &quot;Shampoo&quot;, &quot;Heating&quot;, &quot;Carbon monoxide alarm&quot;, &quot;Ethernet connection&quot;, &quot;Coffee maker&quot;, &quot;Wifi&quot;, &quot;Self check-in&quot;, &quot;Dedicated workspace&quot;, &quot;Iron&quot;, &quot;Stove&quot;, &quot;Air conditioning&quot;, &quot;Cooking basics&quot;, &quot;Extra pillows and blankets&quot;, &quot;Hot water kettle&quot;, &quot;Bed linens&quot;, &quot;Hot water&quot;]"/>
    <m/>
    <n v="105"/>
    <n v="30"/>
    <n v="60"/>
    <n v="30"/>
    <n v="1125"/>
    <n v="4.33"/>
    <b v="0"/>
    <n v="-0.42262978993051553"/>
    <b v="0"/>
    <x v="1"/>
    <x v="1"/>
    <x v="0"/>
  </r>
  <r>
    <n v="39066657"/>
    <n v="299430284"/>
    <s v="N/A"/>
    <s v="N/A"/>
    <s v="N/A"/>
    <x v="46"/>
    <x v="1"/>
    <x v="0"/>
    <x v="0"/>
    <n v="4"/>
    <s v="1 bath"/>
    <n v="2"/>
    <n v="2"/>
    <s v="[&quot;Hangers&quot;, &quot;Air conditioning&quot;, &quot;Security cameras on property&quot;, &quot;Fire extinguisher&quot;, &quot;Lockbox&quot;, &quot;Shampoo&quot;, &quot;Heating&quot;, &quot;Carbon monoxide alarm&quot;, &quot;Indoor fireplace&quot;, &quot;Private entrance&quot;, &quot;Pets allowed&quot;, &quot;First aid kit&quot;, &quot;Hair dryer&quot;, &quot;Wifi&quot;, &quot;Self check-in&quot;, &quot;TV&quot;, &quot;Smoke alarm&quot;, &quot;Kitchen&quot;, &quot;Essentials&quot;, &quot;Iron&quot;]"/>
    <m/>
    <n v="300"/>
    <n v="30"/>
    <n v="365"/>
    <n v="30"/>
    <n v="1125"/>
    <n v="4.3"/>
    <b v="0"/>
    <n v="9.4569961887969109E-2"/>
    <b v="0"/>
    <x v="0"/>
    <x v="0"/>
    <x v="0"/>
  </r>
  <r>
    <n v="13096146"/>
    <n v="2762303"/>
    <s v="N/A"/>
    <s v="N/A"/>
    <s v="N/A"/>
    <x v="46"/>
    <x v="1"/>
    <x v="0"/>
    <x v="0"/>
    <n v="4"/>
    <s v="1 bath"/>
    <n v="2"/>
    <n v="3"/>
    <s v="[&quot;Hangers&quot;, &quot;Heating&quot;, &quot;Wifi&quot;, &quot;TV&quot;, &quot;Kitchen&quot;, &quot;Essentials&quot;]"/>
    <m/>
    <n v="110"/>
    <n v="30"/>
    <n v="1125"/>
    <n v="30"/>
    <n v="1125"/>
    <n v="4.29"/>
    <b v="0"/>
    <n v="-0.40936825783260566"/>
    <b v="0"/>
    <x v="0"/>
    <x v="0"/>
    <x v="0"/>
  </r>
  <r>
    <n v="4127402"/>
    <n v="21336880"/>
    <s v="N/A"/>
    <s v="N/A"/>
    <s v="N/A"/>
    <x v="46"/>
    <x v="1"/>
    <x v="0"/>
    <x v="0"/>
    <n v="5"/>
    <s v="1 bath"/>
    <n v="2"/>
    <n v="2"/>
    <s v="[&quot;Hangers&quot;, &quot;Air conditioning&quot;, &quot;Dryer&quot;, &quot;Shampoo&quot;, &quot;Heating&quot;, &quot;Carbon monoxide alarm&quot;, &quot;First aid kit&quot;, &quot;Wifi&quot;, &quot;Smoke alarm&quot;, &quot;Washer&quot;, &quot;Kitchen&quot;, &quot;Essentials&quot;, &quot;Iron&quot;]"/>
    <m/>
    <n v="150"/>
    <n v="30"/>
    <n v="1125"/>
    <n v="30"/>
    <n v="1125"/>
    <n v="4.21"/>
    <b v="0"/>
    <n v="-0.30327600104932678"/>
    <b v="0"/>
    <x v="0"/>
    <x v="0"/>
    <x v="0"/>
  </r>
  <r>
    <n v="3605388"/>
    <n v="14157138"/>
    <s v="within a day"/>
    <n v="0.89"/>
    <n v="0.27"/>
    <x v="46"/>
    <x v="1"/>
    <x v="0"/>
    <x v="0"/>
    <n v="4"/>
    <s v="1.5 baths"/>
    <n v="2"/>
    <n v="2"/>
    <s v="[&quot;Hangers&quot;, &quot;Breakfast&quot;, &quot;Microwave&quot;, &quot;Kitchen&quot;, &quot;Fire extinguisher&quot;, &quot;Refrigerator&quot;, &quot;Smoke alarm&quot;, &quot;Free street parking&quot;, &quot;Essentials&quot;, &quot;Oven&quot;, &quot;Lockbox&quot;, &quot;Heating&quot;, &quot;Carbon monoxide alarm&quot;, &quot;Long term stays allowed&quot;, &quot;Wifi&quot;, &quot;Self check-in&quot;, &quot;TV with standard cable&quot;, &quot;Dedicated workspace&quot;, &quot;Host greets you&quot;, &quot;Stove&quot;, &quot;Iron&quot;, &quot;Air conditioning&quot;, &quot;Free parking on premises&quot;, &quot;Cooking basics&quot;, &quot;Hot water&quot;]"/>
    <m/>
    <n v="95"/>
    <n v="3"/>
    <n v="1125"/>
    <n v="3"/>
    <n v="1125"/>
    <n v="4.21"/>
    <b v="0"/>
    <n v="-0.44915285412633527"/>
    <b v="0"/>
    <x v="0"/>
    <x v="0"/>
    <x v="0"/>
  </r>
  <r>
    <n v="6.5006232978935398E+17"/>
    <n v="166820127"/>
    <s v="within an hour"/>
    <n v="1"/>
    <n v="0.96"/>
    <x v="46"/>
    <x v="1"/>
    <x v="4"/>
    <x v="0"/>
    <n v="5"/>
    <s v="2 baths"/>
    <n v="2"/>
    <n v="3"/>
    <s v="[&quot;Hangers&quot;, &quot;Security cameras on property&quot;, &quot;Dove shampoo&quot;, &quot;Microwave&quot;, &quot;Books and reading material&quot;, &quot;TV&quot;, &quot;Laundromat nearby&quot;, &quot;Dishes and silverware&quot;, &quot;Kitchen&quot;, &quot;Cleaning products&quot;, &quot;Fire extinguisher&quot;, &quot;Refrigerator&quot;, &quot;Keypad&quot;, &quot;Wine glasses&quot;, &quot;First aid kit&quot;, &quot;Shared backyard&quot;, &quot;Smoke alarm&quot;, &quot;Free street parking&quot;, &quot;Window AC unit&quot;, &quot;Outdoor furniture&quot;, &quot;Essentials&quot;, &quot;Oven&quot;, &quot;Dove conditioner&quot;, &quot;Board games&quot;, &quot;Heating&quot;, &quot;Carbon monoxide alarm&quot;, &quot;Freezer&quot;, &quot;Pets allowed&quot;, &quot;Long term stays allowed&quot;, &quot;Coffee maker&quot;, &quot;Wifi&quot;, &quot;Shower gel&quot;, &quot;Self check-in&quot;, &quot;Iron&quot;, &quot;Clothing storage: dresser and closet&quot;, &quot;Gas stove&quot;, &quot;Cooking basics&quot;, &quot;Extra pillows and blankets&quot;, &quot;Hot water kettle&quot;, &quot;Private entrance&quot;, &quot;Bed linens&quot;, &quot;Hot water&quot;]"/>
    <m/>
    <n v="229"/>
    <n v="2"/>
    <n v="1125"/>
    <n v="2"/>
    <n v="1125"/>
    <n v="4.1399999999999997"/>
    <b v="0"/>
    <n v="-9.374379390235095E-2"/>
    <b v="0"/>
    <x v="0"/>
    <x v="0"/>
    <x v="0"/>
  </r>
  <r>
    <n v="49250263"/>
    <n v="395134149"/>
    <s v="N/A"/>
    <s v="N/A"/>
    <s v="N/A"/>
    <x v="46"/>
    <x v="1"/>
    <x v="0"/>
    <x v="0"/>
    <n v="4"/>
    <s v="1 bath"/>
    <n v="2"/>
    <n v="1"/>
    <s v="[&quot;Hangers&quot;, &quot;BBQ grill&quot;, &quot;Security cameras on property&quot;, &quot;TV&quot;, &quot;Dishes and silverware&quot;, &quot;Kitchen&quot;, &quot;Fire extinguisher&quot;, &quot;Backyard&quot;, &quot;Hair dryer&quot;, &quot;Smoke alarm&quot;, &quot;Outdoor furniture&quot;, &quot;Essentials&quot;, &quot;Lockbox&quot;, &quot;Shampoo&quot;, &quot;Heating&quot;, &quot;Carbon monoxide alarm&quot;, &quot;Wifi&quot;, &quot;Self check-in&quot;, &quot;Dedicated workspace&quot;, &quot;Stove&quot;, &quot;Iron&quot;, &quot;Air conditioning&quot;, &quot;Free parking on premises&quot;, &quot;Hot water&quot;]"/>
    <m/>
    <n v="700"/>
    <n v="1"/>
    <n v="1125"/>
    <n v="1"/>
    <n v="1125"/>
    <n v="4"/>
    <b v="1"/>
    <n v="1.1554925297207581"/>
    <b v="0"/>
    <x v="0"/>
    <x v="0"/>
    <x v="0"/>
  </r>
  <r>
    <n v="43843432"/>
    <n v="7451879"/>
    <s v="N/A"/>
    <s v="N/A"/>
    <s v="N/A"/>
    <x v="46"/>
    <x v="1"/>
    <x v="8"/>
    <x v="0"/>
    <n v="5"/>
    <s v="1.5 baths"/>
    <n v="2"/>
    <n v="3"/>
    <s v="[&quot;Hangers&quot;, &quot;Bathtub&quot;, &quot;Microwave&quot;, &quot;Dishwasher&quot;, &quot;Dishes and silverware&quot;, &quot;Baby safety gates&quot;, &quot;Fireplace guards&quot;, &quot;Outlet covers&quot;, &quot;Kitchen&quot;, &quot;Fire extinguisher&quot;, &quot;Refrigerator&quot;, &quot;Backyard&quot;, &quot;First aid kit&quot;, &quot;Hair dryer&quot;, &quot;Smoke alarm&quot;, &quot;Free street parking&quot;, &quot;Children\u2019s dinnerware&quot;, &quot;Essentials&quot;, &quot;Oven&quot;, &quot;Piano&quot;, &quot;Shampoo&quot;, &quot;Carbon monoxide alarm&quot;, &quot;Long term stays allowed&quot;, &quot;Changing table&quot;, &quot;Coffee maker&quot;, &quot;Wifi&quot;, &quot;Crib&quot;, &quot;Washer&quot;, &quot;Baking sheet&quot;, &quot;Room-darkening shades&quot;, &quot;Iron&quot;, &quot;Stove&quot;, &quot;Air conditioning&quot;, &quot;Dryer&quot;, &quot;Cooking basics&quot;, &quot;Private entrance&quot;, &quot;Window guards&quot;, &quot;High chair&quot;, &quot;Bed linens&quot;, &quot;Hot water&quot;, &quot;Children\u2019s books and toys&quot;]"/>
    <m/>
    <n v="100"/>
    <n v="30"/>
    <n v="1125"/>
    <n v="30"/>
    <n v="1125"/>
    <n v="4"/>
    <b v="0"/>
    <n v="-0.4358913220284254"/>
    <b v="0"/>
    <x v="0"/>
    <x v="0"/>
    <x v="0"/>
  </r>
  <r>
    <n v="4362686"/>
    <n v="13779268"/>
    <s v="within a few hours"/>
    <n v="1"/>
    <n v="1"/>
    <x v="46"/>
    <x v="1"/>
    <x v="0"/>
    <x v="0"/>
    <n v="3"/>
    <s v="1 bath"/>
    <n v="2"/>
    <n v="2"/>
    <s v="[&quot;Hangers&quot;, &quot;Garden view&quot;, &quot;Bathtub&quot;, &quot;Cleaning available during stay&quot;, &quot;Laundromat nearby&quot;, &quot;Dishes and silverware&quot;, &quot;Kitchen&quot;, &quot;Cleaning products&quot;, &quot;Fire extinguisher&quot;, &quot;Refrigerator&quot;, &quot;Wine glasses&quot;, &quot;First aid kit&quot;, &quot;Hair dryer&quot;, &quot;Smoke alarm&quot;, &quot;Window AC unit&quot;, &quot;Essentials&quot;, &quot;75\&quot; HDTV with Netflix&quot;, &quot;Carbon monoxide alarm&quot;, &quot;Freezer&quot;, &quot;Radiant heating&quot;, &quot;Coffee maker: drip coffee maker&quot;, &quot;Dining table&quot;, &quot;Long term stays allowed&quot;, &quot;Wifi&quot;, &quot;Dedicated workspace&quot;, &quot;Baking sheet&quot;, &quot;Host greets you&quot;, &quot;Room-darkening shades&quot;, &quot;Gas stove&quot;, &quot;Coffee&quot;, &quot;Cooking basics&quot;, &quot;Clothing storage: walk-in closet, dresser, and closet&quot;, &quot;Hot water kettle&quot;, &quot;Double oven&quot;]"/>
    <m/>
    <n v="250"/>
    <n v="3"/>
    <n v="1125"/>
    <n v="3"/>
    <n v="1125"/>
    <n v="4"/>
    <b v="0"/>
    <n v="-3.8045359091129521E-2"/>
    <b v="0"/>
    <x v="0"/>
    <x v="0"/>
    <x v="0"/>
  </r>
  <r>
    <n v="3713233"/>
    <n v="14157138"/>
    <s v="within a day"/>
    <n v="0.89"/>
    <n v="0.27"/>
    <x v="46"/>
    <x v="1"/>
    <x v="17"/>
    <x v="1"/>
    <n v="4"/>
    <s v="2 shared baths"/>
    <n v="2"/>
    <n v="2"/>
    <s v="[&quot;Hangers&quot;, &quot;Air conditioning&quot;, &quot;Free parking on premises&quot;, &quot;Breakfast&quot;, &quot;Shampoo&quot;, &quot;Heating&quot;, &quot;Carbon monoxide alarm&quot;, &quot;Wifi&quot;, &quot;TV with standard cable&quot;, &quot;Smoke alarm&quot;, &quot;Dedicated workspace&quot;, &quot;Kitchen&quot;, &quot;Essentials&quot;, &quot;Iron&quot;]"/>
    <m/>
    <n v="115"/>
    <n v="1"/>
    <n v="1125"/>
    <n v="1"/>
    <n v="1125"/>
    <n v="4"/>
    <b v="0"/>
    <n v="-0.39610672573469585"/>
    <b v="0"/>
    <x v="0"/>
    <x v="0"/>
    <x v="0"/>
  </r>
  <r>
    <n v="25365916"/>
    <n v="161314694"/>
    <s v="N/A"/>
    <s v="N/A"/>
    <s v="N/A"/>
    <x v="46"/>
    <x v="1"/>
    <x v="4"/>
    <x v="0"/>
    <n v="2"/>
    <s v="1 bath"/>
    <n v="2"/>
    <n v="3"/>
    <s v="[&quot;Bathtub&quot;, &quot;Microwave&quot;, &quot;Cleaning available during stay&quot;, &quot;TV&quot;, &quot;Dishes and silverware&quot;, &quot;Kitchen&quot;, &quot;Refrigerator&quot;, &quot;Backyard&quot;, &quot;Hair dryer&quot;, &quot;Smoke alarm&quot;, &quot;Free street parking&quot;, &quot;Essentials&quot;, &quot;Oven&quot;, &quot;Shampoo&quot;, &quot;Heating&quot;, &quot;Carbon monoxide alarm&quot;, &quot;Long term stays allowed&quot;, &quot;Wifi&quot;, &quot;Host greets you&quot;, &quot;Stove&quot;, &quot;Iron&quot;, &quot;Cooking basics&quot;, &quot;Bed linens&quot;, &quot;Luggage dropoff allowed&quot;]"/>
    <m/>
    <n v="160"/>
    <n v="1"/>
    <n v="1125"/>
    <n v="1"/>
    <n v="1125"/>
    <n v="3.5"/>
    <b v="0"/>
    <n v="-0.27675293685350705"/>
    <b v="0"/>
    <x v="0"/>
    <x v="0"/>
    <x v="1"/>
  </r>
  <r>
    <n v="7.8682697290683699E+17"/>
    <n v="11381675"/>
    <s v="within a few hours"/>
    <n v="0.8"/>
    <n v="0.97"/>
    <x v="46"/>
    <x v="1"/>
    <x v="0"/>
    <x v="0"/>
    <n v="6"/>
    <s v="1 bath"/>
    <n v="2"/>
    <n v="3"/>
    <s v="[&quot;Hangers&quot;, &quot;BBQ grill&quot;, &quot;Booster seat high chair - available upon request&quot;, &quot;Single level home&quot;, &quot;Books and reading material&quot;, &quot;Babysitter recommendations&quot;, &quot;Laundromat nearby&quot;, &quot;Dishes and silverware&quot;, &quot;Shared backyard \u2013 Fully fenced&quot;, &quot;Kitchen&quot;, &quot;Fire extinguisher&quot;, &quot;Refrigerator&quot;, &quot;Keypad&quot;, &quot;Wine glasses&quot;, &quot;Outdoor dining area&quot;, &quot;Portable fans&quot;, &quot;Smoke alarm&quot;, &quot;Window AC unit&quot;, &quot;Outdoor furniture&quot;, &quot;Children\u2019s books and toys for ages 0-2 years old, 2-5 years old, 5-10 years old, and 10+ years old&quot;, &quot;Fire pit&quot;, &quot;Essentials&quot;, &quot;Oven&quot;, &quot;Board games&quot;, &quot;Shampoo&quot;, &quot;Carbon monoxide alarm&quot;, &quot;Freezer&quot;, &quot;Radiant heating&quot;, &quot;Dining table&quot;, &quot;Wifi&quot;, &quot;Shower gel&quot;, &quot;Ceiling fan&quot;, &quot;Self check-in&quot;, &quot;Conditioner&quot;, &quot;Iron&quot;, &quot;Gas stove&quot;, &quot;Extra pillows and blankets&quot;, &quot;Hot water kettle&quot;, &quot;Window guards&quot;, &quot;Bed linens&quot;, &quot;Hot water&quot;]"/>
    <m/>
    <n v="123"/>
    <n v="1"/>
    <n v="1125"/>
    <n v="4.3"/>
    <n v="1125"/>
    <m/>
    <b v="0"/>
    <n v="-0.37488827437804007"/>
    <b v="0"/>
    <x v="0"/>
    <x v="0"/>
    <x v="2"/>
  </r>
  <r>
    <n v="14651111"/>
    <n v="45247861"/>
    <s v="N/A"/>
    <s v="N/A"/>
    <s v="N/A"/>
    <x v="46"/>
    <x v="1"/>
    <x v="0"/>
    <x v="0"/>
    <n v="5"/>
    <s v="1 bath"/>
    <n v="2"/>
    <n v="3"/>
    <s v="[&quot;Hangers&quot;, &quot;Air conditioning&quot;, &quot;Breakfast&quot;, &quot;Shampoo&quot;, &quot;Heating&quot;, &quot;Carbon monoxide alarm&quot;, &quot;Pets allowed&quot;, &quot;First aid kit&quot;, &quot;Wifi&quot;, &quot;TV&quot;, &quot;Smoke alarm&quot;, &quot;Kitchen&quot;, &quot;Essentials&quot;]"/>
    <m/>
    <n v="150"/>
    <n v="30"/>
    <n v="1125"/>
    <n v="30"/>
    <n v="1125"/>
    <m/>
    <b v="0"/>
    <n v="-0.30327600104932678"/>
    <b v="0"/>
    <x v="0"/>
    <x v="0"/>
    <x v="2"/>
  </r>
  <r>
    <n v="19623349"/>
    <n v="16260034"/>
    <s v="N/A"/>
    <s v="N/A"/>
    <s v="N/A"/>
    <x v="46"/>
    <x v="1"/>
    <x v="1"/>
    <x v="0"/>
    <n v="4"/>
    <s v="2.5 baths"/>
    <n v="2"/>
    <n v="2"/>
    <s v="[&quot;Hangers&quot;, &quot;Air conditioning&quot;, &quot;Fire extinguisher&quot;, &quot;Dryer&quot;, &quot;Shampoo&quot;, &quot;Heating&quot;, &quot;Private entrance&quot;, &quot;Hair dryer&quot;, &quot;Wifi&quot;, &quot;Smoke alarm&quot;, &quot;Washer&quot;, &quot;Kitchen&quot;, &quot;Essentials&quot;, &quot;Iron&quot;]"/>
    <m/>
    <n v="250"/>
    <n v="30"/>
    <n v="1125"/>
    <n v="30"/>
    <n v="1125"/>
    <m/>
    <b v="0"/>
    <n v="-3.8045359091129521E-2"/>
    <b v="0"/>
    <x v="0"/>
    <x v="0"/>
    <x v="2"/>
  </r>
  <r>
    <n v="9653005"/>
    <n v="4878479"/>
    <s v="N/A"/>
    <s v="N/A"/>
    <s v="N/A"/>
    <x v="46"/>
    <x v="1"/>
    <x v="0"/>
    <x v="0"/>
    <n v="4"/>
    <s v="1.5 baths"/>
    <n v="2"/>
    <n v="2"/>
    <s v="[&quot;Air conditioning&quot;, &quot;Dryer&quot;, &quot;Heating&quot;, &quot;Carbon monoxide alarm&quot;, &quot;Pets allowed&quot;, &quot;First aid kit&quot;, &quot;Wifi&quot;, &quot;Smoke alarm&quot;, &quot;Washer&quot;, &quot;Kitchen&quot;, &quot;Essentials&quot;]"/>
    <m/>
    <n v="130"/>
    <n v="30"/>
    <n v="1125"/>
    <n v="30"/>
    <n v="1125"/>
    <m/>
    <b v="0"/>
    <n v="-0.35632212944096625"/>
    <b v="0"/>
    <x v="0"/>
    <x v="0"/>
    <x v="2"/>
  </r>
  <r>
    <n v="33118667"/>
    <n v="5768011"/>
    <s v="within a day"/>
    <n v="1"/>
    <s v="N/A"/>
    <x v="46"/>
    <x v="1"/>
    <x v="0"/>
    <x v="0"/>
    <n v="4"/>
    <s v="2 baths"/>
    <n v="2"/>
    <n v="3"/>
    <s v="[&quot;Hangers&quot;, &quot;Microwave&quot;, &quot;TV&quot;, &quot;Dishwasher&quot;, &quot;Dishes and silverware&quot;, &quot;Kitchen&quot;, &quot;Outlet covers&quot;, &quot;Fire extinguisher&quot;, &quot;Refrigerator&quot;, &quot;Smoke alarm&quot;, &quot;Children\u2019s dinnerware&quot;, &quot;Essentials&quot;, &quot;Oven&quot;, &quot;Shampoo&quot;, &quot;Carbon monoxide alarm&quot;, &quot;Coffee maker&quot;, &quot;Wifi&quot;, &quot;Washer&quot;, &quot;Room-darkening shades&quot;, &quot;Stove&quot;, &quot;Air conditioning&quot;, &quot;Dryer&quot;, &quot;Cooking basics&quot;, &quot;Extra pillows and blankets&quot;, &quot;Window guards&quot;, &quot;Bed linens&quot;, &quot;Children\u2019s books and toys&quot;]"/>
    <m/>
    <n v="175"/>
    <n v="30"/>
    <n v="1125"/>
    <n v="30"/>
    <n v="1125"/>
    <m/>
    <b v="0"/>
    <n v="-0.23696834055977747"/>
    <b v="0"/>
    <x v="0"/>
    <x v="0"/>
    <x v="2"/>
  </r>
  <r>
    <n v="8.2313321300807296E+17"/>
    <n v="483056418"/>
    <s v="within a few hours"/>
    <n v="0.95"/>
    <n v="0.67"/>
    <x v="46"/>
    <x v="1"/>
    <x v="0"/>
    <x v="0"/>
    <n v="4"/>
    <s v="1 bath"/>
    <n v="2"/>
    <n v="2"/>
    <s v="[&quot;Air conditioning&quot;, &quot;Carbon monoxide alarm&quot;, &quot;Wifi&quot;, &quot;Smoke alarm&quot;, &quot;Washer&quot;, &quot;Kitchen&quot;]"/>
    <m/>
    <n v="80"/>
    <n v="30"/>
    <n v="365"/>
    <n v="30"/>
    <n v="365"/>
    <m/>
    <b v="0"/>
    <n v="-0.48893745042006487"/>
    <b v="0"/>
    <x v="0"/>
    <x v="0"/>
    <x v="2"/>
  </r>
  <r>
    <n v="7.8919930719977395E+17"/>
    <n v="173708969"/>
    <s v="within a few hours"/>
    <n v="0.89"/>
    <n v="0.71"/>
    <x v="46"/>
    <x v="1"/>
    <x v="10"/>
    <x v="1"/>
    <n v="2"/>
    <s v="1 shared bath"/>
    <n v="2"/>
    <n v="1"/>
    <s v="[&quot;Wifi&quot;, &quot;Kitchen&quot;, &quot;Window AC unit&quot;]"/>
    <m/>
    <n v="50"/>
    <n v="30"/>
    <n v="365"/>
    <n v="30"/>
    <n v="365"/>
    <m/>
    <b v="0"/>
    <n v="-0.56850664300752407"/>
    <b v="0"/>
    <x v="0"/>
    <x v="0"/>
    <x v="2"/>
  </r>
  <r>
    <n v="8.1514819432319398E+17"/>
    <n v="479109639"/>
    <s v="within an hour"/>
    <n v="1"/>
    <n v="1"/>
    <x v="46"/>
    <x v="1"/>
    <x v="8"/>
    <x v="0"/>
    <n v="3"/>
    <s v="1 bath"/>
    <n v="2"/>
    <n v="2"/>
    <s v="[&quot;Hangers&quot;, &quot;Booster seat high chair - available upon request&quot;, &quot;Security cameras on property&quot;, &quot;Clothing storage: closet and dresser&quot;, &quot;Bathtub&quot;, &quot;Microwave&quot;, &quot;KitchenAid stainless steel gas stove&quot;, &quot;Coffee maker: drip coffee maker, Keurig coffee machine&quot;, &quot;Books and reading material&quot;, &quot;Luggage dropoff allowed&quot;, &quot;Laundromat nearby&quot;, &quot;Dishes and silverware&quot;, &quot;Children\u2019s books and toys for ages 0-2 years old and 2-5 years old&quot;, &quot;Outlet covers&quot;, &quot;Kitchen&quot;, &quot;Cleaning products&quot;, &quot;Fire extinguisher&quot;, &quot;KitchenAid bottom freezer  refrigerator&quot;, &quot;Toaster&quot;, &quot;Wine glasses&quot;, &quot;Portable fans&quot;, &quot;First aid kit&quot;, &quot;Safe&quot;, &quot;Hair dryer&quot;, &quot;Game console: Nintendo Wii U&quot;, &quot;Smoke alarm&quot;, &quot;Children\u2019s dinnerware&quot;, &quot;Window AC unit&quot;, &quot;Free street parking&quot;, &quot;Pack \u2019n play/Travel crib - available upon request&quot;, &quot;Essentials&quot;, &quot;Board games&quot;, &quot;Carbon monoxide alarm&quot;, &quot;Freezer&quot;, &quot;45\&quot; HDTV with DVD player, Amazon Prime Video&quot;, &quot;Portable air conditioning&quot;, &quot;Radiant heating&quot;, &quot;Ethernet connection&quot;, &quot;Dining table&quot;, &quot;Long term stays allowed&quot;, &quot;Wifi&quot;, &quot;Shower gel&quot;, &quot;Ceiling fan&quot;, &quot;Dedicated workspace&quot;, &quot;KitchenAid single oven&quot;, &quot;Baking sheet&quot;, &quot;Host greets you&quot;, &quot;Room-darkening shades&quot;, &quot;Iron&quot;, &quot;Coffee&quot;, &quot;Cooking basics&quot;, &quot;Extra pillows and blankets&quot;, &quot;Hot water kettle&quot;, &quot;Private entrance&quot;, &quot;Window guards&quot;, &quot;Blender&quot;, &quot;Bed linens&quot;, &quot;Hot water&quot;, &quot;Dove body soap&quot;]"/>
    <m/>
    <n v="120"/>
    <n v="30"/>
    <n v="365"/>
    <n v="30"/>
    <n v="365"/>
    <m/>
    <b v="0"/>
    <n v="-0.38284519363678599"/>
    <b v="0"/>
    <x v="0"/>
    <x v="0"/>
    <x v="2"/>
  </r>
  <r>
    <n v="5.9511954040255603E+17"/>
    <n v="103896024"/>
    <s v="within an hour"/>
    <n v="1"/>
    <n v="0.88"/>
    <x v="46"/>
    <x v="1"/>
    <x v="0"/>
    <x v="0"/>
    <n v="2"/>
    <s v="1 bath"/>
    <n v="2"/>
    <n v="2"/>
    <s v="[&quot;Hangers&quot;, &quot;Security cameras on property&quot;, &quot;Clothing storage: closet and dresser&quot;, &quot;Microwave&quot;, &quot;TV&quot;, &quot;Dishwasher&quot;, &quot;Dishes and silverware&quot;, &quot;Kitchen&quot;, &quot;Cleaning products&quot;, &quot;Refrigerator&quot;, &quot;Wine glasses&quot;, &quot;Portable fans&quot;, &quot;Free street parking&quot;, &quot;Essentials&quot;, &quot;Oven&quot;, &quot;Heating&quot;, &quot;Freezer&quot;, &quot;Pets allowed&quot;, &quot;Dining table&quot;, &quot;Wifi&quot;, &quot;Ceiling fan&quot;, &quot;Washer&quot;, &quot;Iron&quot;, &quot;Stove&quot;, &quot;Air conditioning&quot;, &quot;Dryer&quot;, &quot;Cooking basics&quot;, &quot;Extra pillows and blankets&quot;, &quot;Bed linens&quot;, &quot;Hot water&quot;]"/>
    <m/>
    <n v="120"/>
    <n v="90"/>
    <n v="365"/>
    <n v="90"/>
    <n v="365"/>
    <m/>
    <b v="0"/>
    <n v="-0.38284519363678599"/>
    <b v="0"/>
    <x v="0"/>
    <x v="0"/>
    <x v="2"/>
  </r>
  <r>
    <n v="6.7829502760117606E+17"/>
    <n v="89158311"/>
    <s v="a few days or more"/>
    <n v="0.4"/>
    <n v="0.34"/>
    <x v="46"/>
    <x v="1"/>
    <x v="0"/>
    <x v="0"/>
    <n v="6"/>
    <s v="1 bath"/>
    <n v="2"/>
    <n v="1"/>
    <s v="[&quot;Hangers&quot;, &quot;Microwave&quot;, &quot;Babysitter recommendations&quot;, &quot;Dishwasher&quot;, &quot;HDTV with Amazon Prime Video, Netflix, HBO Max, Roku, Disney+&quot;, &quot;Dishes and silverware&quot;, &quot;Kitchen&quot;, &quot;Exercise equipment&quot;, &quot;Electric stove&quot;, &quot;Cleaning products&quot;, &quot;Mosquito net&quot;, &quot;Refrigerator&quot;, &quot;Wine glasses&quot;, &quot;Safe&quot;, &quot;Hair dryer&quot;, &quot;Rice maker&quot;, &quot;Free street parking&quot;, &quot;Central heating&quot;, &quot;Body soap&quot;, &quot;Essentials&quot;, &quot;Oven&quot;, &quot;Board games&quot;, &quot;Shampoo&quot;, &quot;Freezer&quot;, &quot;Wifi&quot;, &quot;Clothing storage&quot;, &quot;Washer&quot;, &quot;Conditioner&quot;, &quot;Room-darkening shades&quot;, &quot;Iron&quot;, &quot;Air conditioning&quot;, &quot;Free parking on premises&quot;, &quot;Cooking basics&quot;, &quot;Extra pillows and blankets&quot;, &quot;Coffee maker: Keurig coffee machine, Nespresso&quot;, &quot;Blender&quot;, &quot;Hot water&quot;]"/>
    <m/>
    <n v="282"/>
    <n v="1"/>
    <n v="365"/>
    <n v="1"/>
    <n v="365"/>
    <m/>
    <b v="0"/>
    <n v="4.6828446335493601E-2"/>
    <b v="0"/>
    <x v="0"/>
    <x v="0"/>
    <x v="2"/>
  </r>
  <r>
    <n v="8.1672510206999104E+17"/>
    <n v="414375084"/>
    <s v="N/A"/>
    <s v="N/A"/>
    <s v="N/A"/>
    <x v="46"/>
    <x v="1"/>
    <x v="0"/>
    <x v="0"/>
    <n v="4"/>
    <s v="1 bath"/>
    <n v="2"/>
    <n v="2"/>
    <s v="[&quot;Hangers&quot;, &quot;Microwave&quot;, &quot;Lg oven&quot;, &quot;TV&quot;, &quot;Dishes and silverware&quot;, &quot;Kitchen&quot;, &quot;First aid kit&quot;, &quot;Lg refrigerator&quot;, &quot;Smoke alarm&quot;, &quot;Free street parking&quot;, &quot;Private backyard \u2013 Fully fenced&quot;, &quot;Body soap&quot;, &quot;Essentials&quot;, &quot;LG gas stove&quot;, &quot;Shampoo&quot;, &quot;Freezer&quot;, &quot;Radiant heating&quot;, &quot;Dining table&quot;, &quot;Ethernet connection&quot;, &quot;Long term stays allowed&quot;, &quot;Wifi&quot;, &quot;Shower gel&quot;, &quot;Dedicated workspace&quot;, &quot;Room-darkening shades&quot;, &quot;Cooking basics&quot;, &quot;Window guards&quot;, &quot;Hot water&quot;]"/>
    <m/>
    <n v="164"/>
    <n v="1"/>
    <n v="365"/>
    <n v="1"/>
    <n v="365"/>
    <m/>
    <b v="0"/>
    <n v="-0.26614371117517915"/>
    <b v="0"/>
    <x v="0"/>
    <x v="0"/>
    <x v="2"/>
  </r>
  <r>
    <n v="7.5666053472405402E+17"/>
    <n v="4422962"/>
    <s v="within an hour"/>
    <n v="1"/>
    <n v="1"/>
    <x v="46"/>
    <x v="1"/>
    <x v="0"/>
    <x v="0"/>
    <n v="6"/>
    <s v="1 bath"/>
    <n v="2"/>
    <n v="2"/>
    <s v="[&quot;Hangers&quot;, &quot;Clothing storage: closet&quot;, &quot;Bathtub&quot;, &quot;Microwave&quot;, &quot;Books and reading material&quot;, &quot;Laundromat nearby&quot;, &quot;Dishes and silverware&quot;, &quot;Kitchen&quot;, &quot;Refrigerator&quot;, &quot;Keypad&quot;, &quot;Stainless steel gas stove&quot;, &quot;Portable fans&quot;, &quot;Hair dryer&quot;, &quot;Smoke alarm&quot;, &quot;Central heating&quot;, &quot;Window AC unit&quot;, &quot;Body soap&quot;, &quot;Essentials&quot;, &quot;Oven&quot;, &quot;Shampoo&quot;, &quot;Carbon monoxide alarm&quot;, &quot;Freezer&quot;, &quot;Long term stays allowed&quot;, &quot;Coffee maker&quot;, &quot;Wifi&quot;, &quot;Shower gel&quot;, &quot;Ceiling fan&quot;, &quot;Dedicated workspace&quot;, &quot;Self check-in&quot;, &quot;Conditioner&quot;, &quot;Iron&quot;, &quot;Cooking basics&quot;, &quot;Extra pillows and blankets&quot;, &quot;Bed linens&quot;, &quot;Hot water&quot;, &quot;50\&quot; HDTV with Netflix&quot;]"/>
    <m/>
    <n v="109"/>
    <n v="30"/>
    <n v="200"/>
    <n v="30"/>
    <n v="1125"/>
    <m/>
    <b v="0"/>
    <n v="-0.41202056425218764"/>
    <b v="0"/>
    <x v="0"/>
    <x v="0"/>
    <x v="2"/>
  </r>
  <r>
    <n v="7.0000311916799898E+17"/>
    <n v="307627544"/>
    <s v="within an hour"/>
    <n v="1"/>
    <s v="N/A"/>
    <x v="46"/>
    <x v="1"/>
    <x v="0"/>
    <x v="0"/>
    <n v="4"/>
    <s v="1 bath"/>
    <n v="2"/>
    <n v="2"/>
    <s v="[&quot;Hangers&quot;, &quot;Indoor fireplace: electric&quot;, &quot;Bathtub&quot;, &quot;Microwave&quot;, &quot;Dishes and silverware&quot;, &quot;Kitchen&quot;, &quot;Fire extinguisher&quot;, &quot;Refrigerator&quot;, &quot;Wine glasses&quot;, &quot;First aid kit&quot;, &quot;Paid washer \u2013 In building&quot;, &quot;Hair dryer&quot;, &quot;Stainless steel stove&quot;, &quot;Smoke alarm&quot;, &quot;Free street parking&quot;, &quot;Window AC unit&quot;, &quot;Essentials&quot;, &quot;Carbon monoxide alarm&quot;, &quot;Freezer&quot;, &quot;Radiant heating&quot;, &quot;Dining table&quot;, &quot;Stainless steel oven&quot;, &quot;Coffee maker&quot;, &quot;Wifi&quot;, &quot;Clothing storage: dresser, wardrobe, and closet&quot;, &quot;Iron&quot;, &quot;65\&quot; HDTV with Amazon Prime Video, Disney+, Fire TV, Hulu, Netflix&quot;, &quot;Free parking on premises&quot;, &quot;Paid dryer \u2013 In building&quot;, &quot;Cooking basics&quot;, &quot;Extra pillows and blankets&quot;, &quot;Hot water kettle&quot;, &quot;Window guards&quot;, &quot;Blender&quot;, &quot;Bed linens&quot;, &quot;Hot water&quot;]"/>
    <m/>
    <n v="139"/>
    <n v="60"/>
    <n v="180"/>
    <n v="60"/>
    <n v="180"/>
    <m/>
    <b v="0"/>
    <n v="-0.33245137166472849"/>
    <b v="0"/>
    <x v="1"/>
    <x v="1"/>
    <x v="2"/>
  </r>
  <r>
    <n v="7.6394865465508403E+17"/>
    <n v="381875331"/>
    <s v="within an hour"/>
    <n v="1"/>
    <n v="0.67"/>
    <x v="46"/>
    <x v="1"/>
    <x v="0"/>
    <x v="0"/>
    <n v="4"/>
    <s v="2 baths"/>
    <n v="2"/>
    <n v="2"/>
    <s v="[&quot;Hangers&quot;, &quot;Air conditioning&quot;, &quot;Fire extinguisher&quot;, &quot;Kitchen&quot;, &quot;Heating - split type ductless system&quot;, &quot;Body soap&quot;, &quot;Dishes and silverware&quot;, &quot;Cooking basics&quot;, &quot;Carbon monoxide alarm&quot;, &quot;Dryer \u2013\u00a0In unit&quot;, &quot;Hair dryer&quot;, &quot;42\&quot; HDTV with Fire TV, HBO Max, Netflix, Hulu, Amazon Prime Video&quot;, &quot;Wifi&quot;, &quot;Smoke alarm&quot;, &quot;Dedicated workspace&quot;, &quot;Washer&quot;, &quot;Bed linens&quot;, &quot;Hot water&quot;, &quot;Essentials&quot;, &quot;Iron&quot;]"/>
    <m/>
    <n v="124"/>
    <n v="30"/>
    <n v="90"/>
    <n v="30"/>
    <n v="90"/>
    <m/>
    <b v="0"/>
    <n v="-0.37223596795845809"/>
    <b v="0"/>
    <x v="1"/>
    <x v="1"/>
    <x v="2"/>
  </r>
  <r>
    <n v="33617342"/>
    <n v="39828340"/>
    <s v="N/A"/>
    <s v="N/A"/>
    <s v="N/A"/>
    <x v="46"/>
    <x v="1"/>
    <x v="10"/>
    <x v="1"/>
    <n v="2"/>
    <s v="1 private bath"/>
    <n v="2"/>
    <n v="1"/>
    <s v="[&quot;Hangers&quot;, &quot;Air conditioning&quot;, &quot;Kitchen&quot;, &quot;Dryer&quot;, &quot;Breakfast&quot;, &quot;Shampoo&quot;, &quot;Heating&quot;, &quot;Carbon monoxide alarm&quot;, &quot;Gym&quot;, &quot;Hair dryer&quot;, &quot;Wifi&quot;, &quot;TV&quot;, &quot;Smoke alarm&quot;, &quot;Washer&quot;, &quot;Lock on bedroom door&quot;, &quot;Elevator&quot;, &quot;Essentials&quot;, &quot;Iron&quot;]"/>
    <m/>
    <n v="200"/>
    <n v="30"/>
    <n v="90"/>
    <n v="30"/>
    <n v="90"/>
    <m/>
    <b v="0"/>
    <n v="-0.17066068007022817"/>
    <b v="0"/>
    <x v="1"/>
    <x v="1"/>
    <x v="2"/>
  </r>
  <r>
    <n v="37719117"/>
    <n v="283377009"/>
    <s v="N/A"/>
    <s v="N/A"/>
    <s v="N/A"/>
    <x v="46"/>
    <x v="1"/>
    <x v="1"/>
    <x v="0"/>
    <n v="8"/>
    <s v="1.5 baths"/>
    <n v="2"/>
    <n v="6"/>
    <s v="[&quot;Hangers&quot;, &quot;Air conditioning&quot;, &quot;Kitchen&quot;, &quot;Dryer&quot;, &quot;Shampoo&quot;, &quot;Heating&quot;, &quot;Carbon monoxide alarm&quot;, &quot;Gym&quot;, &quot;Private entrance&quot;, &quot;Hair dryer&quot;, &quot;Wifi&quot;, &quot;Smoke alarm&quot;, &quot;Washer&quot;, &quot;Hot water&quot;, &quot;Essentials&quot;, &quot;Iron&quot;]"/>
    <m/>
    <n v="95"/>
    <n v="30"/>
    <n v="80"/>
    <n v="30"/>
    <n v="80"/>
    <m/>
    <b v="0"/>
    <n v="-0.44915285412633527"/>
    <b v="0"/>
    <x v="1"/>
    <x v="1"/>
    <x v="2"/>
  </r>
  <r>
    <n v="8.0798476132773197E+17"/>
    <n v="496944241"/>
    <s v="within a day"/>
    <n v="0.67"/>
    <n v="1"/>
    <x v="46"/>
    <x v="1"/>
    <x v="0"/>
    <x v="0"/>
    <n v="4"/>
    <s v="1 bath"/>
    <n v="2"/>
    <n v="2"/>
    <s v="[&quot;Hangers&quot;, &quot;Bathtub&quot;, &quot;Microwave&quot;, &quot;Dishes and silverware&quot;, &quot;Kitchen&quot;, &quot;Cleaning products&quot;, &quot;Fire extinguisher&quot;, &quot;Refrigerator&quot;, &quot;Wine glasses&quot;, &quot;Stainless steel gas stove&quot;, &quot;Hair dryer&quot;, &quot;Smoke alarm&quot;, &quot;Body soap&quot;, &quot;Essentials&quot;, &quot;Shampoo&quot;, &quot;Carbon monoxide alarm&quot;, &quot;Radiant heating&quot;, &quot;Coffee maker: drip coffee maker&quot;, &quot;Dining table&quot;, &quot;Long term stays allowed&quot;, &quot;Wifi&quot;, &quot;Shower gel&quot;, &quot;Ceiling fan&quot;, &quot;Bed linens&quot;, &quot;Dedicated workspace&quot;, &quot;Conditioner&quot;, &quot;Iron&quot;, &quot;Air conditioning&quot;, &quot;Cooking basics&quot;, &quot;Hot water kettle&quot;, &quot;42\&quot; HDTV with Amazon Prime Video, Apple TV, Fire TV, Netflix&quot;, &quot;Hot water&quot;, &quot;Stainless steel single oven&quot;]"/>
    <m/>
    <n v="193"/>
    <n v="5"/>
    <n v="60"/>
    <n v="5"/>
    <n v="60"/>
    <m/>
    <b v="0"/>
    <n v="-0.18922682500730195"/>
    <b v="0"/>
    <x v="1"/>
    <x v="0"/>
    <x v="2"/>
  </r>
  <r>
    <n v="8.0270169635865395E+17"/>
    <n v="490412669"/>
    <s v="within an hour"/>
    <n v="1"/>
    <n v="0.83"/>
    <x v="46"/>
    <x v="1"/>
    <x v="4"/>
    <x v="0"/>
    <n v="5"/>
    <s v="1.5 baths"/>
    <n v="2"/>
    <n v="3"/>
    <s v="[&quot;Air conditioning&quot;, &quot;Security cameras on property&quot;, &quot;Carbon monoxide alarm&quot;, &quot;First aid kit&quot;, &quot;Wifi&quot;, &quot;Smoke alarm&quot;, &quot;Washer&quot;, &quot;Kitchen&quot;]"/>
    <m/>
    <n v="310"/>
    <n v="1"/>
    <n v="60"/>
    <n v="1"/>
    <n v="60"/>
    <m/>
    <b v="0"/>
    <n v="0.12109302608378884"/>
    <b v="0"/>
    <x v="1"/>
    <x v="0"/>
    <x v="2"/>
  </r>
  <r>
    <n v="18700004"/>
    <n v="130005087"/>
    <s v="N/A"/>
    <s v="N/A"/>
    <s v="N/A"/>
    <x v="46"/>
    <x v="1"/>
    <x v="10"/>
    <x v="1"/>
    <n v="2"/>
    <s v="1 shared bath"/>
    <n v="2"/>
    <n v="2"/>
    <s v="[&quot;Air conditioning&quot;, &quot;Fire extinguisher&quot;, &quot;Dryer&quot;, &quot;Heating&quot;, &quot;Carbon monoxide alarm&quot;, &quot;Wifi&quot;, &quot;Smoke alarm&quot;, &quot;Washer&quot;, &quot;Kitchen&quot;]"/>
    <m/>
    <n v="85"/>
    <n v="30"/>
    <n v="30"/>
    <n v="30"/>
    <n v="30"/>
    <m/>
    <b v="0"/>
    <n v="-0.475675918322155"/>
    <b v="0"/>
    <x v="1"/>
    <x v="1"/>
    <x v="2"/>
  </r>
  <r>
    <n v="8.2557055010428403E+17"/>
    <n v="53026636"/>
    <s v="within an hour"/>
    <n v="1"/>
    <n v="1"/>
    <x v="46"/>
    <x v="1"/>
    <x v="0"/>
    <x v="0"/>
    <n v="5"/>
    <s v="2 baths"/>
    <n v="2"/>
    <n v="3"/>
    <s v="[&quot;Air conditioning&quot;, &quot;Fire extinguisher&quot;, &quot;Refrigerator&quot;, &quot;Free parking on premises&quot;, &quot;Paid dryer \u2013 In building&quot;, &quot;Backyard&quot;, &quot;Outdoor dining area&quot;, &quot;Heating&quot;, &quot;Carbon monoxide alarm&quot;, &quot;First aid kit&quot;, &quot;Private patio or balcony&quot;, &quot;Wifi&quot;, &quot;TV&quot;, &quot;Smoke alarm&quot;, &quot;Washer&quot;, &quot;Dedicated workspace&quot;, &quot;Dishes and silverware&quot;, &quot;City skyline view&quot;, &quot;Kitchen&quot;]"/>
    <m/>
    <n v="450"/>
    <n v="20"/>
    <n v="30"/>
    <n v="20"/>
    <n v="1125"/>
    <m/>
    <b v="0"/>
    <n v="0.49241592482526503"/>
    <b v="0"/>
    <x v="1"/>
    <x v="0"/>
    <x v="2"/>
  </r>
  <r>
    <n v="12863594"/>
    <n v="70321716"/>
    <s v="N/A"/>
    <s v="N/A"/>
    <s v="N/A"/>
    <x v="46"/>
    <x v="1"/>
    <x v="0"/>
    <x v="0"/>
    <n v="3"/>
    <s v="1 bath"/>
    <n v="2"/>
    <n v="3"/>
    <s v="[&quot;Hangers&quot;, &quot;Air conditioning&quot;, &quot;Shampoo&quot;, &quot;Heating&quot;, &quot;Carbon monoxide alarm&quot;, &quot;Hair dryer&quot;, &quot;Wifi&quot;, &quot;Smoke alarm&quot;, &quot;Kitchen&quot;, &quot;Essentials&quot;]"/>
    <m/>
    <n v="150"/>
    <n v="30"/>
    <n v="30"/>
    <n v="30"/>
    <n v="30"/>
    <m/>
    <b v="0"/>
    <n v="-0.30327600104932678"/>
    <b v="0"/>
    <x v="1"/>
    <x v="1"/>
    <x v="2"/>
  </r>
  <r>
    <n v="37496845"/>
    <n v="64008392"/>
    <s v="N/A"/>
    <s v="N/A"/>
    <s v="N/A"/>
    <x v="46"/>
    <x v="1"/>
    <x v="8"/>
    <x v="0"/>
    <n v="4"/>
    <s v="1 bath"/>
    <n v="2"/>
    <n v="2"/>
    <s v="[&quot;Hangers&quot;, &quot;Air conditioning&quot;, &quot;Dryer&quot;, &quot;Cooking basics&quot;, &quot;Carbon monoxide alarm&quot;, &quot;Private entrance&quot;, &quot;Coffee maker&quot;, &quot;Hair dryer&quot;, &quot;Wifi&quot;, &quot;Smoke alarm&quot;, &quot;Washer&quot;, &quot;Kitchen&quot;, &quot;Iron&quot;]"/>
    <m/>
    <n v="150"/>
    <n v="30"/>
    <n v="30"/>
    <n v="30"/>
    <n v="1125"/>
    <m/>
    <b v="0"/>
    <n v="-0.30327600104932678"/>
    <b v="0"/>
    <x v="1"/>
    <x v="1"/>
    <x v="2"/>
  </r>
  <r>
    <n v="45659431"/>
    <n v="221623897"/>
    <s v="N/A"/>
    <s v="N/A"/>
    <s v="N/A"/>
    <x v="46"/>
    <x v="1"/>
    <x v="0"/>
    <x v="0"/>
    <n v="4"/>
    <s v="1 bath"/>
    <n v="2"/>
    <n v="2"/>
    <s v="[&quot;Refrigerator&quot;, &quot;Gas stove&quot;, &quot;Cooking basics&quot;, &quot;Freezer&quot;, &quot;Radiant heating&quot;, &quot;Private entrance&quot;, &quot;Coffee maker&quot;, &quot;Wifi&quot;, &quot;TV&quot;, &quot;Luggage dropoff allowed&quot;, &quot;Baking sheet&quot;, &quot;Dishes and silverware&quot;, &quot;Host greets you&quot;, &quot;Kitchen&quot;, &quot;Oven&quot;]"/>
    <m/>
    <n v="60"/>
    <n v="10"/>
    <n v="30"/>
    <n v="10"/>
    <n v="1125"/>
    <m/>
    <b v="0"/>
    <n v="-0.54198357881170434"/>
    <b v="0"/>
    <x v="1"/>
    <x v="0"/>
    <x v="2"/>
  </r>
  <r>
    <n v="50639818"/>
    <n v="67840135"/>
    <s v="N/A"/>
    <s v="N/A"/>
    <s v="N/A"/>
    <x v="46"/>
    <x v="1"/>
    <x v="1"/>
    <x v="0"/>
    <n v="5"/>
    <s v="2 baths"/>
    <n v="2"/>
    <n v="4"/>
    <s v="[&quot;Hangers&quot;, &quot;Clothing storage: closet&quot;, &quot;Shared gym in building&quot;, &quot;Bathtub&quot;, &quot;Coffee maker: french press&quot;, &quot;Dishwasher&quot;, &quot;Dishes and silverware&quot;, &quot;Fisher + Paykel refrigerator&quot;, &quot;Laundromat nearby&quot;, &quot;Kitchen&quot;, &quot;Cleaning products&quot;, &quot;Fire extinguisher&quot;, &quot;Toaster&quot;, &quot;Outdoor dining area&quot;, &quot;Dryer \u2013\u00a0In unit&quot;, &quot;Portable fans&quot;, &quot;60\&quot; HDTV with Apple TV, HBO Max, Hulu, Netflix&quot;, &quot;First aid kit&quot;, &quot;Bertazzoni stainless steel oven&quot;, &quot;Central air conditioning&quot;, &quot;Children\u2019s books and toys for ages 5-10 years old&quot;, &quot;Central heating&quot;, &quot;Smoke alarm&quot;, &quot;Outdoor furniture&quot;, &quot;Free street parking&quot;, &quot;Game console: PS4&quot;, &quot;Essentials&quot;, &quot;Elevator&quot;, &quot;Piano&quot;, &quot;Carbon monoxide alarm&quot;, &quot;Freezer&quot;, &quot;Pets allowed&quot;, &quot;Long term stays allowed&quot;, &quot;Dining table&quot;, &quot;Wifi&quot;, &quot;Bertazzoni stainless steel stove&quot;, &quot;Paid parking off premises&quot;, &quot;Ceiling fan&quot;, &quot;Dedicated workspace&quot;, &quot;Baking sheet&quot;, &quot;Free washer \u2013 In unit&quot;, &quot;Room-darkening shades&quot;, &quot;Iron&quot;, &quot;Cooking basics&quot;, &quot;Exercise equipment: free weights, yoga mat&quot;, &quot;Hot water kettle&quot;, &quot;Private patio or balcony&quot;, &quot;Hot water&quot;, &quot;City skyline view&quot;]"/>
    <m/>
    <n v="375"/>
    <n v="30"/>
    <n v="30"/>
    <n v="30"/>
    <n v="30"/>
    <m/>
    <b v="0"/>
    <n v="0.29349294335661708"/>
    <b v="0"/>
    <x v="1"/>
    <x v="1"/>
    <x v="2"/>
  </r>
  <r>
    <n v="7.9619859587925901E+17"/>
    <n v="7257682"/>
    <s v="within a day"/>
    <n v="0.8"/>
    <n v="1"/>
    <x v="46"/>
    <x v="1"/>
    <x v="0"/>
    <x v="0"/>
    <n v="4"/>
    <s v="1 bath"/>
    <n v="2"/>
    <n v="2"/>
    <s v="[&quot;Hangers&quot;, &quot;Dishes and silverware&quot;, &quot;Kitchen&quot;, &quot;Exercise equipment&quot;, &quot;Refrigerator&quot;, &quot;Backyard&quot;, &quot;Gym&quot;, &quot;Hair dryer&quot;, &quot;Smoke alarm&quot;, &quot;Essentials&quot;, &quot;Oven&quot;, &quot;Heating&quot;, &quot;Freezer&quot;, &quot;Pets allowed&quot;, &quot;Coffee maker&quot;, &quot;Wifi&quot;, &quot;Shower gel&quot;, &quot;Washer&quot;, &quot;Air conditioning&quot;, &quot;Cooking basics&quot;, &quot;Hot water kettle&quot;, &quot;Bed linens&quot;, &quot;Hot water&quot;]"/>
    <m/>
    <n v="180"/>
    <n v="2"/>
    <n v="13"/>
    <n v="2"/>
    <n v="1125"/>
    <m/>
    <b v="0"/>
    <n v="-0.22370680846186761"/>
    <b v="0"/>
    <x v="2"/>
    <x v="2"/>
    <x v="2"/>
  </r>
  <r>
    <n v="8.1103577076001894E+17"/>
    <n v="157926624"/>
    <s v="within an hour"/>
    <n v="1"/>
    <n v="1"/>
    <x v="69"/>
    <x v="1"/>
    <x v="0"/>
    <x v="0"/>
    <n v="8"/>
    <s v="1 bath"/>
    <n v="2"/>
    <n v="3"/>
    <s v="[&quot;Hangers&quot;, &quot;Clothing storage: closet&quot;, &quot;Security cameras on property&quot;, &quot;Microwave&quot;, &quot;TV&quot;, &quot;Laundromat nearby&quot;, &quot;Dishes and silverware&quot;, &quot;Kitchen&quot;, &quot;Cleaning products&quot;, &quot;Fire extinguisher&quot;, &quot;Refrigerator&quot;, &quot;Toaster&quot;, &quot;Keypad&quot;, &quot;Wine glasses&quot;, &quot;First aid kit&quot;, &quot;Hair dryer&quot;, &quot;Smoke alarm&quot;, &quot;Central heating&quot;, &quot;Free street parking&quot;, &quot;Body soap&quot;, &quot;Essentials&quot;, &quot;Shampoo&quot;, &quot;Carbon monoxide alarm&quot;, &quot;Freezer&quot;, &quot;Pets allowed&quot;, &quot;Long term stays allowed&quot;, &quot;Dining table&quot;, &quot;Coffee maker&quot;, &quot;Wifi&quot;, &quot;Shower gel&quot;, &quot;Ceiling fan&quot;, &quot;Self check-in&quot;, &quot;Conditioner&quot;, &quot;Iron&quot;, &quot;Air conditioning&quot;, &quot;Gas stove&quot;, &quot;Coffee&quot;, &quot;Cooking basics&quot;, &quot;Extra pillows and blankets&quot;, &quot;Hot water kettle&quot;, &quot;Private entrance&quot;, &quot;Blender&quot;, &quot;Smoking allowed&quot;, &quot;Bed linens&quot;, &quot;Hot water&quot;, &quot;Stainless steel single oven&quot;, &quot;Luggage dropoff allowed&quot;]"/>
    <m/>
    <n v="220"/>
    <n v="3"/>
    <n v="365"/>
    <n v="3"/>
    <n v="365"/>
    <n v="5"/>
    <b v="0"/>
    <n v="-0.1176145516785887"/>
    <b v="0"/>
    <x v="0"/>
    <x v="0"/>
    <x v="0"/>
  </r>
  <r>
    <n v="7.2782804877782605E+17"/>
    <n v="141135638"/>
    <s v="within a few hours"/>
    <n v="1"/>
    <n v="0.94"/>
    <x v="69"/>
    <x v="1"/>
    <x v="0"/>
    <x v="0"/>
    <n v="4"/>
    <s v="1 bath"/>
    <n v="2"/>
    <n v="2"/>
    <s v="[&quot;Hangers&quot;, &quot;Security cameras on property&quot;, &quot;Microwave&quot;, &quot;TV&quot;, &quot;Laundromat nearby&quot;, &quot;Dishes and silverware&quot;, &quot;Kitchen&quot;, &quot;Cleaning products&quot;, &quot;Refrigerator&quot;, &quot;Toaster&quot;, &quot;Wine glasses&quot;, &quot;Hair dryer&quot;, &quot;Smoke alarm&quot;, &quot;Free street parking&quot;, &quot;Essentials&quot;, &quot;Oven&quot;, &quot;Heating&quot;, &quot;Carbon monoxide alarm&quot;, &quot;Long term stays allowed&quot;, &quot;Dining table&quot;, &quot;Wifi&quot;, &quot;Clothing storage&quot;, &quot;Stove&quot;, &quot;Iron&quot;, &quot;Air conditioning&quot;, &quot;Coffee&quot;, &quot;Private entrance&quot;, &quot;Blender&quot;, &quot;Hot water&quot;]"/>
    <m/>
    <n v="150"/>
    <n v="3"/>
    <n v="365"/>
    <n v="3"/>
    <n v="1125"/>
    <n v="5"/>
    <b v="0"/>
    <n v="-0.30327600104932678"/>
    <b v="0"/>
    <x v="0"/>
    <x v="0"/>
    <x v="0"/>
  </r>
  <r>
    <n v="7.1946602818972096E+17"/>
    <n v="438014463"/>
    <s v="within an hour"/>
    <n v="1"/>
    <n v="0.76"/>
    <x v="69"/>
    <x v="1"/>
    <x v="5"/>
    <x v="1"/>
    <n v="16"/>
    <s v="1 private bath"/>
    <n v="2"/>
    <n v="1"/>
    <s v="[&quot;Indoor fireplace&quot;, &quot;TV&quot;, &quot;Dishes and silverware&quot;, &quot;Kitchen&quot;, &quot;Refrigerator&quot;, &quot;Patio or balcony&quot;, &quot;Hair dryer&quot;, &quot;Smoke alarm&quot;, &quot;Private backyard \u2013 Fully fenced&quot;, &quot;Heating&quot;, &quot;Carbon monoxide alarm&quot;, &quot;Pets allowed&quot;, &quot;Wifi&quot;, &quot;Self check-in&quot;, &quot;Dedicated workspace&quot;, &quot;Washer&quot;, &quot;Iron&quot;, &quot;Free parking on premises&quot;, &quot;Cooking basics&quot;, &quot;AC - split type ductless system&quot;, &quot;Smart lock&quot;, &quot;Smoking allowed&quot;]"/>
    <m/>
    <n v="971"/>
    <n v="1"/>
    <n v="365"/>
    <n v="1"/>
    <n v="1125"/>
    <n v="5"/>
    <b v="1"/>
    <n v="1.8742675694274729"/>
    <b v="0"/>
    <x v="0"/>
    <x v="0"/>
    <x v="0"/>
  </r>
  <r>
    <n v="8.2391999337175603E+17"/>
    <n v="136024214"/>
    <s v="within an hour"/>
    <n v="1"/>
    <n v="1"/>
    <x v="69"/>
    <x v="1"/>
    <x v="0"/>
    <x v="0"/>
    <n v="6"/>
    <s v="2 baths"/>
    <n v="2"/>
    <n v="4"/>
    <s v="[&quot;Air conditioning&quot;, &quot;Fire extinguisher&quot;, &quot;First aid kit&quot;, &quot;Wifi&quot;, &quot;TV&quot;, &quot;Smoke alarm&quot;, &quot;Kitchen&quot;]"/>
    <m/>
    <n v="204"/>
    <n v="1"/>
    <n v="365"/>
    <n v="1.9"/>
    <n v="365"/>
    <n v="5"/>
    <b v="0"/>
    <n v="-0.16005145439190027"/>
    <b v="0"/>
    <x v="0"/>
    <x v="0"/>
    <x v="0"/>
  </r>
  <r>
    <n v="53849102"/>
    <n v="378618797"/>
    <s v="within an hour"/>
    <n v="1"/>
    <n v="1"/>
    <x v="69"/>
    <x v="1"/>
    <x v="0"/>
    <x v="0"/>
    <n v="3"/>
    <s v="1 bath"/>
    <n v="2"/>
    <n v="2"/>
    <s v="[&quot;Hangers&quot;, &quot;Clothing storage: closet&quot;, &quot;Security cameras on property&quot;, &quot;BBQ grill&quot;, &quot;Bathtub&quot;, &quot;Cleaning available during stay&quot;, &quot;TV&quot;, &quot;Luggage dropoff allowed&quot;, &quot;Laundromat nearby&quot;, &quot;Dishes and silverware&quot;, &quot;Kitchen&quot;, &quot;Exercise equipment&quot;, &quot;Cleaning products&quot;, &quot;Backyard&quot;, &quot;Wine glasses&quot;, &quot;First aid kit&quot;, &quot;Safe&quot;, &quot;Smoke alarm&quot;, &quot;Central heating&quot;, &quot;Outdoor furniture&quot;, &quot;Free street parking&quot;, &quot;Essentials&quot;, &quot;Stainless steel refrigerator&quot;, &quot;Lockbox&quot;, &quot;Shampoo&quot;, &quot;Carbon monoxide alarm&quot;, &quot;Freezer&quot;, &quot;Long term stays allowed&quot;, &quot;Dining table&quot;, &quot;Coffee maker&quot;, &quot;Wifi&quot;, &quot;Self check-in&quot;, &quot;Dedicated workspace&quot;, &quot;Baking sheet&quot;, &quot;Conditioner&quot;, &quot;Room-darkening shades&quot;, &quot;Courtyard view&quot;, &quot;Iron&quot;, &quot;Resort access&quot;, &quot;Air conditioning&quot;, &quot;Gas stove&quot;, &quot;Drying rack for clothing&quot;, &quot;Cooking basics&quot;, &quot;Extra pillows and blankets&quot;, &quot;Window guards&quot;, &quot;Private gym in building&quot;, &quot;Bed linens&quot;, &quot;Hot water&quot;, &quot;Dove body soap&quot;, &quot;Children\u2019s books and toys&quot;]"/>
    <m/>
    <n v="100"/>
    <n v="1"/>
    <n v="1125"/>
    <n v="1"/>
    <n v="1125"/>
    <n v="4.96"/>
    <b v="0"/>
    <n v="-0.4358913220284254"/>
    <b v="0"/>
    <x v="0"/>
    <x v="0"/>
    <x v="0"/>
  </r>
  <r>
    <n v="51455199"/>
    <n v="189763980"/>
    <s v="within an hour"/>
    <n v="1"/>
    <n v="0.92"/>
    <x v="69"/>
    <x v="1"/>
    <x v="4"/>
    <x v="0"/>
    <n v="4"/>
    <s v="1 bath"/>
    <n v="2"/>
    <n v="2"/>
    <s v="[&quot;Hangers&quot;, &quot;Clothing storage: closet&quot;, &quot;Security cameras on property&quot;, &quot;Bathtub&quot;, &quot;Microwave&quot;, &quot;TV&quot;, &quot;Laundromat nearby&quot;, &quot;Dishes and silverware&quot;, &quot;Kitchen&quot;, &quot;Cleaning products&quot;, &quot;Fire extinguisher&quot;, &quot;Refrigerator&quot;, &quot;Toaster&quot;, &quot;Outdoor dining area&quot;, &quot;Stainless steel gas stove&quot;, &quot;Portable fans&quot;, &quot;First aid kit&quot;, &quot;Hair dryer&quot;, &quot;Smoke alarm&quot;, &quot;Central heating&quot;, &quot;Window AC unit&quot;, &quot;Outdoor furniture&quot;, &quot;Free street parking&quot;, &quot;Essentials&quot;, &quot;Irish Spring  body soap&quot;, &quot;Shampoo&quot;, &quot;Carbon monoxide alarm&quot;, &quot;Freezer&quot;, &quot;Long term stays allowed&quot;, &quot;Dining table&quot;, &quot;Stainless steel oven&quot;, &quot;Bidet&quot;, &quot;Wifi&quot;, &quot;Self check-in&quot;, &quot;Dedicated workspace&quot;, &quot;Washer&quot;, &quot;Conditioner&quot;, &quot;Private backyard \u2013 Not fully fenced&quot;, &quot;Iron&quot;, &quot;Coffee&quot;, &quot;Cooking basics&quot;, &quot;Coffee maker: Keurig coffee machine&quot;, &quot;Extra pillows and blankets&quot;, &quot;Hot water kettle&quot;, &quot;Private entrance&quot;, &quot;Smart lock&quot;, &quot;Paid dryer \u2013 In unit&quot;, &quot;Bed linens&quot;, &quot;Hot water&quot;]"/>
    <m/>
    <n v="155"/>
    <n v="3"/>
    <n v="1125"/>
    <n v="3"/>
    <n v="1125"/>
    <n v="4.95"/>
    <b v="0"/>
    <n v="-0.29001446895141691"/>
    <b v="0"/>
    <x v="0"/>
    <x v="0"/>
    <x v="0"/>
  </r>
  <r>
    <n v="42521278"/>
    <n v="93526944"/>
    <s v="within an hour"/>
    <n v="1"/>
    <n v="1"/>
    <x v="69"/>
    <x v="1"/>
    <x v="0"/>
    <x v="0"/>
    <n v="4"/>
    <s v="1 bath"/>
    <n v="2"/>
    <n v="3"/>
    <s v="[&quot;Hangers&quot;, &quot;Microwave&quot;, &quot;Books and reading material&quot;, &quot;TV&quot;, &quot;Dishes and silverware&quot;, &quot;EV charger&quot;, &quot;Kitchen&quot;, &quot;Toaster&quot;, &quot;Fire extinguisher&quot;, &quot;Refrigerator&quot;, &quot;Shared patio or balcony&quot;, &quot;Wine glasses&quot;, &quot;First aid kit&quot;, &quot;Hair dryer&quot;, &quot;Smoke alarm&quot;, &quot;Free street parking&quot;, &quot;Window AC unit&quot;, &quot;Private backyard \u2013 Fully fenced&quot;, &quot;Essentials&quot;, &quot;Oven&quot;, &quot;Lockbox&quot;, &quot;Shampoo&quot;, &quot;Heating&quot;, &quot;Carbon monoxide alarm&quot;, &quot;Dining table&quot;, &quot;Coffee maker&quot;, &quot;Wifi&quot;, &quot;Self check-in&quot;, &quot;Dedicated workspace&quot;, &quot;Conditioner&quot;, &quot;Iron&quot;, &quot;Stove&quot;, &quot;Coffee&quot;, &quot;BBQ grill: gas&quot;, &quot;Cooking basics&quot;, &quot;Hot water kettle&quot;, &quot;Private entrance&quot;, &quot;Blender&quot;, &quot;Hot water&quot;]"/>
    <m/>
    <n v="116"/>
    <n v="3"/>
    <n v="1125"/>
    <n v="3"/>
    <n v="1125"/>
    <n v="4.91"/>
    <b v="0"/>
    <n v="-0.39345441931511388"/>
    <b v="0"/>
    <x v="0"/>
    <x v="0"/>
    <x v="0"/>
  </r>
  <r>
    <n v="26301985"/>
    <n v="197736479"/>
    <s v="N/A"/>
    <s v="N/A"/>
    <n v="1"/>
    <x v="69"/>
    <x v="1"/>
    <x v="8"/>
    <x v="0"/>
    <n v="5"/>
    <s v="1 bath"/>
    <n v="2"/>
    <n v="3"/>
    <s v="[&quot;Hangers&quot;, &quot;Security cameras on property&quot;, &quot;Microwave&quot;, &quot;Dishes and silverware&quot;, &quot;Kitchen&quot;, &quot;Exercise equipment&quot;, &quot;Fire extinguisher&quot;, &quot;Refrigerator&quot;, &quot;Keypad&quot;, &quot;Outdoor dining area&quot;, &quot;Patio or balcony&quot;, &quot;First aid kit&quot;, &quot;Hair dryer&quot;, &quot;Smoke alarm&quot;, &quot;Free street parking&quot;, &quot;Children\u2019s dinnerware&quot;, &quot;Outdoor furniture&quot;, &quot;Private backyard \u2013 Fully fenced&quot;, &quot;Essentials&quot;, &quot;Oven&quot;, &quot;Shampoo&quot;, &quot;Heating&quot;, &quot;Carbon monoxide alarm&quot;, &quot;Long term stays allowed&quot;, &quot;Coffee maker&quot;, &quot;Wifi&quot;, &quot;Pack \u2019n play/Travel crib&quot;, &quot;Shower gel&quot;, &quot;TV with standard cable&quot;, &quot;Dedicated workspace&quot;, &quot;Self check-in&quot;, &quot;Room-darkening shades&quot;, &quot;Iron&quot;, &quot;Stove&quot;, &quot;Cooking basics&quot;, &quot;Extra pillows and blankets&quot;, &quot;Private entrance&quot;, &quot;AC - split type ductless system&quot;, &quot;Bed linens&quot;, &quot;Hot water&quot;, &quot;Luggage dropoff allowed&quot;, &quot;Children\u2019s books and toys&quot;]"/>
    <m/>
    <n v="171"/>
    <n v="30"/>
    <n v="1125"/>
    <n v="30"/>
    <n v="1125"/>
    <n v="4.9000000000000004"/>
    <b v="0"/>
    <n v="-0.24757756623810537"/>
    <b v="0"/>
    <x v="0"/>
    <x v="0"/>
    <x v="0"/>
  </r>
  <r>
    <n v="7.5216290471697894E+17"/>
    <n v="7065964"/>
    <s v="within an hour"/>
    <n v="1"/>
    <n v="0.98"/>
    <x v="69"/>
    <x v="1"/>
    <x v="4"/>
    <x v="0"/>
    <n v="8"/>
    <s v="2 baths"/>
    <n v="2"/>
    <n v="4"/>
    <s v="[&quot;Air conditioning&quot;, &quot;Security cameras on property&quot;, &quot;Fire extinguisher&quot;, &quot;Outdoor dining area&quot;, &quot;Carbon monoxide alarm&quot;, &quot;Pets allowed&quot;, &quot;First aid kit&quot;, &quot;Wifi&quot;, &quot;Smoke alarm&quot;, &quot;TV&quot;, &quot;Washer&quot;, &quot;Dedicated workspace&quot;, &quot;Kitchen&quot;]"/>
    <m/>
    <n v="250"/>
    <n v="1"/>
    <n v="365"/>
    <n v="1"/>
    <n v="1125"/>
    <n v="4.9000000000000004"/>
    <b v="0"/>
    <n v="-3.8045359091129521E-2"/>
    <b v="0"/>
    <x v="0"/>
    <x v="0"/>
    <x v="0"/>
  </r>
  <r>
    <n v="51939606"/>
    <n v="413243090"/>
    <s v="within an hour"/>
    <n v="1"/>
    <n v="0.98"/>
    <x v="69"/>
    <x v="1"/>
    <x v="15"/>
    <x v="0"/>
    <n v="4"/>
    <s v="1 bath"/>
    <n v="2"/>
    <n v="2"/>
    <s v="[&quot;Hangers&quot;, &quot;Security cameras on property&quot;, &quot;Microwave&quot;, &quot;Cleaning available during stay&quot;, &quot;Luggage dropoff allowed&quot;, &quot;Dishwasher&quot;, &quot;Dishes and silverware&quot;, &quot;Laundromat nearby&quot;, &quot;Kitchen&quot;, &quot;Outlet covers&quot;, &quot;Cleaning products&quot;, &quot;Mosquito net&quot;, &quot;Fire extinguisher&quot;, &quot;LG refrigerator&quot;, &quot;Fast wifi \u2013 296 Mbps&quot;, &quot;Toaster&quot;, &quot;Wine glasses&quot;, &quot;Clothing storage: dresser&quot;, &quot;Garnier hair care conditioner&quot;, &quot;First aid kit&quot;, &quot;Hair dryer&quot;, &quot;Central air conditioning&quot;, &quot;Smoke alarm&quot;, &quot;Central heating&quot;, &quot;Free street parking&quot;, &quot;LG stove&quot;, &quot;Essentials&quot;, &quot;Lockbox&quot;, &quot;Carbon monoxide alarm&quot;, &quot;Freezer&quot;, &quot;Pets allowed&quot;, &quot;Long term stays allowed&quot;, &quot;55\&quot; HDTV with HBO Max, Netflix, premium cable&quot;, &quot;Dining table&quot;, &quot;Shower gel&quot;, &quot;Self check-in&quot;, &quot;Dedicated workspace&quot;, &quot;LG oven&quot;, &quot;Iron&quot;, &quot;Coffee&quot;, &quot;Cooking basics&quot;, &quot;Private entrance&quot;, &quot;Blender&quot;, &quot;Coffee maker: drip coffee maker, espresso machine&quot;, &quot;Bed linens&quot;, &quot;Hot water&quot;, &quot;Dove body soap&quot;, &quot;Children\u2019s books and toys&quot;, &quot;Garnier care products shampoo&quot;]"/>
    <m/>
    <n v="145"/>
    <n v="3"/>
    <n v="365"/>
    <n v="3"/>
    <n v="1125"/>
    <n v="4.88"/>
    <b v="0"/>
    <n v="-0.31653753314723665"/>
    <b v="0"/>
    <x v="0"/>
    <x v="0"/>
    <x v="0"/>
  </r>
  <r>
    <n v="5979675"/>
    <n v="7039396"/>
    <s v="within an hour"/>
    <n v="1"/>
    <n v="1"/>
    <x v="69"/>
    <x v="1"/>
    <x v="0"/>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Building staff&quot;, &quot;Stove&quot;, &quot;Iron&quot;, &quot;Air conditioning&quot;, &quot;Cooking basics&quot;, &quot;Extra pillows and blankets&quot;, &quot;Bed linens&quot;, &quot;Hot water&quot;, &quot;Luggage dropoff allowed&quot;]"/>
    <m/>
    <n v="109"/>
    <n v="1"/>
    <n v="1125"/>
    <n v="1"/>
    <n v="1125"/>
    <n v="4.87"/>
    <b v="0"/>
    <n v="-0.41202056425218764"/>
    <b v="0"/>
    <x v="0"/>
    <x v="0"/>
    <x v="0"/>
  </r>
  <r>
    <n v="41485666"/>
    <n v="71009894"/>
    <s v="within a few hours"/>
    <n v="1"/>
    <n v="0.96"/>
    <x v="69"/>
    <x v="1"/>
    <x v="0"/>
    <x v="0"/>
    <n v="6"/>
    <s v="1 bath"/>
    <n v="2"/>
    <n v="2"/>
    <s v="[&quot;Hangers&quot;, &quot;Security cameras on property&quot;, &quot;Microwave&quot;, &quot;Laundromat nearby&quot;, &quot;Dishes and silverware&quot;, &quot;Kitchen&quot;, &quot;Cleaning products&quot;, &quot;Fire extinguisher&quot;, &quot;Refrigerator&quot;, &quot;Toaster&quot;, &quot;Keypad&quot;, &quot;Wine glasses&quot;, &quot;55\&quot; HDTV with Netflix, Roku&quot;, &quot;First aid kit&quot;, &quot;Safe&quot;, &quot;Hair dryer&quot;, &quot;Rice maker&quot;, &quot;Smoke alarm&quot;, &quot;Free street parking&quot;, &quot;Essentials&quot;, &quot;Oven&quot;, &quot;Shampoo&quot;, &quot;Heating&quot;, &quot;Carbon monoxide alarm&quot;, &quot;Freezer&quot;, &quot;Dining table&quot;, &quot;Ethernet connection&quot;, &quot;Coffee maker&quot;, &quot;Wifi&quot;, &quot;Shower gel&quot;, &quot;Self check-in&quot;, &quot;Dedicated workspace&quot;, &quot;Conditioner&quot;, &quot;Room-darkening shades&quot;, &quot;Stove&quot;, &quot;Clothing storage: dresser and closet&quot;, &quot;Air conditioning&quot;, &quot;Coffee&quot;, &quot;Baby monitor&quot;, &quot;Cooking basics&quot;, &quot;Hot water kettle&quot;, &quot;Private entrance&quot;, &quot;Window guards&quot;, &quot;Bed linens&quot;, &quot;Hot water&quot;, &quot;Luggage dropoff allowed&quot;]"/>
    <m/>
    <n v="83"/>
    <n v="1"/>
    <n v="28"/>
    <n v="1"/>
    <n v="1125"/>
    <n v="4.8600000000000003"/>
    <b v="0"/>
    <n v="-0.48098053116131895"/>
    <b v="0"/>
    <x v="2"/>
    <x v="2"/>
    <x v="0"/>
  </r>
  <r>
    <n v="45407980"/>
    <n v="92588965"/>
    <s v="within a few hours"/>
    <n v="1"/>
    <n v="0.88"/>
    <x v="69"/>
    <x v="1"/>
    <x v="0"/>
    <x v="0"/>
    <n v="6"/>
    <s v="1 bath"/>
    <n v="2"/>
    <n v="4"/>
    <s v="[&quot;Hangers&quot;, &quot;BBQ grill&quot;, &quot;Security cameras on property&quot;, &quot;Microwave&quot;, &quot;TV&quot;, &quot;Dishwasher&quot;, &quot;Dishes and silverware&quot;, &quot;Kitchen&quot;, &quot;Fire extinguisher&quot;, &quot;Refrigerator&quot;, &quot;Keypad&quot;, &quot;Outdoor dining area&quot;, &quot;First aid kit&quot;, &quot;Hair dryer&quot;, &quot;Smoke alarm&quot;, &quot;Free street parking&quot;, &quot;Outdoor furniture&quot;, &quot;Private backyard \u2013 Fully fenced&quot;, &quot;Essentials&quot;, &quot;Oven&quot;, &quot;Heating&quot;, &quot;Carbon monoxide alarm&quot;, &quot;Coffee maker&quot;, &quot;Wifi&quot;, &quot;Self check-in&quot;, &quot;Dedicated workspace&quot;, &quot;Iron&quot;, &quot;Stove&quot;, &quot;Air conditioning&quot;, &quot;Cooking basics&quot;, &quot;Private entrance&quot;, &quot;Private patio or balcony&quot;, &quot;Hot water&quot;]"/>
    <m/>
    <n v="161"/>
    <n v="2"/>
    <n v="1125"/>
    <n v="2"/>
    <n v="1125"/>
    <n v="4.8499999999999996"/>
    <b v="0"/>
    <n v="-0.27410063043392507"/>
    <b v="0"/>
    <x v="0"/>
    <x v="0"/>
    <x v="0"/>
  </r>
  <r>
    <n v="7.4770149749246502E+17"/>
    <n v="33357856"/>
    <s v="within an hour"/>
    <n v="1"/>
    <n v="1"/>
    <x v="69"/>
    <x v="1"/>
    <x v="3"/>
    <x v="0"/>
    <n v="6"/>
    <s v="1 bath"/>
    <n v="2"/>
    <n v="2"/>
    <s v="[&quot;Hangers&quot;, &quot;Clothing storage: closet&quot;, &quot;Single oven&quot;, &quot;Bathtub&quot;, &quot;Microwave&quot;, &quot;HDTV with Roku&quot;, &quot;Books and reading material&quot;, &quot;Dishwasher&quot;, &quot;Dishes and silverware&quot;, &quot;Laundromat nearby&quot;, &quot;Kitchen&quot;, &quot;Exercise equipment&quot;, &quot;Cleaning products&quot;, &quot;Refrigerator&quot;, &quot;Trash compactor&quot;, &quot;Wine glasses&quot;, &quot;First aid kit&quot;, &quot;Hair dryer&quot;, &quot;Smoke alarm&quot;, &quot;Free street parking&quot;, &quot;Window AC unit&quot;, &quot;Body soap&quot;, &quot;Essentials&quot;, &quot;Board games&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Baking sheet&quot;, &quot;Conditioner&quot;, &quot;Room-darkening shades&quot;, &quot;Iron&quot;, &quot;Gas stove&quot;, &quot;Free parking on premises&quot;, &quot;Cooking basics&quot;, &quot;Extra pillows and blankets&quot;, &quot;Hot water kettle&quot;, &quot;Window guards&quot;, &quot;Blender&quot;, &quot;Bed linens&quot;, &quot;Hot water&quot;]"/>
    <m/>
    <n v="161"/>
    <n v="2"/>
    <n v="30"/>
    <n v="2"/>
    <n v="1125"/>
    <n v="4.8499999999999996"/>
    <b v="0"/>
    <n v="-0.27410063043392507"/>
    <b v="0"/>
    <x v="1"/>
    <x v="0"/>
    <x v="0"/>
  </r>
  <r>
    <n v="22192616"/>
    <n v="160326327"/>
    <s v="N/A"/>
    <s v="N/A"/>
    <s v="N/A"/>
    <x v="69"/>
    <x v="1"/>
    <x v="0"/>
    <x v="0"/>
    <n v="4"/>
    <s v="1 bath"/>
    <n v="2"/>
    <n v="3"/>
    <s v="[&quot;Hangers&quot;, &quot;Microwave&quot;, &quot;TV&quot;, &quot;Dishes and silverware&quot;, &quot;Kitchen&quot;, &quot;Fire extinguisher&quot;, &quot;Refrigerator&quot;, &quot;First aid kit&quot;, &quot;Hair dryer&quot;, &quot;Smoke alarm&quot;, &quot;Free street parking&quot;, &quot;Essentials&quot;, &quot;Lockbox&quot;, &quot;Shampoo&quot;, &quot;Heating&quot;, &quot;Carbon monoxide alarm&quot;, &quot;Coffee maker&quot;, &quot;Wifi&quot;, &quot;Self check-in&quot;, &quot;Iron&quot;, &quot;Private entrance&quot;, &quot;Hot water&quot;]"/>
    <m/>
    <n v="99"/>
    <n v="30"/>
    <n v="31"/>
    <n v="30"/>
    <n v="31"/>
    <n v="4.83"/>
    <b v="0"/>
    <n v="-0.43854362844800737"/>
    <b v="0"/>
    <x v="1"/>
    <x v="1"/>
    <x v="0"/>
  </r>
  <r>
    <n v="49232018"/>
    <n v="380496008"/>
    <s v="within an hour"/>
    <n v="1"/>
    <n v="0.89"/>
    <x v="69"/>
    <x v="1"/>
    <x v="0"/>
    <x v="0"/>
    <n v="4"/>
    <s v="2 baths"/>
    <n v="2"/>
    <n v="2"/>
    <s v="[&quot;Hangers&quot;, &quot;Garden view&quot;, &quot;Dishes and silverware&quot;, &quot;Kitchen&quot;, &quot;Fire extinguisher&quot;, &quot;Refrigerator&quot;, &quot;42\&quot; HDTV with Netflix&quot;, &quot;Hair dryer&quot;, &quot;Central air conditioning&quot;, &quot;Smoke alarm&quot;, &quot;Essentials&quot;, &quot;Shampoo&quot;, &quot;Heating&quot;, &quot;Carbon monoxide alarm&quot;, &quot;Coffee maker&quot;, &quot;Wifi&quot;, &quot;Self check-in&quot;, &quot;Dedicated workspace&quot;, &quot;Cooking basics&quot;, &quot;Private entrance&quot;, &quot;Smart lock&quot;, &quot;Hot water&quot;]"/>
    <m/>
    <n v="175"/>
    <n v="2"/>
    <n v="120"/>
    <n v="2"/>
    <n v="1125"/>
    <n v="4.79"/>
    <b v="0"/>
    <n v="-0.23696834055977747"/>
    <b v="0"/>
    <x v="1"/>
    <x v="0"/>
    <x v="0"/>
  </r>
  <r>
    <n v="47078699"/>
    <n v="380496008"/>
    <s v="within an hour"/>
    <n v="1"/>
    <n v="0.89"/>
    <x v="69"/>
    <x v="1"/>
    <x v="0"/>
    <x v="0"/>
    <n v="4"/>
    <s v="1 bath"/>
    <n v="2"/>
    <n v="2"/>
    <s v="[&quot;Hangers&quot;, &quot;Security cameras on property&quot;, &quot;Park view&quot;, &quot;TV&quot;, &quot;Dishwasher&quot;, &quot;Dishes and silverware&quot;, &quot;Laundromat nearby&quot;, &quot;Kitchen&quot;, &quot;Cleaning products&quot;, &quot;Refrigerator&quot;, &quot;Wine glasses&quot;, &quot;Hair dryer&quot;, &quot;Central air conditioning&quot;, &quot;Smoke alarm&quot;, &quot;Free street parking&quot;, &quot;Essentials&quot;, &quot;GE stainless steel electric stove&quot;, &quot;Shampoo&quot;, &quot;Dove  body soap&quot;, &quot;Heating&quot;, &quot;Carbon monoxide alarm&quot;, &quot;Long term stays allowed&quot;, &quot;Dining table&quot;, &quot;Coffee maker&quot;, &quot;Wifi&quot;, &quot;Shower gel&quot;, &quot;Self check-in&quot;, &quot;Conditioner&quot;, &quot;Clothing storage: dresser and closet&quot;, &quot;Coffee&quot;, &quot;Cooking basics&quot;, &quot;Extra pillows and blankets&quot;, &quot;Hot water kettle&quot;, &quot;Private entrance&quot;, &quot;Private patio or balcony&quot;, &quot;Smart lock&quot;, &quot;Bed linens&quot;, &quot;Hot water&quot;, &quot;City skyline view&quot;]"/>
    <m/>
    <n v="169"/>
    <n v="2"/>
    <n v="30"/>
    <n v="2"/>
    <n v="1125"/>
    <n v="4.7699999999999996"/>
    <b v="0"/>
    <n v="-0.25288217907726929"/>
    <b v="0"/>
    <x v="1"/>
    <x v="0"/>
    <x v="0"/>
  </r>
  <r>
    <n v="53107930"/>
    <n v="429826037"/>
    <s v="within an hour"/>
    <n v="1"/>
    <n v="0.97"/>
    <x v="69"/>
    <x v="1"/>
    <x v="0"/>
    <x v="0"/>
    <n v="4"/>
    <s v="1 bath"/>
    <n v="2"/>
    <n v="2"/>
    <s v="[&quot;Hangers&quot;, &quot;Clothing storage: closet&quot;, &quot;Security cameras on property&quot;, &quot;Bathtub&quot;, &quot;Microwave&quot;, &quot;Indoor fireplace&quot;, &quot;TV&quot;, &quot;Dishwasher&quot;, &quot;Dishes and silverware&quot;, &quot;Laundromat nearby&quot;, &quot;Kitchen&quot;, &quot;Cleaning products&quot;, &quot;Refrigerator&quot;, &quot;Toaster&quot;, &quot;Wine glasses&quot;, &quot;Hair dryer&quot;, &quot;Smoke alarm&quot;, &quot;Free street parking&quot;, &quot;Body soap&quot;, &quot;Essentials&quot;, &quot;Oven&quot;, &quot;Lockbox&quot;, &quot;Shampoo&quot;, &quot;Carbon monoxide alarm&quot;, &quot;Freezer&quot;, &quot;Radiant heating&quot;, &quot;Long term stays allowed&quot;, &quot;Ethernet connection&quot;, &quot;Coffee maker&quot;, &quot;Wifi&quot;, &quot;Shower gel&quot;, &quot;Ceiling fan&quot;, &quot;Dedicated workspace&quot;, &quot;Self check-in&quot;, &quot;Conditioner&quot;, &quot;Room-darkening shades&quot;, &quot;Iron&quot;, &quot;Stove&quot;, &quot;Air conditioning&quot;, &quot;Free parking on premises&quot;, &quot;Cooking basics&quot;, &quot;Extra pillows and blankets&quot;, &quot;Hot water kettle&quot;, &quot;Private entrance&quot;, &quot;Bed linens&quot;, &quot;Hot water&quot;]"/>
    <m/>
    <n v="180"/>
    <n v="30"/>
    <n v="365"/>
    <n v="30"/>
    <n v="1125"/>
    <n v="4.75"/>
    <b v="0"/>
    <n v="-0.22370680846186761"/>
    <b v="0"/>
    <x v="0"/>
    <x v="0"/>
    <x v="0"/>
  </r>
  <r>
    <n v="5.3908402552933402E+17"/>
    <n v="413243090"/>
    <s v="within an hour"/>
    <n v="1"/>
    <n v="0.98"/>
    <x v="69"/>
    <x v="1"/>
    <x v="15"/>
    <x v="0"/>
    <n v="4"/>
    <s v="1 bath"/>
    <n v="2"/>
    <n v="2"/>
    <s v="[&quot;Hangers&quot;, &quot;BBQ grill&quot;, &quot;Security cameras on property&quot;, &quot;Microwave&quot;, &quot;Cleaning available during stay&quot;, &quot;Dishwasher&quot;, &quot;Dishes and silverware&quot;, &quot;Laundromat nearby&quot;, &quot;Kitchen&quot;, &quot;Outlet covers&quot;, &quot;Cleaning products&quot;, &quot;Mosquito net&quot;, &quot;Fire extinguisher&quot;, &quot;Refrigerator&quot;, &quot;Wine glasses&quot;, &quot;Outdoor dining area&quot;, &quot;HDTV with HBO Max&quot;, &quot;First aid kit&quot;, &quot;Hair dryer&quot;, &quot;Smoke alarm&quot;, &quot;Free street parking&quot;, &quot;Outdoor furniture&quot;, &quot;Body soap&quot;, &quot;Fire pit&quot;, &quot;Essentials&quot;, &quot;Oven&quot;, &quot;Lockbox&quot;, &quot;Shampoo&quot;, &quot;Heating&quot;, &quot;Carbon monoxide alarm&quot;, &quot;Freezer&quot;, &quot;Pets allowed&quot;, &quot;Dining table&quot;, &quot;Long term stays allowed&quot;, &quot;Coffee maker&quot;, &quot;Wifi&quot;, &quot;Shower gel&quot;, &quot;Clothing storage&quot;, &quot;Dedicated workspace&quot;, &quot;Self check-in&quot;, &quot;Conditioner&quot;, &quot;Iron&quot;, &quot;Stove&quot;, &quot;Air conditioning&quot;, &quot;Coffee&quot;, &quot;Cooking basics&quot;, &quot;Private entrance&quot;, &quot;Blender&quot;, &quot;Bed linens&quot;, &quot;Hot water&quot;, &quot;Luggage dropoff allowed&quot;, &quot;Children\u2019s books and toys&quot;]"/>
    <m/>
    <n v="149"/>
    <n v="4"/>
    <n v="365"/>
    <n v="4"/>
    <n v="1125"/>
    <n v="4.75"/>
    <b v="0"/>
    <n v="-0.30592830746890876"/>
    <b v="0"/>
    <x v="0"/>
    <x v="0"/>
    <x v="0"/>
  </r>
  <r>
    <n v="669939"/>
    <n v="1360296"/>
    <s v="within an hour"/>
    <n v="1"/>
    <n v="0.7"/>
    <x v="69"/>
    <x v="1"/>
    <x v="10"/>
    <x v="1"/>
    <n v="2"/>
    <s v="1 private bath"/>
    <n v="2"/>
    <m/>
    <s v="[&quot;Hangers&quot;, &quot;HDTV with Netflix, HBO Max, Hulu&quot;, &quot;Bathtub&quot;, &quot;Microwave&quot;, &quot;Dishes and silverware&quot;, &quot;Kitchen&quot;, &quot;Coffee maker: drip coffee maker, french press&quot;, &quot;Cleaning products&quot;, &quot;Refrigerator&quot;, &quot;Toaster&quot;, &quot;Wine glasses&quot;, &quot;Clothing storage: dresser&quot;, &quot;Portable fans&quot;, &quot;Safe&quot;, &quot;Hair dryer&quot;, &quot;Smoke alarm&quot;, &quot;Free street parking&quot;, &quot;Lock on bedroom door&quot;, &quot;Essentials&quot;, &quot;Oven&quot;, &quot;Heating&quot;, &quot;Carbon monoxide alarm&quot;, &quot;Freezer&quot;, &quot;Long term stays allowed&quot;, &quot;Wifi&quot;, &quot;Dedicated workspace&quot;, &quot;Iron&quot;, &quot;Stove&quot;, &quot;Air conditioning&quot;, &quot;Coffee&quot;, &quot;365 body soap&quot;, &quot;Cooking basics&quot;, &quot;Extra pillows and blankets&quot;, &quot;Hot water kettle&quot;, &quot;Blender&quot;, &quot;Bed linens&quot;, &quot;Hot water&quot;, &quot;Luggage dropoff allowed&quot;]"/>
    <m/>
    <n v="120"/>
    <n v="30"/>
    <n v="65"/>
    <n v="30"/>
    <n v="65"/>
    <n v="4.74"/>
    <b v="0"/>
    <n v="-0.38284519363678599"/>
    <b v="0"/>
    <x v="1"/>
    <x v="1"/>
    <x v="0"/>
  </r>
  <r>
    <n v="52454467"/>
    <n v="424577451"/>
    <s v="within an hour"/>
    <n v="0.97"/>
    <n v="1"/>
    <x v="69"/>
    <x v="1"/>
    <x v="0"/>
    <x v="0"/>
    <n v="4"/>
    <s v="1 bath"/>
    <n v="2"/>
    <n v="2"/>
    <s v="[&quot;Hangers&quot;, &quot;Clothing storage: closet&quot;, &quot;Security cameras on property&quot;, &quot;Bathtub&quot;, &quot;Microwave&quot;, &quot;Laundromat nearby&quot;, &quot;Dishes and silverware&quot;, &quot;Kitchen&quot;, &quot;Fire extinguisher&quot;, &quot;Wine glasses&quot;, &quot;Smoke alarm&quot;, &quot;Free street parking&quot;, &quot;Window AC unit&quot;, &quot;Essentials&quot;, &quot;Oven&quot;, &quot;32\&quot; HDTV&quot;, &quot;Carbon monoxide alarm&quot;, &quot;Radiant heating&quot;, &quot;Dining table&quot;, &quot;Long term stays allowed&quot;, &quot;Wifi&quot;, &quot;Self check-in&quot;, &quot;Ceiling fan&quot;, &quot;Iron&quot;, &quot;Stove&quot;, &quot;Hot point refrigerator&quot;, &quot;Cooking basics&quot;, &quot;Hot water kettle&quot;, &quot;Private entrance&quot;, &quot;Smart lock&quot;, &quot;Bed linens&quot;, &quot;Hot water&quot;, &quot;Luggage dropoff allowed&quot;]"/>
    <m/>
    <n v="93"/>
    <n v="3"/>
    <n v="365"/>
    <n v="3"/>
    <n v="365"/>
    <n v="4.71"/>
    <b v="0"/>
    <n v="-0.45445746696549921"/>
    <b v="0"/>
    <x v="0"/>
    <x v="0"/>
    <x v="0"/>
  </r>
  <r>
    <n v="6.4192803847634406E+17"/>
    <n v="71009894"/>
    <s v="within a few hours"/>
    <n v="1"/>
    <n v="0.96"/>
    <x v="69"/>
    <x v="1"/>
    <x v="0"/>
    <x v="0"/>
    <n v="6"/>
    <s v="1 bath"/>
    <n v="2"/>
    <n v="2"/>
    <s v="[&quot;Hangers&quot;, &quot;Security cameras on property&quot;, &quot;Bathtub&quot;, &quot;Microwave&quot;, &quot;Coffee maker: french press&quot;, &quot;Laundromat nearby&quot;, &quot;Dishes and silverware&quot;, &quot;Kitchen&quot;, &quot;Toaster&quot;, &quot;Fire extinguisher&quot;, &quot;Refrigerator&quot;, &quot;Wine glasses&quot;, &quot;Stainless steel gas stove&quot;, &quot;First aid kit&quot;, &quot;Hair dryer&quot;, &quot;Rice maker&quot;, &quot;Smoke alarm&quot;, &quot;Free street parking&quot;, &quot;Window AC unit&quot;, &quot;Essentials&quot;, &quot;Shampoo&quot;, &quot;Carbon monoxide alarm&quot;, &quot;Freezer&quot;, &quot;Radiant heating&quot;, &quot;Dining table&quot;, &quot;Stainless steel oven&quot;, &quot;Long term stays allowed&quot;, &quot;Wifi&quot;, &quot;Shower gel&quot;, &quot;Ceiling fan&quot;, &quot;Self check-in&quot;, &quot;Conditioner&quot;, &quot;HDTV with Disney+, Netflix, Roku&quot;, &quot;Clothing storage: dresser and closet&quot;, &quot;Coffee&quot;, &quot;Cooking basics&quot;, &quot;Hot water kettle&quot;, &quot;Window guards&quot;, &quot;High chair&quot;, &quot;Smart lock&quot;, &quot;Bed linens&quot;, &quot;Hot water&quot;, &quot;Luggage dropoff allowed&quot;]"/>
    <m/>
    <n v="74"/>
    <n v="1"/>
    <n v="28"/>
    <n v="1"/>
    <n v="1125"/>
    <n v="4.71"/>
    <b v="0"/>
    <n v="-0.50485128893755671"/>
    <b v="0"/>
    <x v="2"/>
    <x v="2"/>
    <x v="0"/>
  </r>
  <r>
    <n v="5.5947581386301197E+17"/>
    <n v="4828055"/>
    <s v="within a few hours"/>
    <n v="1"/>
    <n v="1"/>
    <x v="69"/>
    <x v="1"/>
    <x v="4"/>
    <x v="0"/>
    <n v="6"/>
    <s v="2 baths"/>
    <n v="2"/>
    <n v="2"/>
    <s v="[&quot;Hangers&quot;, &quot;Bathtub&quot;, &quot;Microwave&quot;, &quot;Books and reading material&quot;, &quot;Dishes and silverware&quot;, &quot;HDTV with Hulu, Amazon Prime Video, Apple TV, Netflix&quot;, &quot;Exercise equipment&quot;, &quot;Kitchen&quot;, &quot;Cleaning products&quot;, &quot;Refrigerator&quot;, &quot;Portable fans&quot;, &quot;Hair dryer&quot;, &quot;Free dryer \u2013 In unit&quot;, &quot;Smoke alarm&quot;, &quot;Free street parking&quot;, &quot;Window AC unit&quot;, &quot;Essentials&quot;, &quot;Lockbox&quot;, &quot;Shampoo&quot;, &quot;Carbon monoxide alarm&quot;, &quot;Radiant heating&quot;, &quot;Stainless steel oven&quot;, &quot;Coffee maker&quot;, &quot;Shower gel&quot;, &quot;Self check-in&quot;, &quot;Dedicated workspace&quot;, &quot;Conditioner&quot;, &quot;Free washer \u2013 In unit&quot;, &quot;Room-darkening shades&quot;, &quot;Clothing storage: closet, dresser, and walk-in closet&quot;, &quot;Iron&quot;, &quot;Cooking basics&quot;, &quot;Extra pillows and blankets&quot;, &quot;Hot water kettle&quot;, &quot;Bed linens&quot;, &quot;Hot water&quot;, &quot;Fast wifi \u2013 466 Mbps&quot;]"/>
    <m/>
    <n v="180"/>
    <n v="3"/>
    <n v="28"/>
    <n v="3"/>
    <n v="1125"/>
    <n v="4.7"/>
    <b v="0"/>
    <n v="-0.22370680846186761"/>
    <b v="0"/>
    <x v="2"/>
    <x v="2"/>
    <x v="0"/>
  </r>
  <r>
    <n v="6.6383397976849306E+17"/>
    <n v="447394100"/>
    <s v="within an hour"/>
    <n v="1"/>
    <n v="0.98"/>
    <x v="69"/>
    <x v="1"/>
    <x v="13"/>
    <x v="0"/>
    <n v="5"/>
    <s v="1 bath"/>
    <n v="2"/>
    <n v="2"/>
    <s v="[&quot;Hangers&quot;, &quot;Bathtub&quot;, &quot;Microwave&quot;, &quot;TV&quot;, &quot;Laundromat nearby&quot;, &quot;Dishes and silverware&quot;, &quot;Kitchen&quot;, &quot;Electric stove&quot;, &quot;Cleaning products&quot;, &quot;Fire extinguisher&quot;, &quot;Refrigerator&quot;, &quot;Toaster&quot;, &quot;Wine glasses&quot;, &quot;First aid kit&quot;, &quot;Smoke alarm&quot;, &quot;Central heating&quot;, &quot;Essentials&quot;, &quot;Lockbox&quot;, &quot;Shampoo&quot;, &quot;Carbon monoxide alarm&quot;, &quot;Freezer&quot;, &quot;Coffee maker: drip coffee maker&quot;, &quot;Ethernet connection&quot;, &quot;Stainless steel oven&quot;, &quot;Dining table&quot;, &quot;Wifi&quot;, &quot;Self check-in&quot;, &quot;Clothing storage&quot;, &quot;Iron&quot;, &quot;Air conditioning&quot;, &quot;Coffee&quot;, &quot;Cooking basics&quot;, &quot;Extra pillows and blankets&quot;, &quot;Private entrance&quot;, &quot;Blender&quot;, &quot;Hot water&quot;]"/>
    <m/>
    <n v="159"/>
    <n v="2"/>
    <n v="90"/>
    <n v="2"/>
    <n v="1125"/>
    <n v="4.67"/>
    <b v="0"/>
    <n v="-0.27940524327308902"/>
    <b v="0"/>
    <x v="1"/>
    <x v="0"/>
    <x v="0"/>
  </r>
  <r>
    <n v="52077582"/>
    <n v="264722462"/>
    <s v="N/A"/>
    <s v="N/A"/>
    <n v="1"/>
    <x v="69"/>
    <x v="1"/>
    <x v="0"/>
    <x v="0"/>
    <n v="2"/>
    <s v="1 bath"/>
    <n v="2"/>
    <n v="3"/>
    <s v="[&quot;Hangers&quot;, &quot;Microwave&quot;, &quot;Single level home&quot;, &quot;Books and reading material&quot;, &quot;Cleaning available during stay&quot;, &quot;TV&quot;, &quot;Luggage dropoff allowed&quot;, &quot;Laundromat nearby&quot;, &quot;Dishes and silverware&quot;, &quot;Kitchen&quot;, &quot;Cleaning products&quot;, &quot;Fire extinguisher&quot;, &quot;Refrigerator&quot;, &quot;Wine glasses&quot;, &quot;Outdoor dining area&quot;, &quot;Stainless steel gas stove&quot;, &quot;Portable fans&quot;, &quot;First aid kit&quot;, &quot;Hair dryer&quot;, &quot;Smoke alarm&quot;, &quot;Central heating&quot;, &quot;Outdoor furniture&quot;, &quot;Free street parking&quot;, &quot;Private backyard \u2013 Fully fenced&quot;, &quot;Essentials&quot;, &quot;Board games&quot;, &quot;Carbon monoxide alarm&quot;, &quot;Freezer&quot;, &quot;Pets allowed&quot;, &quot;Long term stays allowed&quot;, &quot;Dining table&quot;, &quot;Ethernet connection&quot;, &quot;Stainless steel oven&quot;, &quot;Wifi&quot;, &quot;Shower gel&quot;, &quot;Baking sheet&quot;, &quot;Room-darkening shades&quot;, &quot;Iron&quot;, &quot;Air conditioning&quot;, &quot;Coffee&quot;, &quot;Barbecue utensils&quot;, &quot;Free parking on premises&quot;, &quot;Coffee maker: pour-over coffee&quot;, &quot;Cooking basics&quot;, &quot;Extra pillows and blankets&quot;, &quot;Private entrance&quot;, &quot;Private patio or balcony&quot;, &quot;Blender&quot;, &quot;Bose sound system with Bluetooth and aux&quot;, &quot;Bed linens&quot;, &quot;Hot water&quot;, &quot;Dove body soap&quot;]"/>
    <m/>
    <n v="125"/>
    <n v="30"/>
    <n v="1125"/>
    <n v="30"/>
    <n v="1125"/>
    <n v="4.63"/>
    <b v="0"/>
    <n v="-0.36958366153887612"/>
    <b v="0"/>
    <x v="0"/>
    <x v="0"/>
    <x v="0"/>
  </r>
  <r>
    <n v="7.7891315648396698E+17"/>
    <n v="446908191"/>
    <s v="within an hour"/>
    <n v="1"/>
    <n v="0.99"/>
    <x v="69"/>
    <x v="1"/>
    <x v="4"/>
    <x v="0"/>
    <n v="5"/>
    <s v="1 bath"/>
    <n v="2"/>
    <n v="2"/>
    <s v="[&quot;Air conditioning&quot;, &quot;Security cameras on property&quot;, &quot;Fire extinguisher&quot;, &quot;Heating&quot;, &quot;Carbon monoxide alarm&quot;, &quot;Cooking basics&quot;, &quot;First aid kit&quot;, &quot;Hair dryer&quot;, &quot;Wifi&quot;, &quot;TV&quot;, &quot;Smoke alarm&quot;, &quot;Dedicated workspace&quot;, &quot;Kitchen&quot;, &quot;Iron&quot;]"/>
    <m/>
    <n v="125"/>
    <n v="1"/>
    <n v="365"/>
    <n v="1"/>
    <n v="365"/>
    <n v="4.4000000000000004"/>
    <b v="0"/>
    <n v="-0.36958366153887612"/>
    <b v="0"/>
    <x v="0"/>
    <x v="0"/>
    <x v="0"/>
  </r>
  <r>
    <n v="49979956"/>
    <n v="401032717"/>
    <s v="within an hour"/>
    <n v="1"/>
    <n v="0.94"/>
    <x v="69"/>
    <x v="1"/>
    <x v="0"/>
    <x v="0"/>
    <n v="4"/>
    <s v="1 bath"/>
    <n v="2"/>
    <n v="2"/>
    <s v="[&quot;Hangers&quot;, &quot;Security cameras on property&quot;, &quot;TV&quot;, &quot;Laundromat nearby&quot;, &quot;Dishes and silverware&quot;, &quot;Kitchen&quot;, &quot;Cleaning products&quot;, &quot;Fire extinguisher&quot;, &quot;Refrigerator&quot;, &quot;Smoke alarm&quot;, &quot;Free street parking&quot;, &quot;Body soap&quot;, &quot;Essentials&quot;, &quot;Shampoo&quot;, &quot;Heating&quot;, &quot;Carbon monoxide alarm&quot;, &quot;Dining table&quot;, &quot;Stainless steel oven&quot;, &quot;Wifi&quot;, &quot;Shower gel&quot;, &quot;Dedicated workspace&quot;, &quot;Conditioner&quot;, &quot;Iron&quot;, &quot;Clothing storage: dresser and closet&quot;, &quot;Air conditioning&quot;, &quot;Gas stove&quot;, &quot;Cooking basics&quot;, &quot;Extra pillows and blankets&quot;, &quot;Private entrance&quot;, &quot;Hot water&quot;]"/>
    <m/>
    <n v="120"/>
    <n v="1"/>
    <n v="6"/>
    <n v="1"/>
    <n v="1125"/>
    <n v="4.25"/>
    <b v="0"/>
    <n v="-0.38284519363678599"/>
    <b v="0"/>
    <x v="2"/>
    <x v="2"/>
    <x v="0"/>
  </r>
  <r>
    <n v="6.5996212782733094E+17"/>
    <n v="264240981"/>
    <s v="within an hour"/>
    <n v="1"/>
    <n v="0.92"/>
    <x v="69"/>
    <x v="1"/>
    <x v="5"/>
    <x v="1"/>
    <n v="4"/>
    <s v="1 private bath"/>
    <n v="2"/>
    <n v="2"/>
    <s v="[&quot;Hangers&quot;, &quot;Security cameras on property&quot;, &quot;Microwave&quot;, &quot;Cleaning available during stay&quot;, &quot;TV&quot;, &quot;Laundromat nearby&quot;, &quot;Dishes and silverware&quot;, &quot;Kitchen&quot;, &quot;Cleaning products&quot;, &quot;Fire extinguisher&quot;, &quot;By request conditioner&quot;, &quot;Refrigerator&quot;, &quot;Shared patio or balcony&quot;, &quot;Wine glasses&quot;, &quot;Portable fans&quot;, &quot;First aid kit&quot;, &quot;Safe&quot;, &quot;Hair dryer&quot;, &quot;Wifi \u2013 30 Mbps&quot;, &quot;Smoke alarm&quot;, &quot;Free street parking&quot;, &quot;Window AC unit&quot;, &quot;Outdoor furniture&quot;, &quot;Body soap&quot;, &quot;Lock on bedroom door&quot;, &quot;Essentials&quot;, &quot;Board games&quot;, &quot;Shampoo&quot;, &quot;Heating&quot;, &quot;Carbon monoxide alarm&quot;, &quot;Freezer&quot;, &quot;Long term stays allowed&quot;, &quot;Dining table&quot;, &quot;Ethernet connection&quot;, &quot;Shower gel&quot;, &quot;Clothing storage&quot;, &quot;Ceiling fan&quot;, &quot;Dedicated workspace&quot;, &quot;Self check-in&quot;, &quot;Room-darkening shades&quot;, &quot;Iron&quot;, &quot;Stove&quot;, &quot;Coffee&quot;, &quot;Drying rack for clothing&quot;, &quot;Cooking basics&quot;, &quot;Coffee maker: Keurig coffee machine&quot;, &quot;Extra pillows and blankets&quot;, &quot;Hot water kettle&quot;, &quot;Public or shared beach access&quot;, &quot;Private entrance&quot;, &quot;Smart lock&quot;, &quot;Blender&quot;, &quot;Bed linens&quot;, &quot;Hot water&quot;, &quot;Luggage dropoff allowed&quot;]"/>
    <m/>
    <n v="159"/>
    <n v="7"/>
    <n v="1125"/>
    <n v="7"/>
    <n v="1125"/>
    <n v="4.2"/>
    <b v="0"/>
    <n v="-0.27940524327308902"/>
    <b v="0"/>
    <x v="0"/>
    <x v="0"/>
    <x v="0"/>
  </r>
  <r>
    <n v="41321794"/>
    <n v="366557107"/>
    <s v="within an hour"/>
    <n v="1"/>
    <n v="1"/>
    <x v="69"/>
    <x v="1"/>
    <x v="0"/>
    <x v="0"/>
    <n v="4"/>
    <s v="1 bath"/>
    <n v="2"/>
    <n v="2"/>
    <s v="[&quot;Hangers&quot;, &quot;Security cameras on property&quot;, &quot;Microwave&quot;, &quot;Clothing storage: wardrobe&quot;, &quot;TV&quot;, &quot;Laundromat nearby&quot;, &quot;Dishes and silverware&quot;, &quot;Kitchen&quot;, &quot;Pool table&quot;, &quot;Fire extinguisher&quot;, &quot;Refrigerator&quot;, &quot;First aid kit&quot;, &quot;Hair dryer&quot;, &quot;Smoke alarm&quot;, &quot;Free street parking&quot;, &quot;Lockbox&quot;, &quot;Heating&quot;, &quot;Carbon monoxide alarm&quot;, &quot;Freezer&quot;, &quot;Long term stays allowed&quot;, &quot;Coffee maker&quot;, &quot;Self check-in&quot;, &quot;Dedicated workspace&quot;, &quot;Iron&quot;, &quot;Stove&quot;, &quot;Air conditioning&quot;, &quot;Fast wifi \u2013 412 Mbps&quot;, &quot;Cooking basics&quot;, &quot;Bed linens&quot;, &quot;Hot water&quot;]"/>
    <m/>
    <n v="115"/>
    <n v="6"/>
    <n v="365"/>
    <n v="6"/>
    <n v="1125"/>
    <n v="4.12"/>
    <b v="0"/>
    <n v="-0.39610672573469585"/>
    <b v="0"/>
    <x v="0"/>
    <x v="0"/>
    <x v="0"/>
  </r>
  <r>
    <n v="18757521"/>
    <n v="92588965"/>
    <s v="within a few hours"/>
    <n v="1"/>
    <n v="0.88"/>
    <x v="69"/>
    <x v="1"/>
    <x v="0"/>
    <x v="0"/>
    <n v="4"/>
    <s v="1 bath"/>
    <n v="2"/>
    <n v="3"/>
    <s v="[&quot;Hangers&quot;, &quot;Fire extinguisher&quot;, &quot;Security cameras on property&quot;, &quot;Heating&quot;, &quot;Carbon monoxide alarm&quot;, &quot;Wifi&quot;, &quot;TV&quot;, &quot;Smoke alarm&quot;, &quot;Dedicated workspace&quot;, &quot;Kitchen&quot;, &quot;Essentials&quot;]"/>
    <m/>
    <n v="99"/>
    <n v="2"/>
    <n v="365"/>
    <n v="2"/>
    <n v="365"/>
    <n v="4"/>
    <b v="0"/>
    <n v="-0.43854362844800737"/>
    <b v="0"/>
    <x v="0"/>
    <x v="0"/>
    <x v="0"/>
  </r>
  <r>
    <n v="6.9429313300601702E+17"/>
    <n v="445893943"/>
    <s v="within an hour"/>
    <n v="1"/>
    <n v="0.5"/>
    <x v="69"/>
    <x v="1"/>
    <x v="5"/>
    <x v="1"/>
    <n v="16"/>
    <s v="1 shared bath"/>
    <n v="2"/>
    <n v="1"/>
    <s v="[&quot;Refrigerator&quot;, &quot;Private backyard \u2013 Fully fenced&quot;, &quot;Heating&quot;, &quot;Carbon monoxide alarm&quot;, &quot;Gym&quot;, &quot;Pets allowed&quot;, &quot;AC - split type ductless system&quot;, &quot;HDTV&quot;, &quot;Smoke alarm&quot;, &quot;Dedicated workspace&quot;, &quot;Smoking allowed&quot;, &quot;Dishes and silverware&quot;, &quot;Kitchen&quot;]"/>
    <m/>
    <n v="757"/>
    <n v="1"/>
    <n v="10"/>
    <n v="1"/>
    <n v="10"/>
    <n v="4"/>
    <b v="1"/>
    <n v="1.3066739956369307"/>
    <b v="0"/>
    <x v="2"/>
    <x v="2"/>
    <x v="0"/>
  </r>
  <r>
    <n v="46124981"/>
    <n v="366557107"/>
    <s v="within an hour"/>
    <n v="1"/>
    <n v="1"/>
    <x v="69"/>
    <x v="1"/>
    <x v="4"/>
    <x v="0"/>
    <n v="4"/>
    <s v="1 bath"/>
    <n v="2"/>
    <n v="2"/>
    <s v="[&quot;Hangers&quot;, &quot;Security cameras on property&quot;, &quot;Microwave&quot;, &quot;TV&quot;, &quot;Dishes and silverware&quot;, &quot;Kitchen&quot;, &quot;Refrigerator&quot;, &quot;Hair dryer&quot;, &quot;Smoke alarm&quot;, &quot;Free street parking&quot;, &quot;Essentials&quot;, &quot;Oven&quot;, &quot;Lockbox&quot;, &quot;Heating&quot;, &quot;Carbon monoxide alarm&quot;, &quot;Coffee maker&quot;, &quot;Wifi&quot;, &quot;Self check-in&quot;, &quot;Dedicated workspace&quot;, &quot;Stove&quot;, &quot;Iron&quot;, &quot;Air conditioning&quot;, &quot;Cooking basics&quot;, &quot;Private entrance&quot;, &quot;Hot water&quot;]"/>
    <m/>
    <n v="121"/>
    <n v="4"/>
    <n v="1125"/>
    <n v="4"/>
    <n v="1125"/>
    <n v="3.92"/>
    <b v="0"/>
    <n v="-0.38019288721720401"/>
    <b v="0"/>
    <x v="0"/>
    <x v="0"/>
    <x v="1"/>
  </r>
  <r>
    <n v="7.1085273316672E+17"/>
    <n v="445893943"/>
    <s v="within an hour"/>
    <n v="1"/>
    <n v="0.5"/>
    <x v="69"/>
    <x v="1"/>
    <x v="13"/>
    <x v="0"/>
    <n v="16"/>
    <s v="1 bath"/>
    <n v="2"/>
    <n v="3"/>
    <s v="[&quot;Hangers&quot;, &quot;Security cameras on property&quot;, &quot;Bathtub&quot;, &quot;Microwave&quot;, &quot;Single level home&quot;, &quot;Books and reading material&quot;, &quot;Cleaning available during stay&quot;, &quot;Dishwasher&quot;, &quot;Dishes and silverware&quot;, &quot;Laundromat nearby&quot;, &quot;Kitchen&quot;, &quot;Cleaning products&quot;, &quot;Fire extinguisher&quot;, &quot;Refrigerator&quot;, &quot;Sound system&quot;, &quot;Wine glasses&quot;, &quot;Backyard&quot;, &quot;Portable fans&quot;, &quot;First aid kit&quot;, &quot;Hair dryer&quot;, &quot;Smoke alarm&quot;, &quot;Free street parking&quot;, &quot;Children\u2019s dinnerware&quot;, &quot;Body soap&quot;, &quot;Essentials&quot;, &quot;Oven&quot;, &quot;Board games&quot;, &quot;Shampoo&quot;, &quot;Heating&quot;, &quot;Carbon monoxide alarm&quot;, &quot;Pets allowed&quot;, &quot;Long term stays allowed&quot;, &quot;Wifi&quot;, &quot;Paid parking off premises&quot;, &quot;Clothing storage&quot;, &quot;TV with standard cable&quot;, &quot;Dedicated workspace&quot;, &quot;Conditioner&quot;, &quot;Iron&quot;, &quot;Stove&quot;, &quot;Air conditioning&quot;, &quot;Cooking basics&quot;, &quot;Extra pillows and blankets&quot;, &quot;Blender&quot;, &quot;Smoking allowed&quot;, &quot;Bed linens&quot;, &quot;Hot water&quot;, &quot;Luggage dropoff allowed&quot;]"/>
    <m/>
    <n v="1000"/>
    <n v="1"/>
    <n v="365"/>
    <n v="1"/>
    <n v="365"/>
    <m/>
    <b v="1"/>
    <n v="1.9511844555953501"/>
    <b v="0"/>
    <x v="0"/>
    <x v="0"/>
    <x v="2"/>
  </r>
  <r>
    <n v="6.0129519043696102E+17"/>
    <n v="13351185"/>
    <s v="within an hour"/>
    <n v="1"/>
    <n v="0.83"/>
    <x v="70"/>
    <x v="1"/>
    <x v="1"/>
    <x v="0"/>
    <n v="4"/>
    <s v="2 baths"/>
    <n v="2"/>
    <n v="2"/>
    <s v="[&quot;Air conditioning&quot;, &quot;Dryer&quot;, &quot;Heating&quot;, &quot;Carbon monoxide alarm&quot;, &quot;Gym&quot;, &quot;River view&quot;, &quot;Wifi&quot;, &quot;TV&quot;, &quot;Smoke alarm&quot;, &quot;Washer&quot;, &quot;Dedicated workspace&quot;, &quot;City skyline view&quot;, &quot;Kitchen&quot;, &quot;Exercise equipment&quot;]"/>
    <m/>
    <n v="498"/>
    <n v="7"/>
    <n v="30"/>
    <n v="7"/>
    <n v="1125"/>
    <n v="5"/>
    <b v="0"/>
    <n v="0.6197266329651997"/>
    <b v="0"/>
    <x v="1"/>
    <x v="0"/>
    <x v="0"/>
  </r>
  <r>
    <n v="6.4985463193042099E+17"/>
    <n v="3961158"/>
    <s v="within a few hours"/>
    <n v="1"/>
    <n v="0.55000000000000004"/>
    <x v="70"/>
    <x v="1"/>
    <x v="0"/>
    <x v="0"/>
    <n v="4"/>
    <s v="2 baths"/>
    <n v="2"/>
    <n v="2"/>
    <s v="[&quot;Hangers&quot;, &quot;Shared gym in building&quot;, &quot;Bathtub&quot;, &quot;Microwave&quot;, &quot;Coffee maker: french press&quot;, &quot;Books and reading material&quot;, &quot;TV&quot;, &quot;Dishwasher&quot;, &quot;Dishes and silverware&quot;, &quot;Children\u2019s books and toys for ages 0-2 years old and 2-5 years old&quot;, &quot;Exercise equipment&quot;, &quot;Kitchen&quot;, &quot;Cleaning products&quot;, &quot;Fire extinguisher&quot;, &quot;Refrigerator&quot;, &quot;Toaster&quot;, &quot;Paid parking on premises&quot;, &quot;Shared patio or balcony&quot;, &quot;Wine glasses&quot;, &quot;Outdoor dining area&quot;, &quot;Portable fans&quot;, &quot;First aid kit&quot;, &quot;Hair dryer&quot;, &quot;Free dryer \u2013 In unit&quot;, &quot;Rice maker&quot;, &quot;Smoke alarm&quot;, &quot;Central heating&quot;, &quot;Free street parking&quot;, &quot;Body soap&quot;, &quot;Essentials&quot;, &quot;Elevator&quot;, &quot;Board games&quot;, &quot;Shampoo&quot;, &quot;Carbon monoxide alarm&quot;, &quot;Freezer&quot;, &quot;Shared pool&quot;, &quot;Pets allowed&quot;, &quot;Dining table&quot;, &quot;Stainless steel oven&quot;, &quot;Game console: PS3&quot;, &quot;Wifi&quot;, &quot;Shower gel&quot;, &quot;Clothing storage&quot;, &quot;Baby bath&quot;, &quot;Dedicated workspace&quot;, &quot;Conditioner&quot;, &quot;Baking sheet&quot;, &quot;Free washer \u2013 In unit&quot;, &quot;Room-darkening shades&quot;, &quot;Iron&quot;, &quot;Stove&quot;, &quot;Air conditioning&quot;, &quot;Coffee&quot;, &quot;Cooking basics&quot;, &quot;Hot water kettle&quot;, &quot;Private entrance&quot;, &quot;High chair&quot;, &quot;Blender&quot;, &quot;Bed linens&quot;, &quot;Hot water&quot;, &quot;City skyline view&quot;]"/>
    <m/>
    <n v="300"/>
    <n v="1"/>
    <n v="10"/>
    <n v="1"/>
    <n v="10"/>
    <n v="5"/>
    <b v="0"/>
    <n v="9.4569961887969109E-2"/>
    <b v="0"/>
    <x v="2"/>
    <x v="2"/>
    <x v="0"/>
  </r>
  <r>
    <n v="49466942"/>
    <n v="304866105"/>
    <s v="within an hour"/>
    <n v="1"/>
    <n v="0.9"/>
    <x v="70"/>
    <x v="1"/>
    <x v="0"/>
    <x v="0"/>
    <n v="4"/>
    <s v="1 bath"/>
    <n v="2"/>
    <n v="2"/>
    <s v="[&quot;Hangers&quot;, &quot;Microwave&quot;, &quot;Single level home&quot;, &quot;Cleaning available during stay&quot;, &quot;Babysitter recommendations&quot;, &quot;Dishwasher&quot;, &quot;Dishes and silverware&quot;, &quot;Kitchen&quot;, &quot;Fire extinguisher&quot;, &quot;Refrigerator&quot;, &quot;Trash compactor&quot;, &quot;Wine glasses&quot;, &quot;Outdoor dining area&quot;, &quot;Gym&quot;, &quot;Paid washer \u2013 In building&quot;, &quot;Hair dryer&quot;, &quot;Smoke alarm&quot;, &quot;Free street parking&quot;, &quot;Essentials&quot;, &quot;Oven&quot;, &quot;Shampoo&quot;, &quot;Heating&quot;, &quot;Carbon monoxide alarm&quot;, &quot;Lake access&quot;, &quot;Dining table&quot;, &quot;Wifi&quot;, &quot;Shower gel&quot;, &quot;Dedicated workspace&quot;, &quot;Iron&quot;, &quot;Air conditioning&quot;, &quot;Coffee&quot;, &quot;Dryer&quot;, &quot;50\&quot; TV with HBO Max, Netflix&quot;, &quot;Cooking basics&quot;, &quot;Coffee maker: Keurig coffee machine&quot;, &quot;Private entrance&quot;, &quot;Body soap&quot;, &quot;Elevator&quot;]"/>
    <m/>
    <n v="296"/>
    <n v="2"/>
    <n v="200"/>
    <n v="2"/>
    <n v="200"/>
    <n v="4.8899999999999997"/>
    <b v="0"/>
    <n v="8.3960736209641215E-2"/>
    <b v="0"/>
    <x v="0"/>
    <x v="0"/>
    <x v="0"/>
  </r>
  <r>
    <n v="765569"/>
    <n v="4036700"/>
    <s v="within a few hours"/>
    <n v="1"/>
    <n v="0.55000000000000004"/>
    <x v="70"/>
    <x v="1"/>
    <x v="0"/>
    <x v="0"/>
    <n v="4"/>
    <s v="1 bath"/>
    <n v="2"/>
    <n v="2"/>
    <s v="[&quot;Hangers&quot;, &quot;Air conditioning&quot;, &quot;Kitchen&quot;, &quot;Dryer&quot;, &quot;Lockbox&quot;, &quot;Shampoo&quot;, &quot;Heating&quot;, &quot;Carbon monoxide alarm&quot;, &quot;Cooking basics&quot;, &quot;Hair dryer&quot;, &quot;Wifi&quot;, &quot;Self check-in&quot;, &quot;TV&quot;, &quot;Smoke alarm&quot;, &quot;Washer&quot;, &quot;Hot water&quot;, &quot;Essentials&quot;, &quot;Iron&quot;]"/>
    <m/>
    <n v="175"/>
    <n v="20"/>
    <n v="1125"/>
    <n v="20"/>
    <n v="1125"/>
    <n v="4.88"/>
    <b v="0"/>
    <n v="-0.23696834055977747"/>
    <b v="0"/>
    <x v="0"/>
    <x v="0"/>
    <x v="0"/>
  </r>
  <r>
    <n v="5.8903731286441702E+17"/>
    <n v="355039509"/>
    <s v="within an hour"/>
    <n v="1"/>
    <n v="0.6"/>
    <x v="70"/>
    <x v="1"/>
    <x v="10"/>
    <x v="1"/>
    <n v="1"/>
    <s v="2 baths"/>
    <n v="2"/>
    <n v="2"/>
    <s v="[&quot;Hangers&quot;, &quot;BBQ grill&quot;, &quot;Shared gym in building&quot;, &quot;Bathtub&quot;, &quot;Microwave&quot;, &quot;Game console&quot;, &quot;Books and reading material&quot;, &quot;TV&quot;, &quot;Dishwasher&quot;, &quot;Dishes and silverware&quot;, &quot;Kitchen&quot;, &quot;Exercise equipment&quot;, &quot;Electric stove&quot;, &quot;Cleaning products&quot;, &quot;Fire extinguisher&quot;, &quot;Refrigerator&quot;, &quot;Paid parking on premises&quot;, &quot;Sound system&quot;, &quot;First aid kit&quot;, &quot;Safe&quot;, &quot;Central air conditioning&quot;, &quot;Smoke alarm&quot;, &quot;Central heating&quot;, &quot;Free street parking&quot;, &quot;Body soap&quot;, &quot;Essentials&quot;, &quot;Oven&quot;, &quot;Elevator&quot;, &quot;Shampoo&quot;, &quot;Carbon monoxide alarm&quot;, &quot;Freezer&quot;, &quot;Dining table&quot;, &quot;Shared indoor pool - available all year, open specific hours, lap pool&quot;, &quot;Bidet&quot;, &quot;Wifi&quot;, &quot;Coffee maker&quot;, &quot;Shower gel&quot;, &quot;Clothing storage&quot;, &quot;Dedicated workspace&quot;, &quot;Washer&quot;, &quot;Conditioner&quot;, &quot;Paid parking off premises&quot;, &quot;Room-darkening shades&quot;, &quot;Iron&quot;, &quot;Coffee&quot;, &quot;Dryer&quot;, &quot;Drying rack for clothing&quot;, &quot;Cooking basics&quot;, &quot;Extra pillows and blankets&quot;, &quot;Hot water kettle&quot;, &quot;Blender&quot;, &quot;Bed linens&quot;, &quot;Hot water&quot;, &quot;City skyline view&quot;, &quot;Luggage dropoff allowed&quot;]"/>
    <m/>
    <n v="95"/>
    <n v="10"/>
    <n v="45"/>
    <n v="10"/>
    <n v="45"/>
    <n v="4.8099999999999996"/>
    <b v="0"/>
    <n v="-0.44915285412633527"/>
    <b v="0"/>
    <x v="1"/>
    <x v="0"/>
    <x v="0"/>
  </r>
  <r>
    <n v="7254973"/>
    <n v="1489696"/>
    <s v="N/A"/>
    <s v="N/A"/>
    <s v="N/A"/>
    <x v="70"/>
    <x v="1"/>
    <x v="3"/>
    <x v="0"/>
    <n v="6"/>
    <s v="1.5 baths"/>
    <n v="2"/>
    <n v="4"/>
    <s v="[&quot;Hangers&quot;, &quot;Microwave&quot;, &quot;Dishes and silverware&quot;, &quot;Kitchen&quot;, &quot;Fire extinguisher&quot;, &quot;Refrigerator&quot;, &quot;First aid kit&quot;, &quot;Hair dryer&quot;, &quot;Smoke alarm&quot;, &quot;Essentials&quot;, &quot;Lockbox&quot;, &quot;Shampoo&quot;, &quot;Heating&quot;, &quot;Carbon monoxide alarm&quot;, &quot;Coffee maker&quot;, &quot;Wifi&quot;, &quot;Self check-in&quot;, &quot;Washer&quot;, &quot;Iron&quot;, &quot;Air conditioning&quot;, &quot;Extra pillows and blankets&quot;, &quot;Bed linens&quot;, &quot;Hot water&quot;]"/>
    <m/>
    <n v="148"/>
    <n v="30"/>
    <n v="1125"/>
    <n v="30"/>
    <n v="1125"/>
    <n v="4.74"/>
    <b v="0"/>
    <n v="-0.30858061388849073"/>
    <b v="0"/>
    <x v="0"/>
    <x v="0"/>
    <x v="0"/>
  </r>
  <r>
    <n v="52679592"/>
    <n v="107434423"/>
    <s v="within an hour"/>
    <n v="1"/>
    <n v="0.97"/>
    <x v="70"/>
    <x v="1"/>
    <x v="0"/>
    <x v="0"/>
    <n v="4"/>
    <s v="1.5 baths"/>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315"/>
    <n v="31"/>
    <n v="1125"/>
    <n v="354.3"/>
    <n v="1125"/>
    <m/>
    <b v="0"/>
    <n v="0.1343545581816987"/>
    <b v="0"/>
    <x v="0"/>
    <x v="0"/>
    <x v="2"/>
  </r>
  <r>
    <n v="52665936"/>
    <n v="107434423"/>
    <s v="within an hour"/>
    <n v="1"/>
    <n v="0.97"/>
    <x v="70"/>
    <x v="1"/>
    <x v="0"/>
    <x v="0"/>
    <n v="4"/>
    <s v="1.5 baths"/>
    <n v="2"/>
    <n v="2"/>
    <s v="[&quot;Hangers&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40"/>
    <n v="31"/>
    <n v="1125"/>
    <n v="353.5"/>
    <n v="1125"/>
    <m/>
    <b v="0"/>
    <n v="-6.4568423286949242E-2"/>
    <b v="0"/>
    <x v="0"/>
    <x v="0"/>
    <x v="2"/>
  </r>
  <r>
    <n v="43423542"/>
    <n v="117995649"/>
    <s v="N/A"/>
    <s v="N/A"/>
    <s v="N/A"/>
    <x v="71"/>
    <x v="1"/>
    <x v="0"/>
    <x v="0"/>
    <n v="4"/>
    <s v="1 bath"/>
    <n v="2"/>
    <n v="2"/>
    <s v="[&quot;Air conditioning&quot;, &quot;Dryer&quot;, &quot;Heating&quot;, &quot;Carbon monoxide alarm&quot;, &quot;Gym&quot;, &quot;Pets allowed&quot;, &quot;Wifi&quot;, &quot;TV&quot;, &quot;Smoke alarm&quot;, &quot;Washer&quot;, &quot;Kitchen&quot;, &quot;Essentials&quot;]"/>
    <m/>
    <n v="155"/>
    <n v="30"/>
    <n v="1125"/>
    <n v="30"/>
    <n v="1125"/>
    <n v="5"/>
    <b v="0"/>
    <n v="-0.29001446895141691"/>
    <b v="0"/>
    <x v="0"/>
    <x v="0"/>
    <x v="0"/>
  </r>
  <r>
    <n v="14349588"/>
    <n v="32207621"/>
    <s v="within an hour"/>
    <n v="1"/>
    <n v="1"/>
    <x v="71"/>
    <x v="1"/>
    <x v="21"/>
    <x v="1"/>
    <n v="4"/>
    <s v="2 baths"/>
    <n v="2"/>
    <n v="2"/>
    <s v="[&quot;Hangers&quot;, &quot;Microwave&quot;, &quot;Indoor fireplace&quot;, &quot;Dishes and silverware&quot;, &quot;Kitchen&quot;, &quot;Fire extinguisher&quot;, &quot;Refrigerator&quot;, &quot;Hair dryer&quot;, &quot;Smoke alarm&quot;, &quot;Free street parking&quot;, &quot;Essentials&quot;, &quot;Heating&quot;, &quot;Carbon monoxide alarm&quot;, &quot;Pets allowed&quot;, &quot;Coffee maker&quot;, &quot;Wifi&quot;, &quot;Dedicated workspace&quot;, &quot;Washer&quot;, &quot;Iron&quot;, &quot;Air conditioning&quot;, &quot;Dryer&quot;, &quot;Cooking basics&quot;, &quot;Bed linens&quot;, &quot;Elevator&quot;]"/>
    <m/>
    <n v="225"/>
    <n v="30"/>
    <n v="90"/>
    <n v="30"/>
    <n v="90"/>
    <n v="4.92"/>
    <b v="0"/>
    <n v="-0.10435301958067884"/>
    <b v="0"/>
    <x v="1"/>
    <x v="1"/>
    <x v="0"/>
  </r>
  <r>
    <n v="6764316"/>
    <n v="362418"/>
    <s v="within an hour"/>
    <n v="1"/>
    <n v="0.99"/>
    <x v="71"/>
    <x v="1"/>
    <x v="3"/>
    <x v="0"/>
    <n v="4"/>
    <s v="1 bath"/>
    <n v="2"/>
    <n v="2"/>
    <s v="[&quot;Hangers&quot;, &quot;Fast wifi \u2013 400 Mbps&quot;, &quot;Laundromat nearby&quot;, &quot;Cleaning products&quot;, &quot;Keypad&quot;, &quot;Hair dryer&quot;, &quot;Coffee maker: Nespresso&quot;, &quot;Paid parking garage off premises&quot;, &quot;Smoke alarm&quot;, &quot;Free street parking&quot;, &quot;Body soap&quot;, &quot;Essentials&quot;, &quot;Shampoo&quot;, &quot;Heating&quot;, &quot;Carbon monoxide alarm&quot;, &quot;Shower gel&quot;, &quot;Clothing storage&quot;, &quot;Dedicated workspace&quot;, &quot;Self check-in&quot;, &quot;Conditioner&quot;, &quot;Room-darkening shades&quot;, &quot;Iron&quot;, &quot;Coffee&quot;, &quot;Waterfront&quot;, &quot;Extra pillows and blankets&quot;, &quot;Hot water kettle&quot;, &quot;AC - split type ductless system&quot;, &quot;Mini fridge&quot;, &quot;Bed linens&quot;, &quot;Hot water&quot;, &quot;Elevator&quot;, &quot;Luggage dropoff allowed&quot;]"/>
    <m/>
    <n v="267"/>
    <n v="4"/>
    <n v="14"/>
    <n v="3.9"/>
    <n v="14"/>
    <n v="4.88"/>
    <b v="0"/>
    <n v="7.0438500417640141E-3"/>
    <b v="0"/>
    <x v="2"/>
    <x v="2"/>
    <x v="0"/>
  </r>
  <r>
    <n v="956412"/>
    <n v="588270"/>
    <s v="within an hour"/>
    <n v="0.95"/>
    <n v="1"/>
    <x v="71"/>
    <x v="1"/>
    <x v="0"/>
    <x v="0"/>
    <n v="6"/>
    <s v="1 bath"/>
    <n v="2"/>
    <n v="3"/>
    <s v="[&quot;Air conditioning&quot;, &quot;Heating&quot;, &quot;Coffee maker&quot;, &quot;Wifi&quot;, &quot;TV with standard cable&quot;, &quot;Free street parking&quot;, &quot;Dishes and silverware&quot;, &quot;Kitchen&quot;]"/>
    <m/>
    <n v="350"/>
    <n v="2"/>
    <n v="1125"/>
    <n v="2"/>
    <n v="1125"/>
    <n v="4.7"/>
    <b v="0"/>
    <n v="0.22718528286706774"/>
    <b v="0"/>
    <x v="0"/>
    <x v="0"/>
    <x v="0"/>
  </r>
  <r>
    <n v="5320983"/>
    <n v="588270"/>
    <s v="within an hour"/>
    <n v="0.95"/>
    <n v="1"/>
    <x v="71"/>
    <x v="1"/>
    <x v="0"/>
    <x v="0"/>
    <n v="6"/>
    <s v="1 bath"/>
    <n v="2"/>
    <n v="3"/>
    <s v="[&quot;Air conditioning&quot;, &quot;Shampoo&quot;, &quot;Heating&quot;, &quot;Carbon monoxide alarm&quot;, &quot;Patio or balcony&quot;, &quot;Pets allowed&quot;, &quot;Coffee maker&quot;, &quot;Wifi&quot;, &quot;Pack \u2019n play/Travel crib&quot;, &quot;TV with standard cable&quot;, &quot;Dishes and silverware&quot;, &quot;Kitchen&quot;, &quot;Essentials&quot;]"/>
    <m/>
    <n v="350"/>
    <n v="2"/>
    <n v="1125"/>
    <n v="2"/>
    <n v="1125"/>
    <n v="4.6500000000000004"/>
    <b v="0"/>
    <n v="0.22718528286706774"/>
    <b v="0"/>
    <x v="0"/>
    <x v="0"/>
    <x v="0"/>
  </r>
  <r>
    <n v="6.7963903955268301E+17"/>
    <n v="36953468"/>
    <s v="within a few hours"/>
    <n v="1"/>
    <s v="N/A"/>
    <x v="71"/>
    <x v="1"/>
    <x v="0"/>
    <x v="0"/>
    <n v="4"/>
    <s v="1 bath"/>
    <n v="2"/>
    <n v="2"/>
    <s v="[&quot;Bathtub&quot;, &quot;Microwave&quot;, &quot;Cleaning available during stay&quot;, &quot;TV&quot;, &quot;Dishwasher&quot;, &quot;Dishes and silverware&quot;, &quot;Kitchen&quot;, &quot;Cleaning products&quot;, &quot;Fire extinguisher&quot;, &quot;Refrigerator&quot;, &quot;Toaster&quot;, &quot;Wine glasses&quot;, &quot;Hair dryer&quot;, &quot;Free dryer \u2013 In unit&quot;, &quot;Smoke alarm&quot;, &quot;Central heating&quot;, &quot;Free street parking&quot;, &quot;Essentials&quot;, &quot;Coffee maker: drip coffee maker, Nespresso&quot;, &quot;Carbon monoxide alarm&quot;, &quot;Freezer&quot;, &quot;Long term stays allowed&quot;, &quot;Dining table&quot;, &quot;Stainless steel oven&quot;, &quot;Bidet&quot;, &quot;Wifi&quot;, &quot;Ceiling fan&quot;, &quot;Dedicated workspace&quot;, &quot;Washer&quot;, &quot;Conditioner&quot;, &quot;Stove&quot;, &quot;Air conditioning&quot;, &quot;Cooking basics&quot;, &quot;Hot water kettle&quot;, &quot;Bed linens&quot;, &quot;Hot water&quot;]"/>
    <m/>
    <n v="300"/>
    <n v="30"/>
    <n v="365"/>
    <n v="30"/>
    <n v="365"/>
    <m/>
    <b v="0"/>
    <n v="9.4569961887969109E-2"/>
    <b v="0"/>
    <x v="0"/>
    <x v="0"/>
    <x v="2"/>
  </r>
  <r>
    <n v="27551715"/>
    <n v="14049772"/>
    <s v="within an hour"/>
    <n v="1"/>
    <n v="0.88"/>
    <x v="72"/>
    <x v="1"/>
    <x v="0"/>
    <x v="0"/>
    <n v="3"/>
    <s v="1 bath"/>
    <n v="2"/>
    <n v="3"/>
    <s v="[&quot;Hangers&quot;, &quot;Air conditioning&quot;, &quot;Refrigerator&quot;, &quot;Dryer&quot;, &quot;Heating&quot;, &quot;Carbon monoxide alarm&quot;, &quot;Private entrance&quot;, &quot;Coffee maker&quot;, &quot;Hair dryer&quot;, &quot;Wifi&quot;, &quot;TV with standard cable&quot;, &quot;Smoke alarm&quot;, &quot;Washer&quot;, &quot;Kitchen&quot;, &quot;Essentials&quot;, &quot;Iron&quot;]"/>
    <m/>
    <n v="160"/>
    <n v="30"/>
    <n v="1125"/>
    <n v="30"/>
    <n v="1125"/>
    <n v="4.8099999999999996"/>
    <b v="0"/>
    <n v="-0.27675293685350705"/>
    <b v="0"/>
    <x v="0"/>
    <x v="0"/>
    <x v="0"/>
  </r>
  <r>
    <n v="54006365"/>
    <n v="148993903"/>
    <s v="within an hour"/>
    <n v="1"/>
    <n v="1"/>
    <x v="72"/>
    <x v="1"/>
    <x v="0"/>
    <x v="0"/>
    <n v="5"/>
    <s v="1 bath"/>
    <n v="2"/>
    <n v="2"/>
    <s v="[&quot;Hangers&quot;, &quot;Clothing storage: closet&quot;, &quot;Headshoulder conditioner&quot;, &quot;Bathtub&quot;, &quot;Microwave&quot;, &quot;Headshoulder shampoo&quot;, &quot;TV&quot;, &quot;Laundromat nearby&quot;, &quot;Dishes and silverware&quot;, &quot;Kitchen&quot;, &quot;Cleaning products&quot;, &quot;First aid kit&quot;, &quot;Safe&quot;, &quot;Hair dryer&quot;, &quot;Smoke alarm&quot;, &quot;Free street parking&quot;, &quot;Essentials&quot;, &quot;Sanmsung refrigerator&quot;, &quot;Carbon monoxide alarm&quot;, &quot;Freezer&quot;, &quot;Radiant heating&quot;, &quot;Dining table&quot;, &quot;Stainless steel oven&quot;, &quot;Wifi&quot;, &quot;Shower gel&quot;, &quot;Dedicated workspace&quot;, &quot;Room-darkening shades&quot;, &quot;Stove&quot;, &quot;Resort access&quot;, &quot;Air conditioning&quot;, &quot;Cooking basics&quot;, &quot;Hot water kettle&quot;, &quot;Private entrance&quot;, &quot;High chair&quot;, &quot;Bed linens&quot;, &quot;Hot water&quot;, &quot;Dove body soap&quot;]"/>
    <m/>
    <n v="150"/>
    <n v="3"/>
    <n v="365"/>
    <n v="3"/>
    <n v="365"/>
    <n v="4.71"/>
    <b v="0"/>
    <n v="-0.30327600104932678"/>
    <b v="0"/>
    <x v="0"/>
    <x v="0"/>
    <x v="0"/>
  </r>
  <r>
    <n v="7.9651806596005094E+17"/>
    <n v="90697907"/>
    <s v="N/A"/>
    <s v="N/A"/>
    <s v="N/A"/>
    <x v="72"/>
    <x v="1"/>
    <x v="17"/>
    <x v="1"/>
    <n v="2"/>
    <s v="1 private bath"/>
    <n v="2"/>
    <n v="2"/>
    <s v="[&quot;Air conditioning&quot;, &quot;Security cameras on property&quot;, &quot;Fire extinguisher&quot;, &quot;BBQ grill&quot;, &quot;Beach access&quot;, &quot;Free parking on premises&quot;, &quot;Outdoor dining area&quot;, &quot;Carbon monoxide alarm&quot;, &quot;Lake access&quot;, &quot;Indoor fireplace&quot;, &quot;First aid kit&quot;, &quot;Wifi&quot;, &quot;TV&quot;, &quot;Smoke alarm&quot;, &quot;Washer&quot;, &quot;Dedicated workspace&quot;, &quot;Lock on bedroom door&quot;, &quot;Fire pit&quot;, &quot;Kitchen&quot;]"/>
    <m/>
    <n v="205"/>
    <n v="1"/>
    <n v="7"/>
    <n v="1"/>
    <n v="1125"/>
    <m/>
    <b v="0"/>
    <n v="-0.1573991479723183"/>
    <b v="0"/>
    <x v="2"/>
    <x v="2"/>
    <x v="2"/>
  </r>
  <r>
    <n v="30558081"/>
    <n v="197975388"/>
    <s v="within an hour"/>
    <n v="1"/>
    <n v="1"/>
    <x v="53"/>
    <x v="1"/>
    <x v="0"/>
    <x v="0"/>
    <n v="4"/>
    <s v="1 bath"/>
    <n v="2"/>
    <n v="2"/>
    <s v="[&quot;Fire extinguisher&quot;, &quot;Security cameras on property&quot;, &quot;55\&quot; HDTV with Chromecast, premium cable&quot;, &quot;Refrigerator&quot;, &quot;BBQ grill&quot;, &quot;Free parking on premises&quot;, &quot;Lockbox&quot;, &quot;Heating&quot;, &quot;Carbon monoxide alarm&quot;, &quot;Wifi \u2013 17 Mbps&quot;, &quot;First aid kit&quot;, &quot;Coffee maker&quot;, &quot;Hair dryer&quot;, &quot;Self check-in&quot;, &quot;Smoke alarm&quot;, &quot;Dishes and silverware&quot;, &quot;Kitchen&quot;, &quot;Iron&quot;]"/>
    <m/>
    <n v="225"/>
    <n v="1"/>
    <n v="1125"/>
    <n v="1"/>
    <n v="1125"/>
    <n v="5"/>
    <b v="0"/>
    <n v="-0.10435301958067884"/>
    <b v="0"/>
    <x v="0"/>
    <x v="0"/>
    <x v="0"/>
  </r>
  <r>
    <n v="7.2333285009334195E+17"/>
    <n v="467836473"/>
    <s v="within a day"/>
    <n v="0.6"/>
    <n v="0.84"/>
    <x v="53"/>
    <x v="1"/>
    <x v="10"/>
    <x v="1"/>
    <n v="5"/>
    <s v="2 baths"/>
    <n v="2"/>
    <n v="3"/>
    <s v="[&quot;Hangers&quot;, &quot;Bathtub&quot;, &quot;Whirpool stove&quot;, &quot;TV&quot;, &quot;Laundromat nearby&quot;, &quot;Dishes and silverware&quot;, &quot;Kitchen&quot;, &quot;Exercise equipment&quot;, &quot;Cleaning products&quot;, &quot;Fire extinguisher&quot;, &quot;Toaster&quot;, &quot;Trash compactor&quot;, &quot;Irish Spring body soap&quot;, &quot;Wine glasses&quot;, &quot;First aid kit&quot;, &quot;Hair dryer&quot;, &quot;Smoke alarm&quot;, &quot;Central heating&quot;, &quot;Shampoo&quot;, &quot;Carbon monoxide alarm&quot;, &quot;Long term stays allowed&quot;, &quot;Wifi&quot;, &quot;Shower gel&quot;, &quot;Dedicated workspace&quot;, &quot;Conditioner&quot;, &quot;Iron&quot;, &quot;Free parking on premises&quot;, &quot;Cooking basics&quot;, &quot;Hot water&quot;]"/>
    <m/>
    <n v="249"/>
    <n v="2"/>
    <n v="1125"/>
    <n v="2"/>
    <n v="1125"/>
    <n v="5"/>
    <b v="0"/>
    <n v="-4.0697665510711495E-2"/>
    <b v="0"/>
    <x v="0"/>
    <x v="0"/>
    <x v="0"/>
  </r>
  <r>
    <n v="6.6836470480526003E+17"/>
    <n v="132356199"/>
    <s v="within an hour"/>
    <n v="1"/>
    <n v="1"/>
    <x v="53"/>
    <x v="1"/>
    <x v="0"/>
    <x v="0"/>
    <n v="4"/>
    <s v="1 bath"/>
    <n v="2"/>
    <n v="2"/>
    <s v="[&quot;Hangers&quot;, &quot;Security cameras on property&quot;, &quot;Bathtub&quot;, &quot;Microwave&quot;, &quot;Laundromat nearby&quot;, &quot;Dishes and silverware&quot;, &quot;Kitchen&quot;, &quot;Cleaning products&quot;, &quot;Fire extinguisher&quot;, &quot;Refrigerator&quot;, &quot;Toaster&quot;, &quot;Keypad&quot;, &quot;Wine glasses&quot;, &quot;Stainless steel gas stove&quot;, &quot;First aid kit&quot;, &quot;Hair dryer&quot;, &quot;Smoke alarm&quot;, &quot;50\&quot; HDTV with Netflix, Amazon Prime Video, Disney+, Apple TV, Hulu&quot;, &quot;Window AC unit&quot;, &quot;Outdoor furniture&quot;, &quot;Free street parking&quot;, &quot;Body soap&quot;, &quot;Essentials&quot;, &quot;Shampoo&quot;, &quot;Carbon monoxide alarm&quot;, &quot;Freezer&quot;, &quot;Radiant heating&quot;, &quot;Wifi \u2013 11 Mbps&quot;, &quot;Stainless steel oven&quot;, &quot;Dining table&quot;, &quot;Coffee maker&quot;, &quot;Long term stays allowed&quot;, &quot;Shower gel&quot;, &quot;Clothing storage&quot;, &quot;Dedicated workspace&quot;, &quot;Self check-in&quot;, &quot;Conditioner&quot;, &quot;Iron&quot;, &quot;Coffee&quot;, &quot;Free parking on premises&quot;, &quot;Cooking basics&quot;, &quot;Hot water kettle&quot;, &quot;Private patio or balcony&quot;, &quot;Bed linens&quot;, &quot;Hot water&quot;, &quot;Luggage dropoff allowed&quot;]"/>
    <m/>
    <n v="157"/>
    <n v="3"/>
    <n v="1125"/>
    <n v="4"/>
    <n v="1125"/>
    <n v="5"/>
    <b v="0"/>
    <n v="-0.28470985611225297"/>
    <b v="0"/>
    <x v="0"/>
    <x v="0"/>
    <x v="0"/>
  </r>
  <r>
    <n v="41973806"/>
    <n v="332269295"/>
    <s v="N/A"/>
    <s v="N/A"/>
    <s v="N/A"/>
    <x v="53"/>
    <x v="1"/>
    <x v="0"/>
    <x v="0"/>
    <n v="5"/>
    <s v="1 bath"/>
    <n v="2"/>
    <n v="2"/>
    <s v="[&quot;Hangers&quot;, &quot;Fire extinguisher&quot;, &quot;Heating&quot;, &quot;Carbon monoxide alarm&quot;, &quot;Cooking basics&quot;, &quot;Private entrance&quot;, &quot;First aid kit&quot;, &quot;Wifi&quot;, &quot;TV&quot;, &quot;Smoke alarm&quot;, &quot;Kitchen&quot;, &quot;Iron&quot;]"/>
    <m/>
    <n v="135"/>
    <n v="2"/>
    <n v="1125"/>
    <n v="2"/>
    <n v="1125"/>
    <n v="5"/>
    <b v="0"/>
    <n v="-0.34306059734305638"/>
    <b v="0"/>
    <x v="0"/>
    <x v="0"/>
    <x v="0"/>
  </r>
  <r>
    <n v="50709185"/>
    <n v="404908789"/>
    <s v="within a day"/>
    <n v="0.75"/>
    <n v="1"/>
    <x v="53"/>
    <x v="1"/>
    <x v="0"/>
    <x v="0"/>
    <n v="7"/>
    <s v="2 baths"/>
    <n v="2"/>
    <n v="3"/>
    <s v="[&quot;Hangers&quot;, &quot;BBQ grill&quot;, &quot;Security cameras on property&quot;, &quot;Microwave&quot;, &quot;Dishes and silverware&quot;, &quot;Kitchen&quot;, &quot;Fire extinguisher&quot;, &quot;Refrigerator&quot;, &quot;Wine glasses&quot;, &quot;Outdoor dining area&quot;, &quot;First aid kit&quot;, &quot;Hair dryer&quot;, &quot;Smoke alarm&quot;, &quot;Window AC unit&quot;, &quot;Outdoor furniture&quot;, &quot;Essentials&quot;, &quot;Oven&quot;, &quot;Carbon monoxide alarm&quot;, &quot;Freezer&quot;, &quot;Radiant heating&quot;, &quot;Wifi&quot;, &quot;Ceiling fan&quot;, &quot;Dedicated workspace&quot;, &quot;Washer&quot;, &quot;Baking sheet&quot;, &quot;Iron&quot;, &quot;50\&quot; HDTV with Roku&quot;, &quot;Cooking basics&quot;, &quot;Coffee maker: Keurig coffee machine&quot;, &quot;Hot water kettle&quot;, &quot;Hot water&quot;]"/>
    <m/>
    <n v="300"/>
    <n v="2"/>
    <n v="1125"/>
    <n v="2"/>
    <n v="1125"/>
    <n v="5"/>
    <b v="0"/>
    <n v="9.4569961887969109E-2"/>
    <b v="0"/>
    <x v="0"/>
    <x v="0"/>
    <x v="0"/>
  </r>
  <r>
    <n v="50184806"/>
    <n v="233375830"/>
    <s v="within an hour"/>
    <n v="1"/>
    <n v="1"/>
    <x v="53"/>
    <x v="1"/>
    <x v="1"/>
    <x v="0"/>
    <n v="4"/>
    <s v="2.5 baths"/>
    <n v="2"/>
    <n v="2"/>
    <s v="[&quot;Hangers&quot;, &quot;BBQ grill&quot;, &quot;Garden view&quot;, &quot;Microwave&quot;, &quot;Clothing storage: wardrobe&quot;, &quot;Books and reading material&quot;, &quot;Dishwasher&quot;, &quot;Dishes and silverware&quot;, &quot;Laundromat nearby&quot;, &quot;Kitchen&quot;, &quot;Samsung refrigerator&quot;, &quot;Private outdoor kitchen&quot;, &quot;Cleaning products&quot;, &quot;Wine glasses&quot;, &quot;Outdoor dining area&quot;, &quot;Portable fans&quot;, &quot;First aid kit&quot;, &quot;Hair dryer&quot;, &quot;Free dryer \u2013 In unit&quot;, &quot;Smoke alarm&quot;, &quot;Free street parking&quot;, &quot;Window AC unit&quot;, &quot;Outdoor furniture&quot;, &quot;Private backyard \u2013 Fully fenced&quot;, &quot;Body soap&quot;, &quot;Essentials&quot;, &quot;Board games&quot;, &quot;Shampoo&quot;, &quot;Heating&quot;, &quot;Carbon monoxide alarm&quot;, &quot;Freezer&quot;, &quot;Long term stays allowed&quot;, &quot;Dining table&quot;, &quot;Stainless steel oven&quot;, &quot;Wifi&quot;, &quot;Shower gel&quot;, &quot;Conditioner&quot;, &quot;Free washer \u2013 In unit&quot;, &quot;Host greets you&quot;, &quot;Iron&quot;, &quot;Coffee&quot;, &quot;Barbecue utensils&quot;, &quot;Free parking on premises&quot;, &quot;Cooking basics&quot;, &quot;Coffee maker: Keurig coffee machine&quot;, &quot;Private entrance&quot;, &quot;Other stainless steel gas stove&quot;, &quot;Bed linens&quot;, &quot;Hot water&quot;]"/>
    <m/>
    <n v="210"/>
    <n v="30"/>
    <n v="725"/>
    <n v="30"/>
    <n v="1125"/>
    <n v="5"/>
    <b v="0"/>
    <n v="-0.14413761587440843"/>
    <b v="0"/>
    <x v="0"/>
    <x v="0"/>
    <x v="0"/>
  </r>
  <r>
    <n v="52557797"/>
    <n v="27741331"/>
    <s v="within an hour"/>
    <n v="1"/>
    <n v="0.41"/>
    <x v="53"/>
    <x v="1"/>
    <x v="10"/>
    <x v="1"/>
    <n v="1"/>
    <s v="1 shared bath"/>
    <n v="2"/>
    <n v="2"/>
    <s v="[&quot;Hangers&quot;, &quot;Security cameras on property&quot;, &quot;Bathtub&quot;, &quot;Microwave&quot;, &quot;Laundromat nearby&quot;, &quot;Dishes and silverware&quot;, &quot;Shared backyard \u2013 Fully fenced&quot;, &quot;Kitchen&quot;, &quot;Toaster&quot;, &quot;Refrigerator&quot;, &quot;Outdoor dining area&quot;, &quot;Portable fans&quot;, &quot;Smoke alarm&quot;, &quot;Central heating&quot;, &quot;Outdoor furniture&quot;, &quot;Lock on bedroom door&quot;, &quot;Oven&quot;, &quot;Clothing storage: dresser, closet, and wardrobe&quot;, &quot;Carbon monoxide alarm&quot;, &quot;Freezer&quot;, &quot;Long term stays allowed&quot;, &quot;Coffee maker: drip coffee maker&quot;, &quot;Dining table&quot;, &quot;Wifi&quot;, &quot;Ceiling fan&quot;, &quot;Dedicated workspace&quot;, &quot;Host greets you&quot;, &quot;Iron&quot;, &quot;Stove&quot;, &quot;Cooking basics&quot;, &quot;Hot water kettle&quot;, &quot;Private entrance&quot;, &quot;Bed linens&quot;, &quot;Hot water&quot;]"/>
    <m/>
    <n v="45"/>
    <n v="28"/>
    <n v="365"/>
    <n v="28"/>
    <n v="365"/>
    <n v="5"/>
    <b v="0"/>
    <n v="-0.58176817510543388"/>
    <b v="0"/>
    <x v="0"/>
    <x v="0"/>
    <x v="0"/>
  </r>
  <r>
    <n v="6.0298971666166797E+17"/>
    <n v="128771508"/>
    <s v="N/A"/>
    <s v="N/A"/>
    <s v="N/A"/>
    <x v="53"/>
    <x v="1"/>
    <x v="0"/>
    <x v="0"/>
    <n v="5"/>
    <s v="1 bath"/>
    <n v="2"/>
    <n v="5"/>
    <s v="[&quot;Hangers&quot;, &quot;Security cameras on property&quot;, &quot;Indoor fireplace: electric&quot;, &quot;Bathtub&quot;, &quot;Microwave&quot;, &quot;Single level home&quot;, &quot;Laundromat nearby&quot;, &quot;Dishes and silverware&quot;, &quot;Kitchen&quot;, &quot;Electric stove&quot;, &quot;Cleaning products&quot;, &quot;Fire extinguisher&quot;, &quot;Refrigerator&quot;, &quot;Toaster&quot;, &quot;First aid kit&quot;, &quot;Hair dryer&quot;, &quot;Smoke alarm&quot;, &quot;Central heating&quot;, &quot;Window AC unit&quot;, &quot;Free street parking&quot;, &quot;Body soap&quot;, &quot;Essentials&quot;, &quot;Oven&quot;, &quot;Lockbox&quot;, &quot;Shampoo&quot;, &quot;Carbon monoxide alarm&quot;, &quot;Long term stays allowed&quot;, &quot;Coffee maker: drip coffee maker&quot;, &quot;Ethernet connection&quot;, &quot;Dining table&quot;, &quot;Wifi&quot;, &quot;Shower gel&quot;, &quot;Self check-in&quot;, &quot;Dedicated workspace&quot;, &quot;Baking sheet&quot;, &quot;Conditioner&quot;, &quot;Iron&quot;, &quot;Coffee&quot;, &quot;Cooking basics&quot;, &quot;HDTV with Amazon Prime Video, Apple TV, Chromecast, Disney+, Fire TV, HBO Max, Hulu, Netflix, Roku&quot;, &quot;Extra pillows and blankets&quot;, &quot;Private entrance&quot;, &quot;Blender&quot;, &quot;Bed linens&quot;, &quot;Hot water&quot;, &quot;Luggage dropoff allowed&quot;]"/>
    <m/>
    <n v="215"/>
    <n v="2"/>
    <n v="365"/>
    <n v="2.7"/>
    <n v="1125"/>
    <n v="5"/>
    <b v="0"/>
    <n v="-0.13087608377649856"/>
    <b v="0"/>
    <x v="0"/>
    <x v="0"/>
    <x v="0"/>
  </r>
  <r>
    <n v="54103419"/>
    <n v="27741331"/>
    <s v="within an hour"/>
    <n v="1"/>
    <n v="0.41"/>
    <x v="53"/>
    <x v="1"/>
    <x v="10"/>
    <x v="1"/>
    <n v="1"/>
    <s v="1 shared bath"/>
    <n v="2"/>
    <n v="2"/>
    <s v="[&quot;Hangers&quot;, &quot;Security cameras on property&quot;, &quot;Microwave&quot;, &quot;Laundromat nearby&quot;, &quot;Dishes and silverware&quot;, &quot;Shared backyard \u2013 Fully fenced&quot;, &quot;Kitchen&quot;, &quot;TV with Fire TV&quot;, &quot;Paid parking on premises&quot;, &quot;Refrigerator&quot;, &quot;Outdoor dining area&quot;, &quot;Portable heater&quot;, &quot;Portable fans&quot;, &quot;Smoke alarm&quot;, &quot;Central heating&quot;, &quot;Outdoor furniture&quot;, &quot;Free street parking&quot;, &quot;Lock on bedroom door&quot;, &quot;Oven&quot;, &quot;Carbon monoxide alarm&quot;, &quot;Freezer&quot;, &quot;Long term stays allowed&quot;, &quot;Coffee maker: drip coffee maker&quot;, &quot;Wifi&quot;, &quot;Dedicated workspace&quot;, &quot;Host greets you&quot;, &quot;Gas stove&quot;, &quot;Cooking basics&quot;, &quot;Private entrance&quot;, &quot;Bed linens&quot;, &quot;Hot water&quot;]"/>
    <m/>
    <n v="38"/>
    <n v="30"/>
    <n v="365"/>
    <n v="30"/>
    <n v="365"/>
    <n v="5"/>
    <b v="0"/>
    <n v="-0.60033432004250775"/>
    <b v="0"/>
    <x v="0"/>
    <x v="0"/>
    <x v="0"/>
  </r>
  <r>
    <n v="5.4873514507424301E+17"/>
    <n v="61436372"/>
    <s v="N/A"/>
    <s v="N/A"/>
    <s v="N/A"/>
    <x v="53"/>
    <x v="1"/>
    <x v="0"/>
    <x v="0"/>
    <n v="4"/>
    <s v="1 bath"/>
    <n v="2"/>
    <n v="2"/>
    <s v="[&quot;Air conditioning&quot;, &quot;Fire extinguisher&quot;, &quot;BBQ grill&quot;, &quot;Outdoor dining area&quot;, &quot;Wifi&quot;, &quot;Smoke alarm&quot;, &quot;TV&quot;, &quot;Washer&quot;, &quot;Kitchen&quot;]"/>
    <m/>
    <n v="200"/>
    <n v="1"/>
    <n v="365"/>
    <n v="1"/>
    <n v="1125"/>
    <n v="5"/>
    <b v="0"/>
    <n v="-0.17066068007022817"/>
    <b v="0"/>
    <x v="0"/>
    <x v="0"/>
    <x v="0"/>
  </r>
  <r>
    <n v="7.8286855091805798E+17"/>
    <n v="464397781"/>
    <s v="within an hour"/>
    <n v="1"/>
    <n v="1"/>
    <x v="53"/>
    <x v="1"/>
    <x v="0"/>
    <x v="0"/>
    <n v="6"/>
    <s v="1 bath"/>
    <n v="2"/>
    <n v="4"/>
    <s v="[&quot;Hangers&quot;, &quot;Clothing storage: closet and dresser&quot;, &quot;Bathtub&quot;, &quot;Microwave&quot;, &quot;Dishwasher&quot;, &quot;Dishes and silverware&quot;, &quot;Laundromat nearby&quot;, &quot;Pack \u2019n play/Travel crib - always at the listing&quot;, &quot;Kitchen&quot;, &quot;Outlet covers&quot;, &quot;Cleaning products&quot;, &quot;Refrigerator&quot;, &quot;Toaster&quot;, &quot;Trash compactor&quot;, &quot;Safe&quot;, &quot;Hair dryer&quot;, &quot;Free dryer \u2013 In unit&quot;, &quot;Smoke alarm&quot;, &quot;Free street parking&quot;, &quot;Outdoor furniture&quot;, &quot;Body soap&quot;, &quot;Essentials&quot;, &quot;Lockbox&quot;, &quot;Shampoo&quot;, &quot;Carbon monoxide alarm&quot;, &quot;Freezer&quot;, &quot;Pets allowed&quot;, &quot;Radiant heating&quot;, &quot;Dining table&quot;, &quot;Stainless steel oven&quot;, &quot;Wifi&quot;, &quot;Self check-in&quot;, &quot;Ceiling fan&quot;, &quot;Dedicated workspace&quot;, &quot;Baking sheet&quot;, &quot;Conditioner&quot;, &quot;Free washer \u2013 In unit&quot;, &quot;Room-darkening shades&quot;, &quot;Iron&quot;, &quot;Gas stove&quot;, &quot;Coffee&quot;, &quot;Free parking on premises&quot;, &quot;Cooking basics&quot;, &quot;Coffee maker: Keurig coffee machine&quot;, &quot;Extra pillows and blankets&quot;, &quot;Hot water kettle&quot;, &quot;Private entrance&quot;, &quot;Private patio or balcony&quot;, &quot;Bed linens&quot;, &quot;Hot water&quot;, &quot;50\&quot; HDTV with Amazon Prime Video&quot;]"/>
    <m/>
    <n v="189"/>
    <n v="2"/>
    <n v="365"/>
    <n v="2"/>
    <n v="365"/>
    <n v="5"/>
    <b v="0"/>
    <n v="-0.19983605068562985"/>
    <b v="0"/>
    <x v="0"/>
    <x v="0"/>
    <x v="0"/>
  </r>
  <r>
    <n v="6.1380732500901504E+17"/>
    <n v="91380044"/>
    <s v="within an hour"/>
    <n v="1"/>
    <n v="0.75"/>
    <x v="53"/>
    <x v="1"/>
    <x v="0"/>
    <x v="0"/>
    <n v="3"/>
    <s v="1 bath"/>
    <n v="2"/>
    <n v="2"/>
    <s v="[&quot;Hangers&quot;, &quot;Security cameras on property&quot;, &quot;Microwave&quot;, &quot;Cleaning available during stay&quot;, &quot;Free dryer&quot;, &quot;Dishwasher&quot;, &quot;Dishes and silverware&quot;, &quot;Kitchen&quot;, &quot;Cleaning products&quot;, &quot;Fire extinguisher&quot;, &quot;Refrigerator&quot;, &quot;Toaster&quot;, &quot;Wine glasses&quot;, &quot;First aid kit&quot;, &quot;Hair dryer&quot;, &quot;Stainless steel stove&quot;, &quot;Smoke alarm&quot;, &quot;Free street parking&quot;, &quot;Essentials&quot;, &quot;Carbon monoxide alarm&quot;, &quot;Radiant heating&quot;, &quot;Dining table&quot;, &quot;Stainless steel oven&quot;, &quot;Long term stays allowed&quot;, &quot;Wifi&quot;, &quot;Dedicated workspace&quot;, &quot;Washer&quot;, &quot;50\&quot; HDTV&quot;, &quot;Iron&quot;, &quot;Clothing storage: dresser and closet&quot;, &quot;Coffee&quot;, &quot;Free parking on premises&quot;, &quot;Cooking basics&quot;, &quot;Coffee maker: Keurig coffee machine&quot;, &quot;Extra pillows and blankets&quot;, &quot;Private entrance&quot;, &quot;Bed linens&quot;, &quot;Hot water&quot;]"/>
    <m/>
    <n v="139"/>
    <n v="30"/>
    <n v="365"/>
    <n v="30"/>
    <n v="365"/>
    <n v="5"/>
    <b v="0"/>
    <n v="-0.33245137166472849"/>
    <b v="0"/>
    <x v="0"/>
    <x v="0"/>
    <x v="0"/>
  </r>
  <r>
    <n v="51387723"/>
    <n v="6323006"/>
    <s v="within a day"/>
    <n v="0.92"/>
    <n v="0.72"/>
    <x v="53"/>
    <x v="1"/>
    <x v="8"/>
    <x v="0"/>
    <n v="5"/>
    <s v="1 bath"/>
    <n v="2"/>
    <n v="2"/>
    <s v="[&quot;Hangers&quot;, &quot;BBQ grill&quot;, &quot;Breakfast&quot;, &quot;Garden view&quot;, &quot;Park view&quot;, &quot;TV&quot;, &quot;Dishes and silverware&quot;, &quot;Kitchen&quot;, &quot;Fire extinguisher&quot;, &quot;Refrigerator&quot;, &quot;Outdoor dining area&quot;, &quot;First aid kit&quot;, &quot;Fast wifi \u2013 112 Mbps&quot;, &quot;Hair dryer&quot;, &quot;Smoke alarm&quot;, &quot;Free street parking&quot;, &quot;Outdoor furniture&quot;, &quot;Private backyard \u2013 Fully fenced&quot;, &quot;Essentials&quot;, &quot;Lockbox&quot;, &quot;Shampoo&quot;, &quot;Heating&quot;, &quot;Carbon monoxide alarm&quot;, &quot;Coffee maker&quot;, &quot;Pack \u2019n play/Travel crib&quot;, &quot;Self check-in&quot;, &quot;Dedicated workspace&quot;, &quot;Crib&quot;, &quot;Washer&quot;, &quot;Iron&quot;, &quot;Air conditioning&quot;, &quot;Free parking on premises&quot;, &quot;Dryer&quot;, &quot;Cooking basics&quot;, &quot;Private entrance&quot;, &quot;High chair&quot;, &quot;Hot water&quot;, &quot;Children\u2019s books and toys&quot;]"/>
    <m/>
    <n v="210"/>
    <n v="5"/>
    <n v="45"/>
    <n v="5"/>
    <n v="45"/>
    <n v="5"/>
    <b v="0"/>
    <n v="-0.14413761587440843"/>
    <b v="0"/>
    <x v="1"/>
    <x v="0"/>
    <x v="0"/>
  </r>
  <r>
    <n v="6.7450299525078195E+17"/>
    <n v="93947132"/>
    <s v="N/A"/>
    <s v="N/A"/>
    <n v="0.86"/>
    <x v="53"/>
    <x v="1"/>
    <x v="0"/>
    <x v="0"/>
    <n v="5"/>
    <s v="2 baths"/>
    <n v="2"/>
    <n v="2"/>
    <s v="[&quot;Bathtub&quot;, &quot;Microwave&quot;, &quot;Dishes and silverware&quot;, &quot;Kitchen&quot;, &quot;Electric stove&quot;, &quot;Cleaning products&quot;, &quot;Refrigerator&quot;, &quot;Toaster&quot;, &quot;Outdoor dining area&quot;, &quot;Portable heater&quot;, &quot;Free dryer \u2013 In unit&quot;, &quot;Smoke alarm&quot;, &quot;Central heating&quot;, &quot;Body soap&quot;, &quot;Essentials&quot;, &quot;Lockbox&quot;, &quot;Carbon monoxide alarm&quot;, &quot;Stainless steel oven&quot;, &quot;Wifi&quot;, &quot;Self check-in&quot;, &quot;Dedicated workspace&quot;, &quot;Free washer \u2013 In unit&quot;, &quot;50\&quot; HDTV&quot;, &quot;Air conditioning&quot;, &quot;Cooking basics&quot;, &quot;Hot water kettle&quot;, &quot;Hot water&quot;]"/>
    <m/>
    <n v="225"/>
    <n v="3"/>
    <n v="30"/>
    <n v="3"/>
    <n v="30"/>
    <n v="5"/>
    <b v="0"/>
    <n v="-0.10435301958067884"/>
    <b v="0"/>
    <x v="1"/>
    <x v="0"/>
    <x v="0"/>
  </r>
  <r>
    <n v="7.8131125360966106E+17"/>
    <n v="94214493"/>
    <s v="within an hour"/>
    <n v="1"/>
    <n v="0.88"/>
    <x v="53"/>
    <x v="1"/>
    <x v="5"/>
    <x v="1"/>
    <n v="3"/>
    <s v="1 shared bath"/>
    <n v="2"/>
    <n v="2"/>
    <s v="[&quot;Hangers&quot;, &quot;Security cameras on property&quot;, &quot;Bathtub&quot;, &quot;Microwave&quot;, &quot;Laundromat nearby&quot;, &quot;Dishes and silverware&quot;, &quot;Exercise equipment&quot;, &quot;Cleaning products&quot;, &quot;Fire extinguisher&quot;, &quot;Refrigerator&quot;, &quot;Outdoor dining area&quot;, &quot;Patio or balcony&quot;, &quot;Portable fans&quot;, &quot;First aid kit&quot;, &quot;Safe&quot;, &quot;Hair dryer&quot;, &quot;Rice maker&quot;, &quot;Smoke alarm&quot;, &quot;Free street parking&quot;, &quot;Body soap&quot;, &quot;Essentials&quot;, &quot;Oven&quot;, &quot;Shampoo&quot;, &quot;Heating&quot;, &quot;Freezer&quot;, &quot;Long term stays allowed&quot;, &quot;Ethernet connection&quot;, &quot;Bidet&quot;, &quot;Wifi&quot;, &quot;Self check-in&quot;, &quot;Clothing storage&quot;, &quot;Ceiling fan&quot;, &quot;Dedicated workspace&quot;, &quot;Conditioner&quot;, &quot;Building staff&quot;, &quot;Room-darkening shades&quot;, &quot;Iron&quot;, &quot;Stove&quot;, &quot;Air conditioning&quot;, &quot;Free parking on premises&quot;, &quot;Coffee maker: pour-over coffee&quot;, &quot;Extra pillows and blankets&quot;, &quot;Pocket wifi&quot;, &quot;Mini fridge&quot;, &quot;Bed linens&quot;, &quot;Hot water&quot;]"/>
    <m/>
    <n v="150"/>
    <n v="1"/>
    <n v="30"/>
    <n v="1"/>
    <n v="1125"/>
    <n v="5"/>
    <b v="0"/>
    <n v="-0.30327600104932678"/>
    <b v="0"/>
    <x v="1"/>
    <x v="0"/>
    <x v="0"/>
  </r>
  <r>
    <n v="7.6508781885115802E+17"/>
    <n v="432084618"/>
    <s v="within a few hours"/>
    <n v="1"/>
    <n v="0.97"/>
    <x v="53"/>
    <x v="1"/>
    <x v="0"/>
    <x v="0"/>
    <n v="4"/>
    <s v="1 bath"/>
    <n v="2"/>
    <n v="2"/>
    <s v="[&quot;Hangers&quot;, &quot;Security cameras on property&quot;, &quot;Microwave&quot;, &quot;Dishes and silverware&quot;, &quot;Kitchen&quot;, &quot;Exercise equipment&quot;, &quot;Cleaning products&quot;, &quot;Fire extinguisher&quot;, &quot;Refrigerator&quot;, &quot;Toaster&quot;, &quot;Trash compactor&quot;, &quot;Wine glasses&quot;, &quot;First aid kit&quot;, &quot;Smoke alarm&quot;, &quot;Body soap&quot;, &quot;Essentials&quot;, &quot;Oven&quot;, &quot;TV with Roku&quot;, &quot;Shampoo&quot;, &quot;Heating&quot;, &quot;Carbon monoxide alarm&quot;, &quot;Freezer&quot;, &quot;Dining table&quot;, &quot;Coffee maker&quot;, &quot;Wifi&quot;, &quot;Shower gel&quot;, &quot;Clothing storage&quot;, &quot;Ceiling fan&quot;, &quot;Dedicated workspace&quot;, &quot;Conditioner&quot;, &quot;Iron&quot;, &quot;Stove&quot;, &quot;Air conditioning&quot;, &quot;Coffee&quot;, &quot;Cooking basics&quot;, &quot;Extra pillows and blankets&quot;, &quot;Hot water kettle&quot;, &quot;Mini fridge&quot;, &quot;Bed linens&quot;, &quot;Hot water&quot;]"/>
    <m/>
    <n v="190"/>
    <n v="3"/>
    <n v="28"/>
    <n v="3"/>
    <n v="1125"/>
    <n v="5"/>
    <b v="0"/>
    <n v="-0.19718374426604787"/>
    <b v="0"/>
    <x v="2"/>
    <x v="2"/>
    <x v="0"/>
  </r>
  <r>
    <n v="5.88971722304912E+17"/>
    <n v="129562484"/>
    <s v="within a few hours"/>
    <n v="1"/>
    <n v="0.98"/>
    <x v="53"/>
    <x v="1"/>
    <x v="6"/>
    <x v="0"/>
    <n v="4"/>
    <s v="1 bath"/>
    <n v="2"/>
    <n v="2"/>
    <s v="[&quot;Hangers&quot;, &quot;Clothing storage: closet&quot;, &quot;Single level home&quot;, &quot;Heating - split type ductless system&quot;, &quot;Dishwasher&quot;, &quot;Dishes and silverware&quot;, &quot;Laundromat nearby&quot;, &quot;Kitchen&quot;, &quot;Cleaning products&quot;, &quot;Fire extinguisher&quot;, &quot;Refrigerator&quot;, &quot;Keypad&quot;, &quot;Wine glasses&quot;, &quot;First aid kit&quot;, &quot;Smoke alarm&quot;, &quot;Free street parking&quot;, &quot;Private backyard \u2013 Fully fenced&quot;, &quot;Essentials&quot;, &quot;Carbon monoxide alarm&quot;, &quot;Freezer&quot;, &quot;Dining table&quot;, &quot;Stainless steel oven&quot;, &quot;Wifi&quot;, &quot;Self check-in&quot;, &quot;Dedicated workspace&quot;, &quot;Baking sheet&quot;, &quot;Iron&quot;, &quot;HDTV with Hulu, Netflix, standard cable&quot;, &quot;Gas stove&quot;, &quot;Free parking on premises&quot;, &quot;Cooking basics&quot;, &quot;Private entrance&quot;, &quot;AC - split type ductless system&quot;, &quot;Window guards&quot;, &quot;Bed linens&quot;, &quot;Hot water&quot;]"/>
    <m/>
    <n v="133"/>
    <n v="2"/>
    <n v="21"/>
    <n v="2"/>
    <n v="1125"/>
    <n v="5"/>
    <b v="0"/>
    <n v="-0.34836521018222033"/>
    <b v="0"/>
    <x v="2"/>
    <x v="2"/>
    <x v="0"/>
  </r>
  <r>
    <n v="51640258"/>
    <n v="94214493"/>
    <s v="within an hour"/>
    <n v="1"/>
    <n v="0.88"/>
    <x v="53"/>
    <x v="1"/>
    <x v="17"/>
    <x v="1"/>
    <n v="4"/>
    <s v="1 shared bath"/>
    <n v="2"/>
    <n v="6"/>
    <s v="[&quot;Hangers&quot;, &quot;Bathtub&quot;, &quot;Microwave&quot;, &quot;Clothing storage: wardrobe&quot;, &quot;Books and reading material&quot;, &quot;TV&quot;, &quot;Laundromat nearby&quot;, &quot;Dishes and silverware&quot;, &quot;Kitchen&quot;, &quot;Cleaning products&quot;, &quot;Mosquito net&quot;, &quot;Fire extinguisher&quot;, &quot;Refrigerator&quot;, &quot;Toaster&quot;, &quot;Backyard&quot;, &quot;Wine glasses&quot;, &quot;Portable fans&quot;, &quot;First aid kit&quot;, &quot;Safe&quot;, &quot;Hair dryer&quot;, &quot;Free street parking&quot;, &quot;Window AC unit&quot;, &quot;Body soap&quot;, &quot;Lock on bedroom door&quot;, &quot;Essentials&quot;, &quot;Shampoo&quot;, &quot;Carbon monoxide alarm&quot;, &quot;Freezer&quot;, &quot;Radiant heating&quot;, &quot;Long term stays allowed&quot;, &quot;Ethernet connection&quot;, &quot;Coffee maker&quot;, &quot;Wifi&quot;, &quot;Self check-in&quot;, &quot;Ceiling fan&quot;, &quot;Dedicated workspace&quot;, &quot;Baking sheet&quot;, &quot;EV charger - level 1&quot;, &quot;Building staff&quot;, &quot;Room-darkening shades&quot;, &quot;Iron&quot;, &quot;Coffee&quot;, &quot;Barbecue utensils&quot;, &quot;Free parking on premises&quot;, &quot;Drying rack for clothing&quot;, &quot;Cooking basics&quot;, &quot;Extra pillows and blankets&quot;, &quot;Blender&quot;, &quot;Mini fridge&quot;, &quot;Bed linens&quot;, &quot;Hot water&quot;, &quot;Luggage dropoff allowed&quot;, &quot;Any stove&quot;]"/>
    <m/>
    <n v="100"/>
    <n v="1"/>
    <n v="14"/>
    <n v="2"/>
    <n v="1125"/>
    <n v="5"/>
    <b v="0"/>
    <n v="-0.4358913220284254"/>
    <b v="0"/>
    <x v="2"/>
    <x v="2"/>
    <x v="0"/>
  </r>
  <r>
    <n v="40758693"/>
    <n v="94214493"/>
    <s v="within an hour"/>
    <n v="1"/>
    <n v="0.88"/>
    <x v="53"/>
    <x v="1"/>
    <x v="5"/>
    <x v="1"/>
    <n v="4"/>
    <s v="1 shared bath"/>
    <n v="2"/>
    <n v="4"/>
    <s v="[&quot;Hangers&quot;, &quot;Kitchen&quot;, &quot;Fire extinguisher&quot;, &quot;Refrigerator&quot;, &quot;Outdoor dining area&quot;, &quot;Patio or balcony&quot;, &quot;Hair dryer&quot;, &quot;HDTV&quot;, &quot;Smoke alarm&quot;, &quot;Lock on bedroom door&quot;, &quot;Essentials&quot;, &quot;Shampoo&quot;, &quot;Heating&quot;, &quot;Coffee maker&quot;, &quot;Wifi&quot;, &quot;Self check-in&quot;, &quot;Dedicated workspace&quot;, &quot;Building staff&quot;, &quot;Iron&quot;, &quot;Air conditioning&quot;, &quot;Free parking on premises&quot;, &quot;Cooking basics&quot;, &quot;Smoking allowed&quot;, &quot;Hot water&quot;]"/>
    <m/>
    <n v="80"/>
    <n v="3"/>
    <n v="14"/>
    <n v="3"/>
    <n v="14"/>
    <n v="5"/>
    <b v="0"/>
    <n v="-0.48893745042006487"/>
    <b v="0"/>
    <x v="2"/>
    <x v="2"/>
    <x v="0"/>
  </r>
  <r>
    <n v="22166055"/>
    <n v="125914985"/>
    <s v="within an hour"/>
    <n v="1"/>
    <n v="1"/>
    <x v="53"/>
    <x v="1"/>
    <x v="4"/>
    <x v="0"/>
    <n v="4"/>
    <s v="1 bath"/>
    <n v="2"/>
    <n v="3"/>
    <s v="[&quot;Hangers&quot;, &quot;Microwave&quot;, &quot;Dishwasher&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Extra pillows and blankets&quot;, &quot;Private entrance&quot;, &quot;Bed linens&quot;, &quot;Hot water&quot;, &quot;Luggage dropoff allowed&quot;]"/>
    <m/>
    <n v="99"/>
    <n v="6"/>
    <n v="1125"/>
    <n v="6"/>
    <n v="1125"/>
    <n v="4.99"/>
    <b v="0"/>
    <n v="-0.43854362844800737"/>
    <b v="0"/>
    <x v="0"/>
    <x v="0"/>
    <x v="0"/>
  </r>
  <r>
    <n v="46159103"/>
    <n v="112932058"/>
    <s v="within an hour"/>
    <n v="1"/>
    <n v="1"/>
    <x v="53"/>
    <x v="1"/>
    <x v="0"/>
    <x v="0"/>
    <n v="5"/>
    <s v="1 bath"/>
    <n v="2"/>
    <n v="2"/>
    <s v="[&quot;Hangers&quot;, &quot;Security cameras on property&quot;, &quot;Microwave&quot;, &quot;Single level home&quot;, &quot;Dishes and silverware&quot;, &quot;Kitchen&quot;, &quot;Cleaning products&quot;, &quot;Fire extinguisher&quot;, &quot;Refrigerator&quot;, &quot;Toaster&quot;, &quot;Wine glasses&quot;, &quot;Portable fans&quot;, &quot;First aid kit&quot;, &quot;Hair dryer&quot;, &quot;Free dryer \u2013 In unit&quot;, &quot;Smoke alarm&quot;, &quot;Free street parking&quot;, &quot;Children\u2019s dinnerware&quot;, &quot;Body soap&quot;, &quot;Essentials&quot;, &quot;Oven&quot;, &quot;HDTV with Amazon Prime Video, standard cable&quot;, &quot;Lockbox&quot;, &quot;Shampoo&quot;, &quot;Heating&quot;, &quot;Carbon monoxide alarm&quot;, &quot;Freezer&quot;, &quot;Dining table&quot;, &quot;Pack \u2019n play/Travel crib&quot;, &quot;Shower gel&quot;, &quot;Self check-in&quot;, &quot;Dedicated workspace&quot;, &quot;Conditioner&quot;, &quot;Free washer \u2013 In unit&quot;, &quot;Fast wifi \u2013 513 Mbps&quot;, &quot;Iron&quot;, &quot;Stove&quot;, &quot;Air conditioning&quot;, &quot;Coffee&quot;, &quot;Coffee maker: pour-over coffee&quot;, &quot;Cooking basics&quot;, &quot;Extra pillows and blankets&quot;, &quot;Hot water kettle&quot;, &quot;Private entrance&quot;, &quot;High chair&quot;, &quot;Bed linens&quot;, &quot;Hot water&quot;, &quot;Children\u2019s books and toys&quot;]"/>
    <m/>
    <n v="111"/>
    <n v="30"/>
    <n v="1125"/>
    <n v="30"/>
    <n v="1125"/>
    <n v="4.96"/>
    <b v="0"/>
    <n v="-0.40671595141302369"/>
    <b v="0"/>
    <x v="0"/>
    <x v="0"/>
    <x v="0"/>
  </r>
  <r>
    <n v="18229274"/>
    <n v="125914985"/>
    <s v="within an hour"/>
    <n v="1"/>
    <n v="1"/>
    <x v="53"/>
    <x v="1"/>
    <x v="4"/>
    <x v="0"/>
    <n v="4"/>
    <s v="1 bath"/>
    <n v="2"/>
    <n v="3"/>
    <s v="[&quot;Hangers&quot;, &quot;Microwave&quot;, &quot;Laundromat nearby&quot;, &quot;Dishes and silverware&quot;, &quot;Kitchen&quot;, &quot;Cleaning products&quot;, &quot;Fire extinguisher&quot;, &quot;Refrigerator&quot;, &quot;Toaster&quot;, &quot;Keypad&quot;, &quot;Wine glasses&quot;, &quot;First aid kit&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hower gel&quot;, &quot;TV with standard cable&quot;, &quot;Ceiling fan&quot;, &quot;Self check-in&quot;, &quot;Conditioner&quot;, &quot;Iron&quot;, &quot;Stove&quot;, &quot;Cooking basics&quot;, &quot;Extra pillows and blankets&quot;, &quot;Hot water kettle&quot;, &quot;Private entrance&quot;, &quot;Bed linens&quot;, &quot;Hot water&quot;, &quot;Luggage dropoff allowed&quot;]"/>
    <m/>
    <n v="99"/>
    <n v="6"/>
    <n v="1125"/>
    <n v="6"/>
    <n v="1125"/>
    <n v="4.96"/>
    <b v="0"/>
    <n v="-0.43854362844800737"/>
    <b v="0"/>
    <x v="0"/>
    <x v="0"/>
    <x v="0"/>
  </r>
  <r>
    <n v="37529321"/>
    <n v="39628195"/>
    <s v="within an hour"/>
    <n v="1"/>
    <n v="0.97"/>
    <x v="53"/>
    <x v="1"/>
    <x v="4"/>
    <x v="0"/>
    <n v="4"/>
    <s v="1 bath"/>
    <n v="2"/>
    <n v="2"/>
    <s v="[&quot;Hangers&quot;, &quot;Clothing storage: closet&quot;, &quot;Bathtub&quot;, &quot;Microwave&quot;, &quot;TV&quot;, &quot;Luggage dropoff allowed&quot;, &quot;Laundromat nearby&quot;, &quot;Dishes and silverware&quot;, &quot;Kitchen&quot;, &quot;Cleaning products&quot;, &quot;Refrigerator&quot;, &quot;Keypad&quot;, &quot;Portable fans&quot;, &quot;First aid kit&quot;, &quot;Safe&quot;, &quot;Hair dryer&quot;, &quot;Smoke alarm&quot;, &quot;Free street parking&quot;, &quot;Essentials&quot;, &quot;Oven&quot;, &quot;Shampoo&quot;, &quot;Heating&quot;, &quot;Carbon monoxide alarm&quot;, &quot;Freezer&quot;, &quot;Long term stays allowed&quot;, &quot;Dining table&quot;, &quot;Wifi&quot;, &quot;Self check-in&quot;, &quot;Ceiling fan&quot;, &quot;Dedicated workspace&quot;, &quot;Baking sheet&quot;, &quot;Conditioner&quot;, &quot;Iron&quot;, &quot;Stove&quot;, &quot;Air conditioning&quot;, &quot;Coffee&quot;, &quot;Cooking basics&quot;, &quot;Coffee maker: Keurig coffee machine&quot;, &quot;Hot water kettle&quot;, &quot;Private entrance&quot;, &quot;Bed linens&quot;, &quot;Hot water&quot;, &quot;Dove body soap&quot;]"/>
    <m/>
    <n v="138"/>
    <n v="30"/>
    <n v="1125"/>
    <n v="30"/>
    <n v="1125"/>
    <n v="4.96"/>
    <b v="0"/>
    <n v="-0.33510367808431046"/>
    <b v="0"/>
    <x v="0"/>
    <x v="0"/>
    <x v="0"/>
  </r>
  <r>
    <n v="53997433"/>
    <n v="397163059"/>
    <s v="within an hour"/>
    <n v="1"/>
    <n v="0.98"/>
    <x v="53"/>
    <x v="1"/>
    <x v="0"/>
    <x v="0"/>
    <n v="4"/>
    <s v="1 bath"/>
    <n v="2"/>
    <n v="2"/>
    <s v="[&quot;Hangers&quot;, &quot;Bathtub&quot;, &quot;Microwave&quot;, &quot;Laundromat nearby&quot;, &quot;Dishes and silverware&quot;, &quot;Coffee maker: drip coffee maker, pour-over coffee&quot;, &quot;Kitchen&quot;, &quot;Cleaning products&quot;, &quot;Fire extinguisher&quot;, &quot;Fast wifi \u2013 632 Mbps&quot;, &quot;Refrigerator&quot;, &quot;Toaster&quot;, &quot;Keypad&quot;, &quot;First aid kit&quot;, &quot;Safe&quot;, &quot;Smoke alarm&quot;, &quot;Free street parking&quot;, &quot;Children\u2019s dinnerware&quot;, &quot;Body soap&quot;, &quot;42\&quot; HDTV with Amazon Prime Video, Apple TV, Disney+, Fire TV, Hulu, Netflix, Roku&quot;, &quot;Essentials&quot;, &quot;Oven&quot;, &quot;Shampoo&quot;, &quot;Heating&quot;, &quot;Carbon monoxide alarm&quot;, &quot;Freezer&quot;, &quot;Long term stays allowed&quot;, &quot;Dining table&quot;, &quot;Shower gel&quot;, &quot;Clothing storage&quot;, &quot;Ceiling fan&quot;, &quot;Dedicated workspace&quot;, &quot;Conditioner&quot;, &quot;Self check-in&quot;, &quot;Iron&quot;, &quot;Stove&quot;, &quot;Cooking basics&quot;, &quot;Extra pillows and blankets&quot;, &quot;Hot water kettle&quot;, &quot;Private entrance&quot;, &quot;AC - split type ductless system&quot;, &quot;Bed linens&quot;, &quot;Hot water&quot;, &quot;Luggage dropoff allowed&quot;]"/>
    <m/>
    <n v="91"/>
    <n v="2"/>
    <n v="28"/>
    <n v="2"/>
    <n v="28"/>
    <n v="4.9400000000000004"/>
    <b v="0"/>
    <n v="-0.45976207980466316"/>
    <b v="0"/>
    <x v="2"/>
    <x v="2"/>
    <x v="0"/>
  </r>
  <r>
    <n v="51623255"/>
    <n v="418199181"/>
    <s v="within an hour"/>
    <n v="1"/>
    <n v="0.99"/>
    <x v="53"/>
    <x v="1"/>
    <x v="0"/>
    <x v="0"/>
    <n v="4"/>
    <s v="1 bath"/>
    <n v="2"/>
    <n v="3"/>
    <s v="[&quot;Hangers&quot;, &quot;50\&quot; HDTV with HBO Max, Netflix&quot;, &quot;Clothing storage: closet and dresser&quot;, &quot;Bathtub&quot;, &quot;Microwave&quot;, &quot;Books and reading material&quot;, &quot;Laundromat nearby&quot;, &quot;Dishes and silverware&quot;, &quot;Kitchen&quot;, &quot;Cleaning products&quot;, &quot;Fire extinguisher&quot;, &quot;Refrigerator&quot;, &quot;Wine glasses&quot;, &quot;First aid kit&quot;, &quot;Hair dryer&quot;, &quot;Stainless steel stove&quot;, &quot;Smoke alarm&quot;, &quot;Free street parking&quot;, &quot;Private sauna&quot;, &quot;Body soap&quot;, &quot;Game console: PS4&quot;, &quot;Essentials&quot;, &quot;Board games&quot;, &quot;Lockbox&quot;, &quot;Shampoo&quot;, &quot;Carbon monoxide alarm&quot;, &quot;Freezer&quot;, &quot;Pets allowed&quot;, &quot;Dining table&quot;, &quot;Ethernet connection&quot;, &quot;Stainless steel oven&quot;, &quot;Wifi&quot;, &quot;Self check-in&quot;, &quot;Dedicated workspace&quot;, &quot;Baking sheet&quot;, &quot;Conditioner&quot;, &quot;Iron&quot;, &quot;Coffee&quot;, &quot;Barbecue utensils&quot;, &quot;Cooking basics&quot;, &quot;Coffee maker: Keurig coffee machine&quot;, &quot;Hot water kettle&quot;, &quot;AC - split type ductless system&quot;, &quot;Blender&quot;, &quot;Bed linens&quot;, &quot;Hot water&quot;, &quot;Luggage dropoff allowed&quot;]"/>
    <m/>
    <n v="186"/>
    <n v="2"/>
    <n v="14"/>
    <n v="2"/>
    <n v="1125"/>
    <n v="4.92"/>
    <b v="0"/>
    <n v="-0.20779296994437577"/>
    <b v="0"/>
    <x v="2"/>
    <x v="2"/>
    <x v="0"/>
  </r>
  <r>
    <n v="42689441"/>
    <n v="324663268"/>
    <s v="within an hour"/>
    <n v="1"/>
    <n v="1"/>
    <x v="53"/>
    <x v="1"/>
    <x v="8"/>
    <x v="0"/>
    <n v="6"/>
    <s v="1 bath"/>
    <n v="2"/>
    <n v="2"/>
    <s v="[&quot;Hangers&quot;, &quot;BBQ grill&quot;, &quot;Security cameras on property&quot;, &quot;Breakfast&quot;, &quot;Microwave&quot;, &quot;TV&quot;, &quot;Dishes and silverware&quot;, &quot;Shared backyard \u2013 Fully fenced&quot;, &quot;Kitchen&quot;, &quot;Fire extinguisher&quot;, &quot;Refrigerator&quot;, &quot;Keypad&quot;, &quot;First aid kit&quot;, &quot;Hair dryer&quot;, &quot;Smoke alarm&quot;, &quot;Free street parking&quot;, &quot;Outdoor furniture&quot;, &quot;Essentials&quot;, &quot;Oven&quot;, &quot;Shampoo&quot;, &quot;Heating&quot;, &quot;Carbon monoxide alarm&quot;, &quot;Coffee maker&quot;, &quot;Wifi&quot;, &quot;Self check-in&quot;, &quot;Dedicated workspace&quot;, &quot;Crib&quot;, &quot;Iron&quot;, &quot;Stove&quot;, &quot;Air conditioning&quot;, &quot;Free parking on premises&quot;, &quot;Cooking basics&quot;, &quot;Private entrance&quot;, &quot;Private patio or balcony&quot;, &quot;High chair&quot;, &quot;Hot water&quot;]"/>
    <m/>
    <n v="199"/>
    <n v="2"/>
    <n v="1125"/>
    <n v="2"/>
    <n v="1125"/>
    <n v="4.91"/>
    <b v="0"/>
    <n v="-0.17331298648981014"/>
    <b v="0"/>
    <x v="0"/>
    <x v="0"/>
    <x v="0"/>
  </r>
  <r>
    <n v="53846384"/>
    <n v="294997432"/>
    <s v="within an hour"/>
    <n v="1"/>
    <n v="1"/>
    <x v="53"/>
    <x v="1"/>
    <x v="4"/>
    <x v="0"/>
    <n v="5"/>
    <s v="1 bath"/>
    <n v="2"/>
    <n v="4"/>
    <s v="[&quot;Hangers&quot;, &quot;Fire extinguisher&quot;, &quot;Security cameras on property&quot;, &quot;Kitchen&quot;, &quot;Refrigerator&quot;, &quot;Free parking on premises&quot;, &quot;Keypad&quot;, &quot;Shampoo&quot;, &quot;Carbon monoxide alarm&quot;, &quot;High chair&quot;, &quot;Wifi&quot;, &quot;Pack \u2019n play/Travel crib&quot;, &quot;Coffee maker&quot;, &quot;TV&quot;, &quot;Smoke alarm&quot;, &quot;Self check-in&quot;, &quot;Dishes and silverware&quot;, &quot;Hot water&quot;, &quot;Essentials&quot;, &quot;Iron&quot;]"/>
    <m/>
    <n v="104"/>
    <n v="2"/>
    <n v="28"/>
    <n v="2"/>
    <n v="28"/>
    <n v="4.91"/>
    <b v="0"/>
    <n v="-0.4252820963500975"/>
    <b v="0"/>
    <x v="2"/>
    <x v="2"/>
    <x v="0"/>
  </r>
  <r>
    <n v="7.2161039420613299E+17"/>
    <n v="66961568"/>
    <s v="within an hour"/>
    <n v="1"/>
    <n v="1"/>
    <x v="53"/>
    <x v="1"/>
    <x v="1"/>
    <x v="0"/>
    <n v="5"/>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Alexa  Bluetooth sound system&quot;, &quot;Portable fans&quot;, &quot;Smoke alarm&quot;, &quot;Central heating&quot;, &quot;Free street parking&quot;, &quot;Body soap&quot;, &quot;Essentials&quot;, &quot;Lockbox&quot;, &quot;Carbon monoxide alarm&quot;, &quot;Freezer&quot;, &quot;Long term stays allowed&quot;, &quot;Dining table&quot;, &quot;Stainless steel oven&quot;, &quot;Wifi&quot;, &quot;HDTV with Apple TV, Disney+, Roku, Netflix, Chromecast, Hulu, Amazon Prime Video, HBO Max&quot;, &quot;Self check-in&quot;, &quot;Dedicated workspace&quot;, &quot;Baking sheet&quot;, &quot;Room-darkening shades&quot;, &quot;Air conditioning&quot;, &quot;Gas stove&quot;, &quot;Free parking on premises&quot;, &quot;Cooking basics&quot;, &quot;Extra pillows and blankets&quot;, &quot;Private entrance&quot;, &quot;Bed linens&quot;, &quot;Hot water&quot;, &quot;Luggage dropoff allowed&quot;]"/>
    <m/>
    <n v="166"/>
    <n v="1"/>
    <n v="1125"/>
    <n v="1"/>
    <n v="1125"/>
    <n v="4.8899999999999997"/>
    <b v="0"/>
    <n v="-0.26083909833601521"/>
    <b v="0"/>
    <x v="0"/>
    <x v="0"/>
    <x v="0"/>
  </r>
  <r>
    <n v="7.5629736196979994E+17"/>
    <n v="217326324"/>
    <s v="within an hour"/>
    <n v="1"/>
    <n v="0.98"/>
    <x v="53"/>
    <x v="1"/>
    <x v="0"/>
    <x v="0"/>
    <n v="4"/>
    <s v="1 bath"/>
    <n v="2"/>
    <n v="2"/>
    <s v="[&quot;Hangers&quot;, &quot;Clothing storage: closet&quot;, &quot;Shared gym in building&quot;, &quot;Bathtub&quot;, &quot;Microwave&quot;, &quot;Books and reading material&quot;, &quot;Stainless steel electric stove&quot;, &quot;Heating - split type ductless system&quot;, &quot;Dishwasher&quot;, &quot;Dishes and silverware&quot;, &quot;Kitchen&quot;, &quot;Exercise equipment&quot;, &quot;Cleaning products&quot;, &quot;Refrigerator&quot;, &quot;Toaster&quot;, &quot;Wine glasses&quot;, &quot;Hair dryer&quot;, &quot;Coffee maker: Nespresso&quot;, &quot;Rice maker&quot;, &quot;Smoke alarm&quot;, &quot;Free street parking&quot;, &quot;Paid parking garage off premises&quot;, &quot;Body soap&quot;, &quot;Essentials&quot;, &quot;Shampoo&quot;, &quot;Carbon monoxide alarm&quot;, &quot;Freezer&quot;, &quot;Long term stays allowed&quot;, &quot;Ethernet connection&quot;, &quot;Stainless steel oven&quot;, &quot;Bidet&quot;, &quot;Wifi&quot;, &quot;Shower gel&quot;, &quot;Dedicated workspace&quot;, &quot;Washer&quot;, &quot;Conditioner&quot;, &quot;Baking sheet&quot;, &quot;Room-darkening shades&quot;, &quot;Iron&quot;, &quot;Coffee&quot;, &quot;Free parking on premises&quot;, &quot;Paid dryer \u2013 In building&quot;, &quot;TV with Amazon Prime Video&quot;, &quot;Cooking basics&quot;, &quot;Extra pillows and blankets&quot;, &quot;Hot water kettle&quot;, &quot;AC - split type ductless system&quot;, &quot;Private patio or balcony&quot;, &quot;Bluetooth sound system&quot;, &quot;Blender&quot;, &quot;Bed linens&quot;, &quot;Hot water&quot;, &quot;Elevator&quot;, &quot;Luggage dropoff allowed&quot;]"/>
    <m/>
    <n v="243"/>
    <n v="1"/>
    <n v="365"/>
    <n v="1"/>
    <n v="365"/>
    <n v="4.88"/>
    <b v="0"/>
    <n v="-5.6611504028203329E-2"/>
    <b v="0"/>
    <x v="0"/>
    <x v="0"/>
    <x v="0"/>
  </r>
  <r>
    <n v="7.2520762797658803E+17"/>
    <n v="481248312"/>
    <s v="within a few hours"/>
    <n v="1"/>
    <n v="1"/>
    <x v="53"/>
    <x v="1"/>
    <x v="1"/>
    <x v="0"/>
    <n v="4"/>
    <s v="1 bath"/>
    <n v="2"/>
    <n v="2"/>
    <s v="[&quot;Hangers&quot;, &quot;Security cameras on property&quot;, &quot;Bathtub&quot;, &quot;Microwave&quot;, &quot;Cleaning available during stay&quot;, &quot;Frigidaire  stainless steel oven&quot;, &quot;TV&quot;, &quot;Dishwasher&quot;, &quot;Dishes and silverware&quot;, &quot;Laundromat nearby&quot;, &quot;Kitchen&quot;, &quot;Cleaning products&quot;, &quot;Fire extinguisher&quot;, &quot;Toaster&quot;, &quot;Wine glasses&quot;, &quot;Frigidaire  refrigerator&quot;, &quot;First aid kit&quot;, &quot;Hair dryer&quot;, &quot;Smoke alarm&quot;, &quot;Free street parking&quot;, &quot;Essentials&quot;, &quot;Shampoo&quot;, &quot;Carbon monoxide alarm&quot;, &quot;Pets allowed&quot;, &quot;Radiant heating&quot;, &quot;Coffee maker: drip coffee maker&quot;, &quot;Ethernet connection&quot;, &quot;Dining table&quot;, &quot;Long term stays allowed&quot;, &quot;Wifi&quot;, &quot;Shower gel&quot;, &quot;Room-darkening shades&quot;, &quot;Iron&quot;, &quot;Air conditioning&quot;, &quot;Coffee&quot;, &quot;Free parking on premises&quot;, &quot;Cooking basics&quot;, &quot;Extra pillows and blankets&quot;, &quot;Hot water kettle&quot;, &quot;Private entrance&quot;, &quot;Frigidaire  stainless steel gas stove&quot;, &quot;Blender&quot;, &quot;Bed linens&quot;, &quot;Body soap&quot;]"/>
    <m/>
    <n v="160"/>
    <n v="1"/>
    <n v="365"/>
    <n v="1"/>
    <n v="365"/>
    <n v="4.88"/>
    <b v="0"/>
    <n v="-0.27675293685350705"/>
    <b v="0"/>
    <x v="0"/>
    <x v="0"/>
    <x v="0"/>
  </r>
  <r>
    <n v="21989166"/>
    <n v="105758291"/>
    <s v="within an hour"/>
    <n v="1"/>
    <n v="0.95"/>
    <x v="53"/>
    <x v="1"/>
    <x v="0"/>
    <x v="0"/>
    <n v="4"/>
    <s v="1 bath"/>
    <n v="2"/>
    <n v="2"/>
    <s v="[&quot;Hangers&quot;, &quot;Clothing storage: closet&quot;, &quot;BBQ grill&quot;, &quot;Garden view&quot;, &quot;Microwave&quot;, &quot;Single level home&quot;, &quot;TV&quot;, &quot;Laundromat nearby&quot;, &quot;Dishes and silverware&quot;, &quot;Kitchen&quot;, &quot;Cleaning products&quot;, &quot;Fire extinguisher&quot;, &quot;Refrigerator&quot;, &quot;Outdoor dining area&quot;, &quot;First aid kit&quot;, &quot;Hair dryer&quot;, &quot;Free dryer \u2013 In unit&quot;, &quot;Smoke alarm&quot;, &quot;Free street parking&quot;, &quot;Outdoor furniture&quot;, &quot;Private backyard \u2013 Fully fenced&quot;, &quot;Body soap&quot;, &quot;Essentials&quot;, &quot;Oven&quot;, &quot;Shampoo&quot;, &quot;Heating&quot;, &quot;Carbon monoxide alarm&quot;, &quot;Pets allowed&quot;, &quot;Dining table&quot;, &quot;Self check-in&quot;, &quot;Dedicated workspace&quot;, &quot;Free washer \u2013 In unit&quot;, &quot;Iron&quot;, &quot;Stove&quot;, &quot;Air conditioning&quot;, &quot;Fast wifi \u2013 236 Mbps&quot;, &quot;Barbecue utensils&quot;, &quot;Cooking basics&quot;, &quot;Extra pillows and blankets&quot;, &quot;Private patio or balcony&quot;, &quot;Smart lock&quot;, &quot;Blender&quot;, &quot;Bed linens&quot;, &quot;Hot water&quot;, &quot;Luggage dropoff allowed&quot;]"/>
    <m/>
    <n v="145"/>
    <n v="3"/>
    <n v="28"/>
    <n v="3"/>
    <n v="1125"/>
    <n v="4.88"/>
    <b v="0"/>
    <n v="-0.31653753314723665"/>
    <b v="0"/>
    <x v="2"/>
    <x v="2"/>
    <x v="0"/>
  </r>
  <r>
    <n v="7.0239929341484006E+17"/>
    <n v="227161651"/>
    <s v="within an hour"/>
    <n v="1"/>
    <n v="0.98"/>
    <x v="53"/>
    <x v="1"/>
    <x v="0"/>
    <x v="0"/>
    <n v="4"/>
    <s v="1 bath"/>
    <n v="2"/>
    <n v="2"/>
    <s v="[&quot;Hangers&quot;, &quot;Security cameras on property&quot;, &quot;Clothing storage: closet and dresser&quot;, &quot;Bathtub&quot;, &quot;Microwave&quot;, &quot;HDTV with Roku&quot;, &quot;Books and reading material&quot;, &quot;Laundromat nearby&quot;, &quot;Dishes and silverware&quot;, &quot;Kitchen&quot;, &quot;Cleaning products&quot;, &quot;Mosquito net&quot;, &quot;Fire extinguisher&quot;, &quot;Refrigerator&quot;, &quot;Wine glasses&quot;, &quot;First aid kit&quot;, &quot;Hair dryer&quot;, &quot;Smoke alarm&quot;, &quot;Free street parking&quot;, &quot;Body soap&quot;, &quot;Essentials&quot;, &quot;Oven&quot;, &quot;Lockbox&quot;, &quot;Shampoo&quot;, &quot;Carbon monoxide alarm&quot;, &quot;Freezer&quot;, &quot;Pets allowed&quot;, &quot;Radiant heating&quot;, &quot;Coffee maker: drip coffee maker&quot;, &quot;Dining table&quot;, &quot;Wifi&quot;, &quot;Shower gel&quot;, &quot;Self check-in&quot;, &quot;Dedicated workspace&quot;, &quot;Conditioner&quot;, &quot;Room-darkening shades&quot;, &quot;Iron&quot;, &quot;Air conditioning&quot;, &quot;Gas stove&quot;, &quot;Coffee&quot;, &quot;Cooking basics&quot;, &quot;Private patio or balcony&quot;, &quot;Bed linens&quot;, &quot;Hot water&quot;]"/>
    <m/>
    <n v="175"/>
    <n v="2"/>
    <n v="1125"/>
    <n v="1.7"/>
    <n v="1125"/>
    <n v="4.87"/>
    <b v="0"/>
    <n v="-0.23696834055977747"/>
    <b v="0"/>
    <x v="0"/>
    <x v="0"/>
    <x v="0"/>
  </r>
  <r>
    <n v="6227680"/>
    <n v="23548583"/>
    <s v="within a few hours"/>
    <n v="1"/>
    <n v="0.6"/>
    <x v="53"/>
    <x v="1"/>
    <x v="0"/>
    <x v="0"/>
    <n v="4"/>
    <s v="1 bath"/>
    <n v="2"/>
    <n v="1"/>
    <s v="[&quot;Hangers&quot;, &quot;Clothing storage: closet and dresser&quot;, &quot;Bathtub&quot;, &quot;Microwave&quot;, &quot;Dishes and silverware&quot;, &quot;Kitchen&quot;, &quot;Cleaning products&quot;, &quot;Fire extinguisher&quot;, &quot;Refrigerator&quot;, &quot;Toaster&quot;, &quot;Wine glasses&quot;, &quot;First aid kit&quot;, &quot;Safe&quot;, &quot;Hair dryer&quot;, &quot;Smoke alarm&quot;, &quot;Window AC unit&quot;, &quot;Body soap&quot;, &quot;Essentials&quot;, &quot;Oven&quot;, &quot;Shampoo&quot;, &quot;Heating&quot;, &quot;Carbon monoxide alarm&quot;, &quot;Freezer&quot;, &quot;Dining table&quot;, &quot;Coffee maker&quot;, &quot;Wifi&quot;, &quot;Shower gel&quot;, &quot;TV with standard cable&quot;, &quot;Dedicated workspace&quot;, &quot;Conditioner&quot;, &quot;Room-darkening shades&quot;, &quot;Iron&quot;, &quot;Stove&quot;, &quot;Cooking basics&quot;, &quot;Extra pillows and blankets&quot;, &quot;Bed linens&quot;, &quot;Hot water&quot;]"/>
    <m/>
    <n v="120"/>
    <n v="30"/>
    <n v="1125"/>
    <n v="30"/>
    <n v="1125"/>
    <n v="4.87"/>
    <b v="0"/>
    <n v="-0.38284519363678599"/>
    <b v="0"/>
    <x v="0"/>
    <x v="0"/>
    <x v="0"/>
  </r>
  <r>
    <n v="22152376"/>
    <n v="161770518"/>
    <s v="N/A"/>
    <s v="N/A"/>
    <n v="1"/>
    <x v="53"/>
    <x v="1"/>
    <x v="0"/>
    <x v="0"/>
    <n v="6"/>
    <s v="2 baths"/>
    <n v="2"/>
    <n v="3"/>
    <s v="[&quot;Hangers&quot;, &quot;Security cameras on property&quot;, &quot;Microwave&quot;, &quot;Dishes and silverware&quot;, &quot;Kitchen&quot;, &quot;Fire extinguisher&quot;, &quot;Refrigerator&quot;, &quot;Keypad&quot;, &quot;First aid kit&quot;, &quot;Hair dryer&quot;, &quot;Smoke alarm&quot;, &quot;Essentials&quot;, &quot;Oven&quot;, &quot;Shampoo&quot;, &quot;Heating&quot;, &quot;Carbon monoxide alarm&quot;, &quot;Long term stays allowed&quot;, &quot;Coffee maker&quot;, &quot;Wifi&quot;, &quot;Self check-in&quot;, &quot;TV with standard cable&quot;, &quot;Iron&quot;, &quot;Stove&quot;, &quot;Air conditioning&quot;, &quot;Cooking basics&quot;, &quot;Private entrance&quot;, &quot;Bed linens&quot;, &quot;Hot water&quot;]"/>
    <m/>
    <n v="200"/>
    <n v="31"/>
    <n v="365"/>
    <n v="31"/>
    <n v="1125"/>
    <n v="4.87"/>
    <b v="0"/>
    <n v="-0.17066068007022817"/>
    <b v="0"/>
    <x v="0"/>
    <x v="0"/>
    <x v="0"/>
  </r>
  <r>
    <n v="27891791"/>
    <n v="205188960"/>
    <s v="within an hour"/>
    <n v="1"/>
    <n v="1"/>
    <x v="53"/>
    <x v="1"/>
    <x v="0"/>
    <x v="0"/>
    <n v="5"/>
    <s v="1 bath"/>
    <n v="2"/>
    <n v="6"/>
    <s v="[&quot;Hangers&quot;, &quot;Bathtub&quot;, &quot;Microwave&quot;, &quot;Cleaning available during stay&quot;, &quot;Babysitter recommendations&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TV with standard cable&quot;, &quot;Host greets you&quot;, &quot;Iron&quot;, &quot;Stove&quot;, &quot;Air conditioning&quot;, &quot;Cooking basics&quot;, &quot;Window guards&quot;, &quot;Hot water&quot;, &quot;Luggage dropoff allowed&quot;]"/>
    <m/>
    <n v="129"/>
    <n v="3"/>
    <n v="28"/>
    <n v="3"/>
    <n v="1125"/>
    <n v="4.87"/>
    <b v="0"/>
    <n v="-0.35897443586054822"/>
    <b v="0"/>
    <x v="2"/>
    <x v="2"/>
    <x v="0"/>
  </r>
  <r>
    <n v="49925408"/>
    <n v="260604130"/>
    <s v="within an hour"/>
    <n v="1"/>
    <n v="1"/>
    <x v="53"/>
    <x v="1"/>
    <x v="4"/>
    <x v="0"/>
    <n v="5"/>
    <s v="1 bath"/>
    <n v="2"/>
    <n v="2"/>
    <s v="[&quot;Hangers&quot;, &quot;BBQ grill&quot;, &quot;Security cameras on property&quot;, &quot;55\&quot; HDTV with Amazon Prime Video, Disney+, HBO Max, Hulu, Netflix, premium cable&quot;, &quot;Microwave&quot;, &quot;Single level home&quot;, &quot;Cleaning available during stay&quot;, &quot;Heating - split type ductless system&quot;, &quot;Fast wifi \u2013 628 Mbps&quot;, &quot;Dishes and silverware&quot;, &quot;Dishwasher&quot;, &quot;Laundromat nearby&quot;, &quot;Kitchen&quot;, &quot;Cleaning products&quot;, &quot;Fire extinguisher&quot;, &quot;Refrigerator&quot;, &quot;Toaster&quot;, &quot;Portable fans&quot;, &quot;First aid kit&quot;, &quot;Hair dryer&quot;, &quot;Free dryer \u2013 In unit&quot;, &quot;Central air conditioning&quot;, &quot;Smoke alarm&quot;, &quot;Free street parking&quot;, &quot;Outdoor furniture&quot;, &quot;Body soap&quot;, &quot;Fire pit&quot;, &quot;Essentials&quot;, &quot;Oven&quot;, &quot;Clothing storage: wardrobe and dresser&quot;, &quot;Shampoo&quot;, &quot;Carbon monoxide alarm&quot;, &quot;Freezer&quot;, &quot;Pets allowed&quot;, &quot;Radiant heating&quot;, &quot;Long term stays allowed&quot;, &quot;Pack \u2019n play/Travel crib&quot;, &quot;Shower gel&quot;, &quot;Samsung stainless steel gas stove&quot;, &quot;Dedicated workspace&quot;, &quot;Self check-in&quot;, &quot;Conditioner&quot;, &quot;Free washer \u2013 In unit&quot;, &quot;Private backyard \u2013 Not fully fenced&quot;, &quot;Iron&quot;, &quot;Coffee&quot;, &quot;Free parking on premises&quot;, &quot;Drying rack for clothing&quot;, &quot;Cooking basics&quot;, &quot;Coffee maker: Keurig coffee machine&quot;, &quot;Extra pillows and blankets&quot;, &quot;Hot water kettle&quot;, &quot;Private entrance&quot;, &quot;High chair&quot;, &quot;Smart lock&quot;, &quot;Bed linens&quot;, &quot;Hot water&quot;]"/>
    <m/>
    <n v="136"/>
    <n v="2"/>
    <n v="1125"/>
    <n v="2"/>
    <n v="1125"/>
    <n v="4.8600000000000003"/>
    <b v="0"/>
    <n v="-0.34040829092347441"/>
    <b v="0"/>
    <x v="0"/>
    <x v="0"/>
    <x v="0"/>
  </r>
  <r>
    <n v="5269840"/>
    <n v="27277459"/>
    <s v="within a few hours"/>
    <n v="1"/>
    <n v="0"/>
    <x v="53"/>
    <x v="1"/>
    <x v="0"/>
    <x v="0"/>
    <n v="4"/>
    <s v="1 bath"/>
    <n v="2"/>
    <n v="3"/>
    <s v="[&quot;Hangers&quot;, &quot;Security cameras on property&quot;, &quot;Breakfast&quot;, &quot;Bathtub&quot;, &quot;Microwave&quot;, &quot;Dishes and silverware&quot;, &quot;Baby safety gates&quot;, &quot;Kitchen&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Carbon monoxide alarm&quot;, &quot;Long term stays allowed&quot;, &quot;Coffee maker&quot;, &quot;Wifi&quot;, &quot;Pack \u2019n play/Travel crib&quot;, &quot;Self check-in&quot;, &quot;TV with standard cable&quot;, &quot;Dedicated workspace&quot;, &quot;Room-darkening shades&quot;, &quot;Iron&quot;, &quot;Stove&quot;, &quot;Cooking basics&quot;, &quot;Window guards&quot;, &quot;High chair&quot;, &quot;Hot water&quot;, &quot;Luggage dropoff allowed&quot;, &quot;Children\u2019s books and toys&quot;]"/>
    <m/>
    <n v="139"/>
    <n v="30"/>
    <n v="1125"/>
    <n v="30"/>
    <n v="1125"/>
    <n v="4.8600000000000003"/>
    <b v="0"/>
    <n v="-0.33245137166472849"/>
    <b v="0"/>
    <x v="0"/>
    <x v="0"/>
    <x v="0"/>
  </r>
  <r>
    <n v="5.7833833573382694E+17"/>
    <n v="278934194"/>
    <s v="N/A"/>
    <s v="N/A"/>
    <n v="0.93"/>
    <x v="53"/>
    <x v="1"/>
    <x v="0"/>
    <x v="0"/>
    <n v="5"/>
    <s v="1 bath"/>
    <n v="2"/>
    <n v="3"/>
    <s v="[&quot;Hangers&quot;, &quot;Security cameras on property&quot;, &quot;Microwave&quot;, &quot;Books and reading material&quot;, &quot;TV&quot;, &quot;Dishes and silverware&quot;, &quot;Kitchen&quot;, &quot;Fire extinguisher&quot;, &quot;Refrigerator&quot;, &quot;Outdoor dining area&quot;, &quot;Portable heater&quot;, &quot;First aid kit&quot;, &quot;Safe&quot;, &quot;Free dryer \u2013 In unit&quot;, &quot;Smoke alarm&quot;, &quot;Free street parking&quot;, &quot;Body soap&quot;, &quot;Fire pit&quot;, &quot;Essentials&quot;, &quot;Oven&quot;, &quot;Shampoo&quot;, &quot;Carbon monoxide alarm&quot;, &quot;Freezer&quot;, &quot;Bidet&quot;, &quot;Wifi&quot;, &quot;Shower gel&quot;, &quot;Washer&quot;, &quot;Conditioner&quot;, &quot;Private backyard \u2013 Not fully fenced&quot;, &quot;Iron&quot;, &quot;Stove&quot;, &quot;Cooking basics&quot;, &quot;Clothing storage: walk-in closet, dresser, and closet&quot;, &quot;Hot water kettle&quot;, &quot;Bed linens&quot;, &quot;Hot water&quot;]"/>
    <m/>
    <n v="153"/>
    <n v="3"/>
    <n v="32"/>
    <n v="3"/>
    <n v="32"/>
    <n v="4.84"/>
    <b v="0"/>
    <n v="-0.29531908179058086"/>
    <b v="0"/>
    <x v="1"/>
    <x v="0"/>
    <x v="0"/>
  </r>
  <r>
    <n v="5.3976974590541402E+17"/>
    <n v="6670007"/>
    <s v="within an hour"/>
    <n v="1"/>
    <n v="0.86"/>
    <x v="53"/>
    <x v="1"/>
    <x v="4"/>
    <x v="0"/>
    <n v="4"/>
    <s v="1 bath"/>
    <n v="2"/>
    <n v="3"/>
    <s v="[&quot;Hangers&quot;, &quot;BBQ grill&quot;, &quot;Clothing storage: closet and dresser&quot;, &quot;Garden view&quot;, &quot;Single level home&quot;, &quot;Hammock&quot;, &quot;Dishes and silverware&quot;, &quot;Shared backyard \u2013 Fully fenced&quot;, &quot;Kitchen&quot;, &quot;Cleaning products&quot;, &quot;Refrigerator&quot;, &quot;Toaster&quot;, &quot;55\&quot; TV with Netflix&quot;, &quot;Portable fans&quot;, &quot;Hair dryer&quot;, &quot;Free dryer \u2013 In unit&quot;, &quot;Smoke alarm&quot;, &quot;Central heating&quot;, &quot;Window AC unit&quot;, &quot;Outdoor furniture&quot;, &quot;Free street parking&quot;, &quot;Body soap&quot;, &quot;Fire pit&quot;, &quot;Essentials&quot;, &quot;Oven&quot;, &quot;Lockbox&quot;, &quot;Shampoo&quot;, &quot;Freezer&quot;, &quot;Portable air conditioning&quot;, &quot;Pets allowed&quot;, &quot;Dining table&quot;, &quot;Long term stays allowed&quot;, &quot;Self check-in&quot;, &quot;Dedicated workspace&quot;, &quot;Conditioner&quot;, &quot;Free washer \u2013 In unit&quot;, &quot;Iron&quot;, &quot;Stove&quot;, &quot;Barbecue utensils&quot;, &quot;Drying rack for clothing&quot;, &quot;Fast wifi \u2013 75 Mbps&quot;, &quot;Cooking basics&quot;, &quot;Extra pillows and blankets&quot;, &quot;Hot water kettle&quot;, &quot;Private entrance&quot;, &quot;Private patio or balcony&quot;, &quot;Coffee maker: drip coffee maker, espresso machine&quot;, &quot;Bed linens&quot;, &quot;Hot water&quot;, &quot;Luggage dropoff allowed&quot;]"/>
    <m/>
    <n v="91"/>
    <n v="30"/>
    <n v="1125"/>
    <n v="30"/>
    <n v="1125"/>
    <n v="4.83"/>
    <b v="0"/>
    <n v="-0.45976207980466316"/>
    <b v="0"/>
    <x v="0"/>
    <x v="0"/>
    <x v="0"/>
  </r>
  <r>
    <n v="6.5423665015347597E+17"/>
    <n v="465374352"/>
    <s v="N/A"/>
    <s v="N/A"/>
    <n v="0.92"/>
    <x v="53"/>
    <x v="1"/>
    <x v="0"/>
    <x v="0"/>
    <n v="4"/>
    <s v="1 bath"/>
    <n v="2"/>
    <n v="2"/>
    <s v="[&quot;Hangers&quot;, &quot;Security cameras on property&quot;, &quot;Clothing storage: closet and dresser&quot;, &quot;Microwave&quot;, &quot;Single level home&quot;, &quot;Laundromat nearby&quot;, &quot;Dishes and silverware&quot;, &quot;Kitchen&quot;, &quot;Cleaning products&quot;, &quot;Fire extinguisher&quot;, &quot;Refrigerator&quot;, &quot;Toaster&quot;, &quot;First aid kit&quot;, &quot;Hair dryer&quot;, &quot;Central air conditioning&quot;, &quot;Smoke alarm&quot;, &quot;Central heating&quot;, &quot;Free street parking&quot;, &quot;Body soap&quot;, &quot;Essentials&quot;, &quot;Oven&quot;, &quot;Shampoo&quot;, &quot;Carbon monoxide alarm&quot;, &quot;Freezer&quot;, &quot;Dining table&quot;, &quot;Ethernet connection&quot;, &quot;HDTV with Amazon Prime Video&quot;, &quot;Wifi&quot;, &quot;Shower gel&quot;, &quot;Ceiling fan&quot;, &quot;Dedicated workspace&quot;, &quot;Conditioner&quot;, &quot;Host greets you&quot;, &quot;Iron&quot;, &quot;Stove&quot;, &quot;Coffee&quot;, &quot;Cooking basics&quot;, &quot;Coffee maker: Keurig coffee machine&quot;, &quot;Extra pillows and blankets&quot;, &quot;Hot water kettle&quot;, &quot;Window guards&quot;, &quot;Bed linens&quot;, &quot;Hot water&quot;]"/>
    <m/>
    <n v="200"/>
    <n v="4"/>
    <n v="28"/>
    <n v="4"/>
    <n v="1125"/>
    <n v="4.83"/>
    <b v="0"/>
    <n v="-0.17066068007022817"/>
    <b v="0"/>
    <x v="2"/>
    <x v="2"/>
    <x v="0"/>
  </r>
  <r>
    <n v="50844103"/>
    <n v="411034737"/>
    <s v="within a few hours"/>
    <n v="0.96"/>
    <n v="0.97"/>
    <x v="53"/>
    <x v="1"/>
    <x v="4"/>
    <x v="0"/>
    <n v="6"/>
    <s v="1 bath"/>
    <n v="2"/>
    <n v="4"/>
    <s v="[&quot;Hangers&quot;, &quot;Security cameras on property&quot;, &quot;Beach essentials&quot;, &quot;Bathtub&quot;, &quot;Microwave&quot;, &quot;Free driveway parking on premises \u2013 1 space&quot;, &quot;Single level home&quot;, &quot;Varity body soap&quot;, &quot;Books and reading material&quot;, &quot;Babysitter recommendations&quot;, &quot;Laundromat nearby&quot;, &quot;Dishes and silverware&quot;, &quot;EV charger&quot;, &quot;Kitchen&quot;, &quot;Outlet covers&quot;, &quot;Paid parking on premises&quot;, &quot;Cleaning products&quot;, &quot;Fire extinguisher&quot;, &quot;Toaster&quot;, &quot;50\&quot; HDTV with Amazon Prime Video, Apple TV, Fire TV, HBO Max, Netflix, premium cable&quot;, &quot;Wine glasses&quot;, &quot;Outdoor dining area&quot;, &quot;Portable fans&quot;, &quot;First aid kit&quot;, &quot;Safe&quot;, &quot;Hair dryer&quot;, &quot;Coffee maker: drip coffee maker, Keurig coffee machine, pour-over coffee&quot;, &quot;Central air conditioning&quot;, &quot;Smoke alarm&quot;, &quot;Central heating&quot;, &quot;Children\u2019s dinnerware&quot;, &quot;Rice maker&quot;, &quot;Private backyard \u2013 Fully fenced&quot;, &quot;Outdoor furniture&quot;, &quot;Free street parking&quot;, &quot;Essentials&quot;, &quot;Oven&quot;, &quot;Board games&quot;, &quot;Lockbox&quot;, &quot;Children\u2019s books and toys for ages 2-5 years old&quot;, &quot;Carbon monoxide alarm&quot;, &quot;Freezer&quot;, &quot;Pets allowed&quot;, &quot;Clothing storage: wardrobe, dresser, and closet&quot;, &quot;Ethernet connection&quot;, &quot;Dining table&quot;, &quot;Long term stays allowed&quot;, &quot;Wifi&quot;, &quot;Bikes&quot;, &quot;Shower gel&quot;, &quot;Ceiling fan&quot;, &quot;INSIGNIA sound system with Bluetooth and aux&quot;, &quot;Dedicated workspace&quot;, &quot;Baking sheet&quot;, &quot;Self check-in&quot;, &quot;Iron&quot;, &quot;G.E. refrigerator&quot;, &quot;Paid street parking off premises&quot;, &quot;Gas stove&quot;, &quot;Coffee&quot;, &quot;Barbecue utensils&quot;, &quot;Cooking basics&quot;, &quot;Suave, VO-5 conditioner&quot;, &quot;Extra pillows and blankets&quot;, &quot;Hot water kettle&quot;, &quot;Suave and Vo-5 shampoo&quot;, &quot;Private entrance&quot;, &quot;Pocket wifi&quot;, &quot;Private patio or balcony&quot;, &quot;Blender&quot;, &quot;Mini fridge&quot;, &quot;Bed linens&quot;, &quot;Hot water&quot;]"/>
    <m/>
    <n v="125"/>
    <n v="2"/>
    <n v="365"/>
    <n v="2"/>
    <n v="365"/>
    <n v="4.8099999999999996"/>
    <b v="0"/>
    <n v="-0.36958366153887612"/>
    <b v="0"/>
    <x v="0"/>
    <x v="0"/>
    <x v="0"/>
  </r>
  <r>
    <n v="6.7898484355468595E+17"/>
    <n v="471508880"/>
    <s v="within an hour"/>
    <n v="1"/>
    <n v="1"/>
    <x v="53"/>
    <x v="1"/>
    <x v="4"/>
    <x v="0"/>
    <n v="6"/>
    <s v="1 bath"/>
    <n v="2"/>
    <n v="4"/>
    <s v="[&quot;Hangers&quot;, &quot;Security cameras on property&quot;, &quot;Microwave&quot;, &quot;Dishwasher&quot;, &quot;Dishes and silverware&quot;, &quot;Shared backyard \u2013 Fully fenced&quot;, &quot;Kitchen&quot;, &quot;Cleaning products&quot;, &quot;Refrigerator&quot;, &quot;Keypad&quot;, &quot;Wine glasses&quot;, &quot;Outdoor dining area&quot;, &quot;Patio or balcony&quot;, &quot;Free carport on premises&quot;, &quot;Hair dryer&quot;, &quot;Free dryer \u2013 In unit&quot;, &quot;Smoke alarm&quot;, &quot;Central heating&quot;, &quot;Free street parking&quot;, &quot;Body soap&quot;, &quot;Essentials&quot;, &quot;Shampoo&quot;, &quot;Carbon monoxide alarm&quot;, &quot;Freezer&quot;, &quot;Coffee maker: drip coffee maker&quot;, &quot;Stainless steel oven&quot;, &quot;Dining table&quot;, &quot;HDTV with Amazon Prime Video&quot;, &quot;Pack \u2019n play/Travel crib&quot;, &quot;Wifi&quot;, &quot;Clothing storage&quot;, &quot;Dedicated workspace&quot;, &quot;Self check-in&quot;, &quot;Conditioner&quot;, &quot;Free washer \u2013 In unit&quot;, &quot;Iron&quot;, &quot;Gas stove&quot;, &quot;Coffee&quot;, &quot;Barbecue utensils&quot;, &quot;BBQ grill: gas&quot;, &quot;Cooking basics&quot;, &quot;Extra pillows and blankets&quot;, &quot;Hot water kettle&quot;, &quot;AC - split type ductless system&quot;, &quot;Bed linens&quot;, &quot;Hot water&quot;]"/>
    <m/>
    <n v="140"/>
    <n v="1"/>
    <n v="15"/>
    <n v="2.9"/>
    <n v="14.6"/>
    <n v="4.8099999999999996"/>
    <b v="0"/>
    <n v="-0.32979906524514652"/>
    <b v="0"/>
    <x v="2"/>
    <x v="2"/>
    <x v="0"/>
  </r>
  <r>
    <n v="21762776"/>
    <n v="156833182"/>
    <s v="N/A"/>
    <s v="N/A"/>
    <s v="N/A"/>
    <x v="53"/>
    <x v="1"/>
    <x v="0"/>
    <x v="0"/>
    <n v="4"/>
    <s v="1 bath"/>
    <n v="2"/>
    <n v="4"/>
    <s v="[&quot;Hangers&quot;, &quot;Fire extinguisher&quot;, &quot;Shampoo&quot;, &quot;Heating&quot;, &quot;Carbon monoxide alarm&quot;, &quot;Private entrance&quot;, &quot;First aid kit&quot;, &quot;Hair dryer&quot;, &quot;Wifi&quot;, &quot;TV&quot;, &quot;Smoke alarm&quot;, &quot;Kitchen&quot;, &quot;Host greets you&quot;, &quot;Essentials&quot;, &quot;Iron&quot;]"/>
    <m/>
    <n v="100"/>
    <n v="30"/>
    <n v="1125"/>
    <n v="30"/>
    <n v="1125"/>
    <n v="4.8"/>
    <b v="0"/>
    <n v="-0.4358913220284254"/>
    <b v="0"/>
    <x v="0"/>
    <x v="0"/>
    <x v="0"/>
  </r>
  <r>
    <n v="7643399"/>
    <n v="39918716"/>
    <s v="N/A"/>
    <s v="N/A"/>
    <s v="N/A"/>
    <x v="53"/>
    <x v="1"/>
    <x v="0"/>
    <x v="0"/>
    <n v="4"/>
    <s v="1 bath"/>
    <n v="2"/>
    <n v="2"/>
    <s v="[&quot;Hangers&quot;, &quot;Air conditioning&quot;, &quot;Kitchen&quot;, &quot;Free parking on premises&quot;, &quot;Dryer&quot;, &quot;Lockbox&quot;, &quot;Shampoo&quot;, &quot;Heating&quot;, &quot;Carbon monoxide alarm&quot;, &quot;Pets allowed&quot;, &quot;Long term stays allowed&quot;, &quot;First aid kit&quot;, &quot;High chair&quot;, &quot;Wifi&quot;, &quot;Self check-in&quot;, &quot;TV&quot;, &quot;Smoke alarm&quot;, &quot;Washer&quot;, &quot;Hot water&quot;, &quot;Essentials&quot;]"/>
    <m/>
    <n v="189"/>
    <n v="30"/>
    <n v="1125"/>
    <n v="30"/>
    <n v="1125"/>
    <n v="4.8"/>
    <b v="0"/>
    <n v="-0.19983605068562985"/>
    <b v="0"/>
    <x v="0"/>
    <x v="0"/>
    <x v="0"/>
  </r>
  <r>
    <n v="42386569"/>
    <n v="50618720"/>
    <s v="within an hour"/>
    <n v="1"/>
    <n v="0.97"/>
    <x v="53"/>
    <x v="1"/>
    <x v="0"/>
    <x v="0"/>
    <n v="4"/>
    <s v="1 bath"/>
    <n v="2"/>
    <n v="2"/>
    <s v="[&quot;Hangers&quot;, &quot;Security cameras on property&quot;, &quot;Bathtub&quot;, &quot;Microwave&quot;, &quot;Paid parking lot off premises&quot;, &quot;Books and reading material&quot;, &quot;Babysitter recommendations&quot;, &quot;TV&quot;, &quot;Laundromat nearby&quot;, &quot;Dishes and silverware&quot;, &quot;Kitchen&quot;, &quot;Paid parking on premises&quot;, &quot;Fire extinguisher&quot;, &quot;Refrigerator&quot;, &quot;Wine glasses&quot;, &quot;Outdoor dining area&quot;, &quot;Coffee maker: espresso machine&quot;, &quot;First aid kit&quot;, &quot;Safe&quot;, &quot;Hair dryer&quot;, &quot;Rice maker&quot;, &quot;Smoke alarm&quot;, &quot;Clothing storage: walk-in closet and closet&quot;, &quot;Free street parking&quot;, &quot;Essentials&quot;, &quot;Heating&quot;, &quot;Carbon monoxide alarm&quot;, &quot;Freezer&quot;, &quot;Long term stays allowed&quot;, &quot;Dining table&quot;, &quot;Stainless steel oven&quot;, &quot;Wifi&quot;, &quot;Dedicated workspace&quot;, &quot;Iron&quot;, &quot;Air conditioning&quot;, &quot;Gas stove&quot;, &quot;Coffee&quot;, &quot;Free parking on premises&quot;, &quot;Cooking basics&quot;, &quot;Extra pillows and blankets&quot;, &quot;Private entrance&quot;, &quot;Blender&quot;, &quot;Hot water&quot;, &quot;Luggage dropoff allowed&quot;]"/>
    <m/>
    <n v="150"/>
    <n v="2"/>
    <n v="365"/>
    <n v="2"/>
    <n v="365"/>
    <n v="4.8"/>
    <b v="0"/>
    <n v="-0.30327600104932678"/>
    <b v="0"/>
    <x v="0"/>
    <x v="0"/>
    <x v="0"/>
  </r>
  <r>
    <n v="23727037"/>
    <n v="127345864"/>
    <s v="within an hour"/>
    <n v="1"/>
    <n v="0.99"/>
    <x v="53"/>
    <x v="1"/>
    <x v="0"/>
    <x v="0"/>
    <n v="4"/>
    <s v="1 bath"/>
    <n v="2"/>
    <n v="2"/>
    <s v="[&quot;Hangers&quot;, &quot;Security cameras on property&quot;, &quot;Fast wifi \u2013 488 Mbps&quot;, &quot;Microwave&quot;, &quot;Dishes and silverware&quot;, &quot;Kitchen&quot;, &quot;Refrigerator&quot;, &quot;Keypad&quot;, &quot;First aid kit&quot;, &quot;Hair dryer&quot;, &quot;Smoke alarm&quot;, &quot;Free street parking&quot;, &quot;Window AC unit&quot;, &quot;Essentials&quot;, &quot;Oven&quot;, &quot;Shampoo&quot;, &quot;Heating&quot;, &quot;Carbon monoxide alarm&quot;, &quot;Coffee maker&quot;, &quot;Self check-in&quot;, &quot;Dedicated workspace&quot;, &quot;Iron&quot;, &quot;Gas stove&quot;, &quot;Cooking basics&quot;, &quot;Private entrance&quot;, &quot;Hot water&quot;, &quot;32\&quot; HDTV with Netflix&quot;]"/>
    <m/>
    <n v="110"/>
    <n v="5"/>
    <n v="190"/>
    <n v="5"/>
    <n v="1125"/>
    <n v="4.8"/>
    <b v="0"/>
    <n v="-0.40936825783260566"/>
    <b v="0"/>
    <x v="0"/>
    <x v="0"/>
    <x v="0"/>
  </r>
  <r>
    <n v="42402259"/>
    <n v="94214493"/>
    <s v="within an hour"/>
    <n v="1"/>
    <n v="0.88"/>
    <x v="53"/>
    <x v="1"/>
    <x v="5"/>
    <x v="1"/>
    <n v="2"/>
    <s v="1 shared bath"/>
    <n v="2"/>
    <n v="6"/>
    <s v="[&quot;Hangers&quot;, &quot;Bathtub&quot;, &quot;Microwave&quot;, &quot;Laundromat nearby&quot;, &quot;Dishes and silverware&quot;, &quot;Kitchen&quot;, &quot;Exercise equipment&quot;, &quot;Cleaning products&quot;, &quot;Fire extinguisher&quot;, &quot;Refrigerator&quot;, &quot;Shared patio or balcony&quot;, &quot;Outdoor dining area&quot;, &quot;Clothing storage: dresser&quot;, &quot;Portable fans&quot;, &quot;First aid kit&quot;, &quot;Safe&quot;, &quot;Hair dryer&quot;, &quot;Rice maker&quot;, &quot;Smoke alarm&quot;, &quot;Free street parking&quot;, &quot;Window AC unit&quot;, &quot;Lock on bedroom door&quot;, &quot;Essentials&quot;, &quot;Oven&quot;, &quot;Shampoo&quot;, &quot;Heating&quot;, &quot;Carbon monoxide alarm&quot;, &quot;Freezer&quot;, &quot;Long term stays allowed&quot;, &quot;Ethernet connection&quot;, &quot;Wifi&quot;, &quot;Self check-in&quot;, &quot;Ceiling fan&quot;, &quot;Dedicated workspace&quot;, &quot;All conditioner&quot;, &quot;Building staff&quot;, &quot;Room-darkening shades&quot;, &quot;Iron&quot;, &quot;Stove&quot;, &quot;Free parking on premises&quot;, &quot;Coffee maker: pour-over coffee&quot;, &quot;Extra pillows and blankets&quot;, &quot;60\&quot; TV with standard cable&quot;, &quot;Pocket wifi&quot;, &quot;Smoking allowed&quot;, &quot;Mini fridge&quot;, &quot;Bed linens&quot;, &quot;Hot water&quot;]"/>
    <m/>
    <n v="150"/>
    <n v="1"/>
    <n v="14"/>
    <n v="3"/>
    <n v="1125"/>
    <n v="4.8"/>
    <b v="0"/>
    <n v="-0.30327600104932678"/>
    <b v="0"/>
    <x v="2"/>
    <x v="2"/>
    <x v="0"/>
  </r>
  <r>
    <n v="5.8126726697367898E+17"/>
    <n v="162546036"/>
    <s v="within an hour"/>
    <n v="0.9"/>
    <n v="1"/>
    <x v="53"/>
    <x v="1"/>
    <x v="0"/>
    <x v="0"/>
    <n v="5"/>
    <s v="1 bath"/>
    <n v="2"/>
    <n v="3"/>
    <s v="[&quot;Hangers&quot;, &quot;Clothing storage: closet&quot;, &quot;Shared gym in building&quot;, &quot;Microwave&quot;, &quot;Hot water&quot;, &quot;TV&quot;, &quot;Stainless steel electric stove&quot;, &quot;Laundromat nearby&quot;, &quot;Dishes and silverware&quot;, &quot;Kitchen&quot;, &quot;Exercise equipment&quot;, &quot;Cleaning products&quot;, &quot;Refrigerator&quot;, &quot;Trash compactor&quot;, &quot;Wine glasses&quot;, &quot;Paid washer \u2013 In building&quot;, &quot;Central air conditioning&quot;, &quot;Smoke alarm&quot;, &quot;Central heating&quot;, &quot;Free street parking&quot;, &quot;Body soap&quot;, &quot;Essentials&quot;, &quot;Elevator&quot;, &quot;Freezer&quot;, &quot;Dining table&quot;, &quot;Stainless steel oven&quot;, &quot;Coffee maker&quot;, &quot;Wifi&quot;, &quot;Iron&quot;, &quot;Coffee&quot;, &quot;Paid dryer \u2013 In building&quot;, &quot;Cooking basics&quot;, &quot;Extra pillows and blankets&quot;, &quot;Suave shampoo&quot;, &quot;Bed linens&quot;, &quot;Suave conditioner&quot;, &quot;City skyline view&quot;]"/>
    <m/>
    <n v="187"/>
    <n v="2"/>
    <n v="25"/>
    <n v="2"/>
    <n v="1125"/>
    <n v="4.79"/>
    <b v="0"/>
    <n v="-0.20514066352479379"/>
    <b v="0"/>
    <x v="2"/>
    <x v="2"/>
    <x v="0"/>
  </r>
  <r>
    <n v="6.9564050796171405E+17"/>
    <n v="343153813"/>
    <s v="within an hour"/>
    <n v="1"/>
    <n v="1"/>
    <x v="53"/>
    <x v="1"/>
    <x v="1"/>
    <x v="0"/>
    <n v="5"/>
    <s v="1 bath"/>
    <n v="2"/>
    <n v="3"/>
    <s v="[&quot;Hangers&quot;, &quot;Security cameras on property&quot;, &quot;H20 body soap&quot;, &quot;Clothing storage: closet and dresser&quot;, &quot;Bathtub&quot;, &quot;Microwave&quot;, &quot;Single level home&quot;, &quot;Stainless steel electric stove&quot;, &quot;Dishwasher&quot;, &quot;Dishes and silverware&quot;, &quot;Laundromat nearby&quot;, &quot;Kitchen&quot;, &quot;Cleaning products&quot;, &quot;Fire extinguisher&quot;, &quot;Toaster&quot;, &quot;LG refrigerator&quot;, &quot;Trash compactor&quot;, &quot;Wine glasses&quot;, &quot;First aid kit&quot;, &quot;Paid washer \u2013 In building&quot;, &quot;Hair dryer&quot;, &quot;Safe&quot;, &quot;Central air conditioning&quot;, &quot;Smoke alarm&quot;, &quot;Central heating&quot;, &quot;Free street parking&quot;, &quot;Essentials&quot;, &quot;Fast wifi \u2013 298 Mbps&quot;, &quot;Lockbox&quot;, &quot;Carbon monoxide alarm&quot;, &quot;Freezer&quot;, &quot;Pets allowed&quot;, &quot;Long term stays allowed&quot;, &quot;H20 shampoo&quot;, &quot;Stainless steel oven&quot;, &quot;Coffee maker: drip coffee maker&quot;, &quot;Dining table&quot;, &quot;Shower gel&quot;, &quot;Self check-in&quot;, &quot;Exercise equipment: free weights, treadmill, yoga mat&quot;, &quot;Room-darkening shades&quot;, &quot;Iron&quot;, &quot;Coffee&quot;, &quot;Paid dryer \u2013 In building&quot;, &quot;HDTV with Hulu, Netflix, Disney+, Amazon Prime Video, Roku&quot;, &quot;Cooking basics&quot;, &quot;Extra pillows and blankets&quot;, &quot;Hot water kettle&quot;, &quot;H20 conditioner&quot;, &quot;Private gym in building&quot;, &quot;Bed linens&quot;, &quot;Hot water&quot;, &quot;Elevator&quot;]"/>
    <m/>
    <n v="218"/>
    <n v="2"/>
    <n v="1125"/>
    <n v="2.1"/>
    <n v="1125"/>
    <n v="4.78"/>
    <b v="0"/>
    <n v="-0.12291916451775264"/>
    <b v="0"/>
    <x v="0"/>
    <x v="0"/>
    <x v="0"/>
  </r>
  <r>
    <n v="5.4721982303700602E+17"/>
    <n v="350542140"/>
    <s v="within a few hours"/>
    <n v="1"/>
    <n v="0.85"/>
    <x v="53"/>
    <x v="1"/>
    <x v="8"/>
    <x v="0"/>
    <n v="3"/>
    <s v="1 bath"/>
    <n v="2"/>
    <n v="2"/>
    <s v="[&quot;Hangers&quot;, &quot;Security cameras on property&quot;, &quot;Fast wifi \u2013 768 Mbps&quot;, &quot;Microwave&quot;, &quot;Free driveway parking on premises&quot;, &quot;Laundromat nearby&quot;, &quot;Dishes and silverware&quot;, &quot;TV with Disney+, Fire TV, Hulu&quot;, &quot;Kitchen&quot;, &quot;Cleaning products&quot;, &quot;Fire extinguisher&quot;, &quot;Refrigerator&quot;, &quot;Keypad&quot;, &quot;Backyard&quot;, &quot;Wine glasses&quot;, &quot;Portable fans&quot;, &quot;First aid kit&quot;, &quot;Hair dryer&quot;, &quot;Smoke alarm&quot;, &quot;Free street parking&quot;, &quot;Body soap&quot;, &quot;Essentials&quot;, &quot;Oven&quot;, &quot;Shampoo&quot;, &quot;Carbon monoxide alarm&quot;, &quot;Freezer&quot;, &quot;Pets allowed&quot;, &quot;Radiant heating&quot;, &quot;Dining table&quot;, &quot;Ethernet connection&quot;, &quot;Shower gel&quot;, &quot;Self check-in&quot;, &quot;Dedicated workspace&quot;, &quot;Conditioner&quot;, &quot;Stove&quot;, &quot;Air conditioning&quot;, &quot;Cooking basics&quot;, &quot;Extra pillows and blankets&quot;, &quot;Hot water kettle&quot;, &quot;Private entrance&quot;, &quot;Bed linens&quot;, &quot;Hot water&quot;, &quot;Luggage dropoff allowed&quot;]"/>
    <m/>
    <n v="89"/>
    <n v="3"/>
    <n v="59"/>
    <n v="3"/>
    <n v="59"/>
    <n v="4.78"/>
    <b v="0"/>
    <n v="-0.46506669264382711"/>
    <b v="0"/>
    <x v="1"/>
    <x v="0"/>
    <x v="0"/>
  </r>
  <r>
    <n v="51005554"/>
    <n v="44018877"/>
    <s v="within an hour"/>
    <n v="1"/>
    <n v="1"/>
    <x v="53"/>
    <x v="1"/>
    <x v="0"/>
    <x v="0"/>
    <n v="6"/>
    <s v="1 bath"/>
    <n v="2"/>
    <n v="5"/>
    <s v="[&quot;Hangers&quot;, &quot;BBQ grill&quot;, &quot;Clothing storage: closet and dresser&quot;, &quot;Garden view&quot;, &quot;Microwave&quot;, &quot;Paradise Body Care (coconut shampoo/conditioner) conditioner&quot;, &quot;Dishes and silverware&quot;, &quot;Shared backyard \u2013 Fully fenced&quot;, &quot;Kitchen&quot;, &quot;SAMSUNG refrigerator&quot;, &quot;Cleaning products&quot;, &quot;Fire extinguisher&quot;, &quot;Toaster&quot;, &quot;Keypad&quot;, &quot;Wine glasses&quot;, &quot;Outdoor dining area&quot;, &quot;First aid kit&quot;, &quot;Hair dryer&quot;, &quot;Smoke alarm&quot;, &quot;Central heating&quot;, &quot;Window AC unit&quot;, &quot;Outdoor furniture&quot;, &quot;Essentials&quot;, &quot;Carbon monoxide alarm&quot;, &quot;Freezer&quot;, &quot;Dining table&quot;, &quot;KitchenAid stove&quot;, &quot;Bidet&quot;, &quot;Wifi&quot;, &quot;Pack \u2019n play/Travel crib&quot;, &quot;Shower gel&quot;, &quot;Self check-in&quot;, &quot;Dedicated workspace&quot;, &quot;Crib&quot;, &quot;Baking sheet&quot;, &quot;Paradise Body Care (coconut shampoo/conditioner shampoo&quot;, &quot;Free dryer \u2013 In building&quot;, &quot;KitchenAid stainless steel oven&quot;, &quot;Room-darkening shades&quot;, &quot;Iron&quot;, &quot;TV with Amazon Prime Video, Fire TV, Netflix, Roku&quot;, &quot;Barbecue utensils&quot;, &quot;Free parking on premises&quot;, &quot;Paradise Body Care (Face &amp; Body bar) body soap&quot;, &quot;Cooking basics&quot;, &quot;Extra pillows and blankets&quot;, &quot;Hot water kettle&quot;, &quot;Public or shared beach access&quot;, &quot;Blender&quot;, &quot;Bed linens&quot;, &quot;Hot water&quot;, &quot;Free washer \u2013 In building&quot;]"/>
    <m/>
    <n v="172"/>
    <n v="2"/>
    <n v="1125"/>
    <n v="2"/>
    <n v="1125"/>
    <n v="4.7699999999999996"/>
    <b v="0"/>
    <n v="-0.24492525981852339"/>
    <b v="0"/>
    <x v="0"/>
    <x v="0"/>
    <x v="0"/>
  </r>
  <r>
    <n v="29095217"/>
    <n v="24738407"/>
    <s v="within a day"/>
    <n v="1"/>
    <n v="1"/>
    <x v="53"/>
    <x v="1"/>
    <x v="0"/>
    <x v="0"/>
    <n v="6"/>
    <s v="1 bath"/>
    <n v="2"/>
    <n v="4"/>
    <s v="[&quot;Hangers&quot;, &quot;Microwave&quot;, &quot;Dishwasher&quot;, &quot;Dishes and silverware&quot;, &quot;Kitchen&quot;, &quot;Refrigerator&quot;, &quot;Backyard&quot;, &quot;First aid kit&quot;, &quot;Hair dryer&quot;, &quot;Smoke alarm&quot;, &quot;Free street parking&quot;, &quot;Essentials&quot;, &quot;Oven&quot;, &quot;Shampoo&quot;, &quot;Heating&quot;, &quot;Carbon monoxide alarm&quot;, &quot;Coffee maker&quot;, &quot;Wifi&quot;, &quot;Self check-in&quot;, &quot;TV with standard cable&quot;, &quot;Stove&quot;, &quot;Iron&quot;, &quot;Air conditioning&quot;, &quot;Cooking basics&quot;, &quot;Private entrance&quot;, &quot;Smart lock&quot;, &quot;Bed linens&quot;, &quot;Hot water&quot;]"/>
    <m/>
    <n v="105"/>
    <n v="30"/>
    <n v="240"/>
    <n v="30"/>
    <n v="240"/>
    <n v="4.7699999999999996"/>
    <b v="0"/>
    <n v="-0.42262978993051553"/>
    <b v="0"/>
    <x v="0"/>
    <x v="0"/>
    <x v="0"/>
  </r>
  <r>
    <n v="25689024"/>
    <n v="127345864"/>
    <s v="within an hour"/>
    <n v="1"/>
    <n v="0.99"/>
    <x v="53"/>
    <x v="1"/>
    <x v="0"/>
    <x v="0"/>
    <n v="4"/>
    <s v="1 bath"/>
    <n v="2"/>
    <n v="3"/>
    <s v="[&quot;Hangers&quot;, &quot;40\&quot; HDTV with Netflix&quot;, &quot;Security cameras on property&quot;, &quot;Breakfast&quot;, &quot;Microwave&quot;, &quot;Dishes and silverware&quot;, &quot;Kitchen&quot;, &quot;Refrigerator&quot;, &quot;Keypad&quot;, &quot;Hair dryer&quot;, &quot;Smoke alarm&quot;, &quot;Free street parking&quot;, &quot;Window AC unit&quot;, &quot;Essentials&quot;, &quot;Oven&quot;, &quot;Shampoo&quot;, &quot;Heating&quot;, &quot;Carbon monoxide alarm&quot;, &quot;Coffee maker&quot;, &quot;Self check-in&quot;, &quot;Dedicated workspace&quot;, &quot;Iron&quot;, &quot;Cooking basics&quot;, &quot;Extra pillows and blankets&quot;, &quot;Private entrance&quot;, &quot;Frigidaire gas stove&quot;, &quot;Fast wifi \u2013 529 Mbps&quot;, &quot;Bed linens&quot;, &quot;Hot water&quot;]"/>
    <m/>
    <n v="96"/>
    <n v="5"/>
    <n v="1125"/>
    <n v="5"/>
    <n v="1125"/>
    <n v="4.76"/>
    <b v="0"/>
    <n v="-0.44650054770675329"/>
    <b v="0"/>
    <x v="0"/>
    <x v="0"/>
    <x v="0"/>
  </r>
  <r>
    <n v="38798075"/>
    <n v="296787187"/>
    <s v="within an hour"/>
    <n v="1"/>
    <n v="0.94"/>
    <x v="53"/>
    <x v="1"/>
    <x v="4"/>
    <x v="0"/>
    <n v="6"/>
    <s v="1 bath"/>
    <n v="2"/>
    <n v="4"/>
    <s v="[&quot;Hangers&quot;, &quot;Security cameras on property&quot;, &quot;Indoor fireplace: electric&quot;, &quot;Bathtub&quot;, &quot;Microwave&quot;, &quot;40\&quot; HDTV&quot;, &quot;Books and reading material&quot;, &quot;Dishwasher&quot;, &quot;Dishes and silverware&quot;, &quot;Laundromat nearby&quot;, &quot;Kitchen&quot;, &quot;Cleaning products&quot;, &quot;Fire extinguisher&quot;, &quot;Refrigerator&quot;, &quot;Toaster&quot;, &quot;Trash compactor&quot;, &quot;Wine glasses&quot;, &quot;Portable fans&quot;, &quot;First aid kit&quot;, &quot;Hair dryer&quot;, &quot;Rice maker&quot;, &quot;Smoke alarm&quot;, &quot;Free street parking&quot;, &quot;Window AC unit&quot;, &quot;Body soap&quot;, &quot;Essentials&quot;, &quot;Oven&quot;, &quot;Lockbox&quot;, &quot;Shampoo&quot;, &quot;Heating&quot;, &quot;Carbon monoxide alarm&quot;, &quot;Freezer&quot;, &quot;Long term stays allowed&quot;, &quot;Coffee maker&quot;, &quot;Wifi&quot;, &quot;Shower gel&quot;, &quot;Ceiling fan&quot;, &quot;Self check-in&quot;, &quot;Baking sheet&quot;, &quot;Iron&quot;, &quot;Stove&quot;, &quot;Coffee&quot;, &quot;Children\u2019s books and toys for ages 2-5 years old and 5-10 years old&quot;, &quot;Cooking basics&quot;, &quot;Extra pillows and blankets&quot;, &quot;Hot water kettle&quot;, &quot;Private entrance&quot;, &quot;Blender&quot;, &quot;Bed linens&quot;, &quot;Hot water&quot;]"/>
    <m/>
    <n v="190"/>
    <n v="3"/>
    <n v="1125"/>
    <n v="3"/>
    <n v="1125"/>
    <n v="4.75"/>
    <b v="0"/>
    <n v="-0.19718374426604787"/>
    <b v="0"/>
    <x v="0"/>
    <x v="0"/>
    <x v="0"/>
  </r>
  <r>
    <n v="28312557"/>
    <n v="46594996"/>
    <s v="N/A"/>
    <s v="N/A"/>
    <s v="N/A"/>
    <x v="53"/>
    <x v="1"/>
    <x v="0"/>
    <x v="0"/>
    <n v="4"/>
    <s v="1 bath"/>
    <n v="2"/>
    <n v="2"/>
    <s v="[&quot;Hangers&quot;, &quot;Bathtub&quot;, &quot;Microwave&quot;, &quot;TV&quot;, &quot;Kitchen&quot;, &quot;Refrigerator&quot;, &quot;Backyard&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quot;Hot water&quot;]"/>
    <m/>
    <n v="98"/>
    <n v="2"/>
    <n v="21"/>
    <n v="2"/>
    <n v="21"/>
    <n v="4.75"/>
    <b v="0"/>
    <n v="-0.44119593486758935"/>
    <b v="0"/>
    <x v="2"/>
    <x v="2"/>
    <x v="0"/>
  </r>
  <r>
    <n v="5.7832792501134605E+17"/>
    <n v="49500419"/>
    <s v="within an hour"/>
    <n v="1"/>
    <n v="0.95"/>
    <x v="53"/>
    <x v="1"/>
    <x v="0"/>
    <x v="0"/>
    <n v="4"/>
    <s v="1 bath"/>
    <n v="2"/>
    <n v="2"/>
    <s v="[&quot;Hangers&quot;, &quot;Security cameras on property&quot;, &quot;Bathtub&quot;, &quot;Microwave&quot;, &quot;Single level home&quot;, &quot;Clothing storage: wardrobe, closet, and dresser&quot;, &quot;Dishes and silverware&quot;, &quot;Laundromat nearby&quot;, &quot;Kitchen&quot;, &quot;Cleaning products&quot;, &quot;Fire extinguisher&quot;, &quot;Refrigerator&quot;, &quot;Toaster&quot;, &quot;Backyard&quot;, &quot;Wine glasses&quot;, &quot;First aid kit&quot;, &quot;Safe&quot;, &quot;Hair dryer&quot;, &quot;Central air conditioning&quot;, &quot;Smoke alarm&quot;, &quot;Central heating&quot;, &quot;Outdoor furniture&quot;, &quot;Free street parking&quot;, &quot;Body soap&quot;, &quot;Essentials&quot;, &quot;Oven&quot;, &quot;Shampoo&quot;, &quot;Carbon monoxide alarm&quot;, &quot;75\&quot; TV&quot;, &quot;Freezer&quot;, &quot;Radiant heating&quot;, &quot;Dining table&quot;, &quot;Long term stays allowed&quot;, &quot;Coffee maker&quot;, &quot;Wifi&quot;, &quot;Self check-in&quot;, &quot;Dedicated workspace&quot;, &quot;Baking sheet&quot;, &quot;Room-darkening shades&quot;, &quot;Iron&quot;, &quot;Gas stove&quot;, &quot;Coffee&quot;, &quot;Cooking basics&quot;, &quot;Extra pillows and blankets&quot;, &quot;Hot water kettle&quot;, &quot;Smart lock&quot;, &quot;Bed linens&quot;, &quot;Hot water&quot;]"/>
    <m/>
    <n v="200"/>
    <n v="2"/>
    <n v="14"/>
    <n v="2"/>
    <n v="14"/>
    <n v="4.75"/>
    <b v="0"/>
    <n v="-0.17066068007022817"/>
    <b v="0"/>
    <x v="2"/>
    <x v="2"/>
    <x v="0"/>
  </r>
  <r>
    <n v="49544107"/>
    <n v="245842387"/>
    <s v="within a day"/>
    <n v="1"/>
    <n v="1"/>
    <x v="53"/>
    <x v="1"/>
    <x v="0"/>
    <x v="0"/>
    <n v="5"/>
    <s v="2 baths"/>
    <n v="2"/>
    <n v="3"/>
    <s v="[&quot;Hangers&quot;, &quot;Security cameras on property&quot;, &quot;Bathtub&quot;, &quot;Microwave&quot;, &quot;Dishes and silverware&quot;, &quot;Pantene shampoo&quot;, &quot;Kitchen&quot;, &quot;Toaster&quot;, &quot;Fire extinguisher&quot;, &quot;Refrigerator&quot;, &quot;Portable fans&quot;, &quot;First aid kit&quot;, &quot;Hair dryer&quot;, &quot;Free dryer \u2013 In unit&quot;, &quot;Smoke alarm&quot;, &quot;Free street parking&quot;, &quot;Essentials&quot;, &quot;Oven&quot;, &quot;Board games&quot;, &quot;Lockbox&quot;, &quot;Dove  body soap&quot;, &quot;Heating&quot;, &quot;Carbon monoxide alarm&quot;, &quot;Freezer&quot;, &quot;Long term stays allowed&quot;, &quot;Dining table&quot;, &quot;Wifi&quot;, &quot;HDTV with Amazon Prime Video, Disney+, Fire TV, Hulu, Netflix&quot;, &quot;Self check-in&quot;, &quot;Dedicated workspace&quot;, &quot;Free washer \u2013 In unit&quot;, &quot;Iron&quot;, &quot;Pantene  conditioner&quot;, &quot;Stove&quot;, &quot;Air conditioning&quot;, &quot;Coffee&quot;, &quot;Drying rack for clothing&quot;, &quot;Cooking basics&quot;, &quot;Extra pillows and blankets&quot;, &quot;Hot water kettle&quot;, &quot;Private entrance&quot;, &quot;Bed linens&quot;, &quot;Hot water&quot;]"/>
    <m/>
    <n v="150"/>
    <n v="3"/>
    <n v="1125"/>
    <n v="3"/>
    <n v="1125"/>
    <n v="4.74"/>
    <b v="0"/>
    <n v="-0.30327600104932678"/>
    <b v="0"/>
    <x v="0"/>
    <x v="0"/>
    <x v="0"/>
  </r>
  <r>
    <n v="27542642"/>
    <n v="207777872"/>
    <s v="N/A"/>
    <s v="N/A"/>
    <n v="0"/>
    <x v="53"/>
    <x v="1"/>
    <x v="4"/>
    <x v="0"/>
    <n v="4"/>
    <s v="1 bath"/>
    <n v="2"/>
    <n v="2"/>
    <s v="[&quot;Hangers&quot;, &quot;Microwave&quot;, &quot;Dishes and silverware&quot;, &quot;Kitchen&quot;, &quot;Refrigerator&quot;, &quot;First aid kit&quot;, &quot;Hair dryer&quot;, &quot;Smoke alarm&quot;, &quot;Free street parking&quot;, &quot;Essentials&quot;, &quot;Oven&quot;, &quot;Shampoo&quot;, &quot;Heating&quot;, &quot;Carbon monoxide alarm&quot;, &quot;Long term stays allowed&quot;, &quot;Coffee maker&quot;, &quot;Wifi&quot;, &quot;TV with standard cable&quot;, &quot;Host greets you&quot;, &quot;Stove&quot;, &quot;Iron&quot;, &quot;Air conditioning&quot;, &quot;Private entrance&quot;, &quot;Bed linens&quot;, &quot;Hot water&quot;]"/>
    <m/>
    <n v="130"/>
    <n v="180"/>
    <n v="1125"/>
    <n v="180"/>
    <n v="1125"/>
    <n v="4.74"/>
    <b v="0"/>
    <n v="-0.35632212944096625"/>
    <b v="0"/>
    <x v="0"/>
    <x v="0"/>
    <x v="0"/>
  </r>
  <r>
    <n v="12210323"/>
    <n v="65670239"/>
    <s v="within an hour"/>
    <n v="1"/>
    <n v="0.96"/>
    <x v="53"/>
    <x v="1"/>
    <x v="8"/>
    <x v="0"/>
    <n v="6"/>
    <s v="1 bath"/>
    <n v="2"/>
    <n v="5"/>
    <s v="[&quot;Hangers&quot;, &quot;BBQ grill&quot;, &quot;Security cameras on property&quot;, &quot;Bathtub&quot;, &quot;Microwave&quot;, &quot;Dishes and silverware&quot;, &quot;Kitchen&quot;, &quot;Refrigerator&quot;, &quot;50\&quot; HDTV with Roku, Disney+, Hulu, Netflix, Apple TV, Amazon Prime Video&quot;, &quot;Hair dryer&quot;, &quot;Smoke alarm&quot;, &quot;Free street parking&quot;, &quot;Window AC unit&quot;, &quot;Private backyard \u2013 Fully fenced&quot;, &quot;Essentials&quot;, &quot;Oven&quot;, &quot;Lockbox&quot;, &quot;Shampoo&quot;, &quot;Heating&quot;, &quot;Carbon monoxide alarm&quot;, &quot;Long term stays allowed&quot;, &quot;Coffee maker&quot;, &quot;Wifi&quot;, &quot;Paid parking off premises&quot;, &quot;Self check-in&quot;, &quot;Iron&quot;, &quot;Stove&quot;, &quot;Cooking basics&quot;, &quot;Extra pillows and blankets&quot;, &quot;Window guards&quot;, &quot;Private patio or balcony&quot;, &quot;Bed linens&quot;, &quot;Hot water&quot;]"/>
    <m/>
    <n v="250"/>
    <n v="2"/>
    <n v="1125"/>
    <n v="2"/>
    <n v="1125"/>
    <n v="4.7300000000000004"/>
    <b v="0"/>
    <n v="-3.8045359091129521E-2"/>
    <b v="0"/>
    <x v="0"/>
    <x v="0"/>
    <x v="0"/>
  </r>
  <r>
    <n v="51064101"/>
    <n v="413161278"/>
    <s v="within an hour"/>
    <n v="1"/>
    <n v="1"/>
    <x v="53"/>
    <x v="1"/>
    <x v="4"/>
    <x v="0"/>
    <n v="4"/>
    <s v="1 bath"/>
    <n v="2"/>
    <n v="2"/>
    <s v="[&quot;Hangers&quot;, &quot;Clothing storage: closet&quot;, &quot;Security cameras on property&quot;, &quot;42\&quot; TV with premium cable, Fire TV&quot;, &quot;Indoor fireplace: electric&quot;, &quot;Bathtub&quot;, &quot;Microwave&quot;, &quot;Luggage dropoff allowed&quot;, &quot;Dishwasher&quot;, &quot;Dishes and silverware&quot;, &quot;Laundromat nearby&quot;, &quot;Kitchen&quot;, &quot;Cleaning products&quot;, &quot;Fire extinguisher&quot;, &quot;Refrigerator&quot;, &quot;Portable fans&quot;, &quot;First aid kit&quot;, &quot;Hair dryer&quot;, &quot;Smoke alarm&quot;, &quot;Free street parking&quot;, &quot;Window AC unit&quot;, &quot;Essentials&quot;, &quot;Lockbox&quot;, &quot;Shampoo&quot;, &quot;Carbon monoxide alarm&quot;, &quot;Freezer&quot;, &quot;Radiant heating&quot;, &quot;Coffee maker: drip coffee maker&quot;, &quot;Stainless steel oven&quot;, &quot;Dining table&quot;, &quot;Long term stays allowed&quot;, &quot;Wifi&quot;, &quot;Shower gel&quot;, &quot;Ceiling fan&quot;, &quot;Dedicated workspace&quot;, &quot;Self check-in&quot;, &quot;Conditioner&quot;, &quot;Iron&quot;, &quot;Stove&quot;, &quot;Coffee&quot;, &quot;Drying rack for clothing&quot;, &quot;Cooking basics&quot;, &quot;Extra pillows and blankets&quot;, &quot;Private entrance&quot;, &quot;Bed linens&quot;, &quot;Hot water&quot;, &quot;Dove body soap&quot;]"/>
    <m/>
    <n v="148"/>
    <n v="3"/>
    <n v="1125"/>
    <n v="3"/>
    <n v="1125"/>
    <n v="4.72"/>
    <b v="0"/>
    <n v="-0.30858061388849073"/>
    <b v="0"/>
    <x v="0"/>
    <x v="0"/>
    <x v="0"/>
  </r>
  <r>
    <n v="50855055"/>
    <n v="52989652"/>
    <s v="within an hour"/>
    <n v="0.88"/>
    <n v="0.98"/>
    <x v="53"/>
    <x v="1"/>
    <x v="1"/>
    <x v="0"/>
    <n v="4"/>
    <s v="1 bath"/>
    <n v="2"/>
    <n v="2"/>
    <s v="[&quot;Hangers&quot;, &quot;Security cameras on property&quot;, &quot;Shared gym in building&quot;, &quot;Bathtub&quot;, &quot;Microwave&quot;, &quot;Stainless steel electric stove&quot;, &quot;Dishwasher&quot;, &quot;Dishes and silverware&quot;, &quot;Kitchen&quot;, &quot;Cleaning products&quot;, &quot;Fire extinguisher&quot;, &quot;Refrigerator&quot;, &quot;Toaster&quot;, &quot;Wine glasses&quot;, &quot;First aid kit&quot;, &quot;Paid washer \u2013 In building&quot;, &quot;Hair dryer&quot;, &quot;Exercise equipment: free weights, stationary bike, treadmill, yoga mat&quot;, &quot;Central air conditioning&quot;, &quot;Smoke alarm&quot;, &quot;Central heating&quot;, &quot;Free street parking&quot;, &quot;Body soap&quot;, &quot;Essentials&quot;, &quot;Elevator&quot;, &quot;Lockbox&quot;, &quot;Shampoo&quot;, &quot;Freezer&quot;, &quot;Long term stays allowed&quot;, &quot;Stainless steel oven&quot;, &quot;Coffee maker&quot;, &quot;Wifi&quot;, &quot;Self check-in&quot;, &quot;Dedicated workspace&quot;, &quot;Conditioner&quot;, &quot;Iron&quot;, &quot;Clothing storage: dresser and closet&quot;, &quot;Paid dryer \u2013 In building&quot;, &quot;Cooking basics&quot;, &quot;Extra pillows and blankets&quot;, &quot;Hot water kettle&quot;, &quot;Window guards&quot;, &quot;TV with Fire TV, Netflix&quot;, &quot;Private patio or balcony&quot;, &quot;Hot water&quot;, &quot;City skyline view&quot;, &quot;Luggage dropoff allowed&quot;]"/>
    <m/>
    <n v="217"/>
    <n v="2"/>
    <n v="30"/>
    <n v="2"/>
    <n v="1125"/>
    <n v="4.72"/>
    <b v="0"/>
    <n v="-0.12557147093733462"/>
    <b v="0"/>
    <x v="1"/>
    <x v="0"/>
    <x v="0"/>
  </r>
  <r>
    <n v="4541102"/>
    <n v="23548583"/>
    <s v="within a few hours"/>
    <n v="1"/>
    <n v="0.6"/>
    <x v="53"/>
    <x v="1"/>
    <x v="0"/>
    <x v="0"/>
    <n v="4"/>
    <s v="1 bath"/>
    <n v="2"/>
    <n v="2"/>
    <s v="[&quot;Hangers&quot;, &quot;Bathtub&quot;, &quot;Microwave&quot;, &quot;Dishes and silverware&quot;, &quot;Kitchen&quot;, &quot;Fire extinguisher&quot;, &quot;Refrigerator&quot;, &quot;Smoke alarm&quot;, &quot;Essentials&quot;, &quot;Oven&quot;, &quot;Shampoo&quot;, &quot;Heating&quot;, &quot;Carbon monoxide alarm&quot;, &quot;Long term stays allowed&quot;, &quot;Coffee maker&quot;, &quot;Wifi&quot;, &quot;TV with standard cable&quot;, &quot;Dedicated workspace&quot;, &quot;Stove&quot;, &quot;Iron&quot;, &quot;Air conditioning&quot;, &quot;Cooking basics&quot;, &quot;Bed linens&quot;, &quot;Hot water&quot;]"/>
    <m/>
    <n v="118"/>
    <n v="30"/>
    <n v="1125"/>
    <n v="30"/>
    <n v="1125"/>
    <n v="4.71"/>
    <b v="0"/>
    <n v="-0.38814980647594993"/>
    <b v="0"/>
    <x v="0"/>
    <x v="0"/>
    <x v="0"/>
  </r>
  <r>
    <n v="49226723"/>
    <n v="93352694"/>
    <s v="within an hour"/>
    <n v="1"/>
    <n v="1"/>
    <x v="53"/>
    <x v="1"/>
    <x v="0"/>
    <x v="0"/>
    <n v="6"/>
    <s v="2 baths"/>
    <n v="2"/>
    <n v="4"/>
    <s v="[&quot;Clothing storage: closet&quot;, &quot;Bathtub&quot;, &quot;Single level home&quot;, &quot;Laundromat nearby&quot;, &quot;Dishes and silverware&quot;, &quot;Wifi \u2013 22 Mbps&quot;, &quot;Kitchen&quot;, &quot;Refrigerator&quot;, &quot;Hair dryer&quot;, &quot;Central air conditioning&quot;, &quot;Smoke alarm&quot;, &quot;Central heating&quot;, &quot;Free street parking&quot;, &quot;Body soap&quot;, &quot;Essentials&quot;, &quot;Oven&quot;, &quot;Lockbox&quot;, &quot;Shampoo&quot;, &quot;Carbon monoxide alarm&quot;, &quot;Freezer&quot;, &quot;Pets allowed&quot;, &quot;Long term stays allowed&quot;, &quot;Dining table&quot;, &quot;Self check-in&quot;, &quot;Dedicated workspace&quot;, &quot;Crib&quot;, &quot;Conditioner&quot;, &quot;Iron&quot;, &quot;Gas stove&quot;, &quot;Cooking basics&quot;, &quot;Hot water kettle&quot;, &quot;Private entrance&quot;, &quot;Bed linens&quot;, &quot;Hot water&quot;]"/>
    <m/>
    <n v="500"/>
    <n v="1"/>
    <n v="1125"/>
    <n v="1"/>
    <n v="1125"/>
    <n v="4.71"/>
    <b v="0"/>
    <n v="0.62503124580436364"/>
    <b v="0"/>
    <x v="0"/>
    <x v="0"/>
    <x v="0"/>
  </r>
  <r>
    <n v="8133275"/>
    <n v="33519200"/>
    <s v="within an hour"/>
    <n v="1"/>
    <n v="1"/>
    <x v="53"/>
    <x v="1"/>
    <x v="10"/>
    <x v="1"/>
    <n v="4"/>
    <s v="1 private bath"/>
    <n v="2"/>
    <n v="2"/>
    <s v="[&quot;Hangers&quot;, &quot;Microwave&quot;, &quot;Dishes and silverware&quot;, &quot;Kitchen&quot;, &quot;Fire extinguisher&quot;, &quot;Refrigerator&quot;, &quot;Shared patio or balcony&quot;, &quot;Backyard&quot;, &quot;First aid kit&quot;, &quot;Hair dryer&quot;, &quot;Smoke alarm&quot;, &quot;Free street parking&quot;, &quot;Essentials&quot;, &quot;Oven&quot;, &quot;Shampoo&quot;, &quot;Heating&quot;, &quot;Carbon monoxide alarm&quot;, &quot;Long term stays allowed&quot;, &quot;Coffee maker&quot;, &quot;Wifi&quot;, &quot;Pack \u2019n play/Travel crib&quot;, &quot;TV with standard cable&quot;, &quot;Dedicated workspace&quot;, &quot;Iron&quot;, &quot;Stove&quot;, &quot;Air conditioning&quot;, &quot;Cooking basics&quot;, &quot;Hot water&quot;, &quot;Luggage dropoff allowed&quot;]"/>
    <m/>
    <n v="98"/>
    <n v="2"/>
    <n v="1125"/>
    <n v="2"/>
    <n v="1125"/>
    <n v="4.7"/>
    <b v="0"/>
    <n v="-0.44119593486758935"/>
    <b v="0"/>
    <x v="0"/>
    <x v="0"/>
    <x v="0"/>
  </r>
  <r>
    <n v="37988953"/>
    <n v="183239892"/>
    <s v="within a day"/>
    <n v="0.6"/>
    <n v="0.89"/>
    <x v="53"/>
    <x v="1"/>
    <x v="0"/>
    <x v="0"/>
    <n v="4"/>
    <s v="1 bath"/>
    <n v="2"/>
    <n v="3"/>
    <s v="[&quot;Hangers&quot;, &quot;Security cameras on property&quot;, &quot;Microwave&quot;, &quot;Cleaning available during stay&quot;, &quot;Laundromat nearby&quot;, &quot;Dishes and silverware&quot;, &quot;Kitchen&quot;, &quot;Fire extinguisher&quot;, &quot;Refrigerator&quot;, &quot;Portable fans&quot;, &quot;First aid kit&quot;, &quot;Hair dryer&quot;, &quot;Smoke alarm&quot;, &quot;Free street parking&quot;, &quot;Essentials&quot;, &quot;Oven&quot;, &quot;Shampoo&quot;, &quot;Carbon monoxide alarm&quot;, &quot;Freezer&quot;, &quot;Long term stays allowed&quot;, &quot;Coffee maker&quot;, &quot;Wifi&quot;, &quot;Shower gel&quot;, &quot;Conditioner&quot;, &quot;Iron&quot;, &quot;Stove&quot;, &quot;Air conditioning&quot;, &quot;Free parking on premises&quot;, &quot;Cooking basics&quot;, &quot;Extra pillows and blankets&quot;, &quot;Bed linens&quot;, &quot;Hot water&quot;, &quot;Luggage dropoff allowed&quot;]"/>
    <m/>
    <n v="89"/>
    <n v="4"/>
    <n v="1125"/>
    <n v="4"/>
    <n v="1125"/>
    <n v="4.7"/>
    <b v="0"/>
    <n v="-0.46506669264382711"/>
    <b v="0"/>
    <x v="0"/>
    <x v="0"/>
    <x v="0"/>
  </r>
  <r>
    <n v="20662043"/>
    <n v="109016966"/>
    <s v="N/A"/>
    <s v="N/A"/>
    <n v="1"/>
    <x v="53"/>
    <x v="1"/>
    <x v="10"/>
    <x v="1"/>
    <n v="4"/>
    <s v="2 baths"/>
    <n v="2"/>
    <n v="2"/>
    <s v="[&quot;Hangers&quot;, &quot;Security cameras on property&quot;, &quot;Clothing storage: closet and dresser&quot;, &quot;Bathtub&quot;, &quot;Microwave&quot;, &quot;Dishwasher&quot;, &quot;Dishes and silverware&quot;, &quot;Laundromat nearby&quot;, &quot;Kitchen&quot;, &quot;Toaster&quot;, &quot;Fire extinguisher&quot;, &quot;Refrigerator&quot;, &quot;Wine glasses&quot;, &quot;Portable fans&quot;, &quot;Hair dryer&quot;, &quot;Smoke alarm&quot;, &quot;Central heating&quot;, &quot;Window AC unit&quot;, &quot;Free street parking&quot;, &quot;Body soap&quot;, &quot;Lock on bedroom door&quot;, &quot;Essentials&quot;, &quot;Oven&quot;, &quot;Lockbox&quot;, &quot;Shampoo&quot;, &quot;Carbon monoxide alarm&quot;, &quot;Freezer&quot;, &quot;Pets allowed&quot;, &quot;Long term stays allowed&quot;, &quot;Dining table&quot;, &quot;Ethernet connection&quot;, &quot;Private living room&quot;, &quot;Coffee maker&quot;, &quot;Wifi&quot;, &quot;Self check-in&quot;, &quot;Ceiling fan&quot;, &quot;Dedicated workspace&quot;, &quot;Conditioner&quot;, &quot;Room-darkening shades&quot;, &quot;Iron&quot;, &quot;Stove&quot;, &quot;Cooking basics&quot;, &quot;Extra pillows and blankets&quot;, &quot;Private entrance&quot;, &quot;42\&quot; TV with Fire TV, Hulu, standard cable&quot;, &quot;Shared hot tub - available all year, open 24 hours&quot;, &quot;Bed linens&quot;, &quot;Hot water&quot;, &quot;Luggage dropoff allowed&quot;]"/>
    <m/>
    <n v="130"/>
    <n v="4"/>
    <n v="1125"/>
    <n v="4"/>
    <n v="1125"/>
    <n v="4.7"/>
    <b v="0"/>
    <n v="-0.35632212944096625"/>
    <b v="0"/>
    <x v="0"/>
    <x v="0"/>
    <x v="0"/>
  </r>
  <r>
    <n v="18767331"/>
    <n v="2219255"/>
    <s v="within an hour"/>
    <n v="1"/>
    <n v="0.93"/>
    <x v="53"/>
    <x v="1"/>
    <x v="0"/>
    <x v="0"/>
    <n v="5"/>
    <s v="1 bath"/>
    <n v="2"/>
    <n v="2"/>
    <s v="[&quot;Hangers&quot;, &quot;Air conditioning&quot;, &quot;Fire extinguisher&quot;, &quot;Kitchen&quot;, &quot;Breakfast&quot;, &quot;Lockbox&quot;, &quot;Shampoo&quot;, &quot;Carbon monoxide alarm&quot;, &quot;Cooking basics&quot;, &quot;Private entrance&quot;, &quot;First aid kit&quot;, &quot;Wifi&quot;, &quot;Self check-in&quot;, &quot;TV&quot;, &quot;Smoke alarm&quot;, &quot;Free street parking&quot;, &quot;Hot water&quot;, &quot;Essentials&quot;]"/>
    <m/>
    <n v="159"/>
    <n v="3"/>
    <n v="120"/>
    <n v="3"/>
    <n v="120"/>
    <n v="4.7"/>
    <b v="0"/>
    <n v="-0.27940524327308902"/>
    <b v="0"/>
    <x v="1"/>
    <x v="0"/>
    <x v="0"/>
  </r>
  <r>
    <n v="16556211"/>
    <n v="109016966"/>
    <s v="N/A"/>
    <s v="N/A"/>
    <n v="1"/>
    <x v="53"/>
    <x v="1"/>
    <x v="0"/>
    <x v="0"/>
    <n v="4"/>
    <s v="2 baths"/>
    <n v="2"/>
    <n v="1"/>
    <s v="[&quot;Hangers&quot;, &quot;Security cameras on property&quot;, &quot;Bathtub&quot;, &quot;Microwave&quot;, &quot;Dishes and silverware&quot;, &quot;Kitchen&quot;, &quot;Fire extinguisher&quot;, &quot;Refrigerator&quot;, &quot;Hair dryer&quot;, &quot;Smoke alarm&quot;, &quot;Free street parking&quot;, &quot;Essentials&quot;, &quot;Oven&quot;, &quot;Lockbox&quot;, &quot;Shampoo&quot;, &quot;Heating&quot;, &quot;Carbon monoxide alarm&quot;, &quot;Pets allowed&quot;, &quot;Long term stays allowed&quot;, &quot;Coffee maker&quot;, &quot;Wifi&quot;, &quot;Self check-in&quot;, &quot;TV with standard cable&quot;, &quot;Dedicated workspace&quot;, &quot;Room-darkening shades&quot;, &quot;Iron&quot;, &quot;Stove&quot;, &quot;Air conditioning&quot;, &quot;Dryer&quot;, &quot;Cooking basics&quot;, &quot;Extra pillows and blankets&quot;, &quot;Private entrance&quot;, &quot;Bed linens&quot;, &quot;Hot water&quot;, &quot;Luggage dropoff allowed&quot;]"/>
    <m/>
    <n v="130"/>
    <n v="5"/>
    <n v="1125"/>
    <n v="5"/>
    <n v="1125"/>
    <n v="4.6900000000000004"/>
    <b v="0"/>
    <n v="-0.35632212944096625"/>
    <b v="0"/>
    <x v="0"/>
    <x v="0"/>
    <x v="0"/>
  </r>
  <r>
    <n v="7.7474124472547699E+17"/>
    <n v="51549763"/>
    <s v="within a few hours"/>
    <n v="0.83"/>
    <n v="0.64"/>
    <x v="53"/>
    <x v="1"/>
    <x v="0"/>
    <x v="0"/>
    <n v="4"/>
    <s v="1 bath"/>
    <n v="2"/>
    <n v="4"/>
    <s v="[&quot;Security cameras on property&quot;, &quot;Kitchen&quot;, &quot;Fire extinguisher&quot;, &quot;Refrigerator&quot;, &quot;Keypad&quot;, &quot;First aid kit&quot;, &quot;Smoke alarm&quot;, &quot;Central heating&quot;, &quot;Free street parking&quot;, &quot;Essentials&quot;, &quot;Oven&quot;, &quot;Shampoo&quot;, &quot;Carbon monoxide alarm&quot;, &quot;Freezer&quot;, &quot;Dining table&quot;, &quot;Wifi&quot;, &quot;Self check-in&quot;, &quot;Washer&quot;, &quot;Stove&quot;, &quot;Dryer&quot;, &quot;Cooking basics&quot;, &quot;Hot water kettle&quot;, &quot;AC - split type ductless system&quot;, &quot;Bed linens&quot;, &quot;Body soap&quot;]"/>
    <m/>
    <n v="150"/>
    <n v="2"/>
    <n v="365"/>
    <n v="2"/>
    <n v="365"/>
    <n v="4.6900000000000004"/>
    <b v="0"/>
    <n v="-0.30327600104932678"/>
    <b v="0"/>
    <x v="0"/>
    <x v="0"/>
    <x v="0"/>
  </r>
  <r>
    <n v="50916578"/>
    <n v="213035338"/>
    <s v="within an hour"/>
    <n v="1"/>
    <n v="0.97"/>
    <x v="53"/>
    <x v="1"/>
    <x v="0"/>
    <x v="0"/>
    <n v="4"/>
    <s v="1 bath"/>
    <n v="2"/>
    <n v="2"/>
    <s v="[&quot;Hangers&quot;, &quot;Clothing storage: closet and dresser&quot;, &quot;Bathtub&quot;, &quot;Microwave&quot;, &quot;Books and reading material&quot;, &quot;Laundromat nearby&quot;, &quot;Dishes and silverware&quot;, &quot;Kitchen&quot;, &quot;Cleaning products&quot;, &quot;Refrigerator&quot;, &quot;Toaster&quot;, &quot;Wine glasses&quot;, &quot;First aid kit&quot;, &quot;Hair dryer&quot;, &quot;Smoke alarm&quot;, &quot;Free street parking&quot;, &quot;Window AC unit&quot;, &quot;Body soap&quot;, &quot;Essentials&quot;, &quot;Board games&quot;, &quot;Shampoo&quot;, &quot;Carbon monoxide alarm&quot;, &quot;Freezer&quot;, &quot;Radiant heating&quot;, &quot;Stainless steel oven&quot;, &quot;Coffee maker&quot;, &quot;Wifi&quot;, &quot;Ceiling fan&quot;, &quot;Dedicated workspace&quot;, &quot;Conditioner&quot;, &quot;Iron&quot;, &quot;Gas stove&quot;, &quot;Cooking basics&quot;, &quot;Extra pillows and blankets&quot;, &quot;Hot water kettle&quot;, &quot;TV with Netflix, Amazon Prime Video, Roku, Hulu&quot;, &quot;Bed linens&quot;, &quot;Hot water&quot;]"/>
    <m/>
    <n v="119"/>
    <n v="2"/>
    <n v="365"/>
    <n v="2"/>
    <n v="365"/>
    <n v="4.68"/>
    <b v="0"/>
    <n v="-0.38549750005636796"/>
    <b v="0"/>
    <x v="0"/>
    <x v="0"/>
    <x v="0"/>
  </r>
  <r>
    <n v="5.0571082913507002E+17"/>
    <n v="402257342"/>
    <s v="within a day"/>
    <n v="1"/>
    <n v="0.56999999999999995"/>
    <x v="53"/>
    <x v="1"/>
    <x v="5"/>
    <x v="1"/>
    <n v="2"/>
    <s v="1.5 shared baths"/>
    <n v="2"/>
    <n v="2"/>
    <s v="[&quot;Hangers&quot;, &quot;Clothing storage: closet&quot;, &quot;Security cameras on property&quot;, &quot;Microwave&quot;, &quot;Single level home&quot;, &quot;Cleaning available during stay&quot;, &quot;Frigidaire  stainless steel oven&quot;, &quot;Laundromat nearby&quot;, &quot;Dishes and silverware&quot;, &quot;32\&quot; TV with standard cable&quot;, &quot;Kitchen&quot;, &quot;Cleaning products&quot;, &quot;Fire extinguisher&quot;, &quot;Wine glasses&quot;, &quot;Portable fans&quot;, &quot;First aid kit&quot;, &quot;Safe&quot;, &quot;Hair dryer&quot;, &quot;Smoke alarm&quot;, &quot;Central heating&quot;, &quot;Window AC unit&quot;, &quot;Free street parking&quot;, &quot;Body soap&quot;, &quot;Lock on bedroom door&quot;, &quot;Essentials&quot;, &quot;Samsung  refrigerator&quot;, &quot;Shampoo&quot;, &quot;Carbon monoxide alarm&quot;, &quot;Freezer&quot;, &quot;Long term stays allowed&quot;, &quot;Dining table&quot;, &quot;Ethernet connection&quot;, &quot;Wifi&quot;, &quot;Paid parking off premises&quot;, &quot;Shower gel&quot;, &quot;Dedicated workspace&quot;, &quot;Fridgidire gas stove&quot;, &quot;Conditioner&quot;, &quot;Iron&quot;, &quot;Cooking basics&quot;, &quot;Extra pillows and blankets&quot;, &quot;Hot water kettle&quot;, &quot;Private entrance&quot;, &quot;Window guards&quot;, &quot;Bed linens&quot;, &quot;Hot water&quot;, &quot;Luggage dropoff allowed&quot;]"/>
    <m/>
    <n v="150"/>
    <n v="1"/>
    <n v="120"/>
    <n v="1"/>
    <n v="120"/>
    <n v="4.67"/>
    <b v="0"/>
    <n v="-0.30327600104932678"/>
    <b v="0"/>
    <x v="1"/>
    <x v="0"/>
    <x v="0"/>
  </r>
  <r>
    <n v="37974064"/>
    <n v="287940420"/>
    <s v="within an hour"/>
    <n v="1"/>
    <n v="0.96"/>
    <x v="53"/>
    <x v="1"/>
    <x v="4"/>
    <x v="0"/>
    <n v="4"/>
    <s v="1 bath"/>
    <n v="2"/>
    <n v="2"/>
    <s v="[&quot;Hangers&quot;, &quot;Security cameras on property&quot;, &quot;Bathtub&quot;, &quot;Microwave&quot;, &quot;Game console&quot;, &quot;Dishes and silverware&quot;, &quot;Kitchen&quot;, &quot;Cleaning products&quot;, &quot;Fire extinguisher&quot;, &quot;Refrigerator&quot;, &quot;Wine glasses&quot;, &quot;Portable fans&quot;, &quot;First aid kit&quot;, &quot;Smoke alarm&quot;, &quot;Free street parking&quot;, &quot;Window AC unit&quot;, &quot;Essentials&quot;, &quot;Oven&quot;, &quot;Lockbox&quot;, &quot;Shampoo&quot;, &quot;Heating&quot;, &quot;Carbon monoxide alarm&quot;, &quot;Freezer&quot;, &quot;Long term stays allowed&quot;, &quot;Dining table&quot;, &quot;Coffee maker&quot;, &quot;Wifi&quot;, &quot;Shower gel&quot;, &quot;Self check-in&quot;, &quot;Baking sheet&quot;, &quot;Room-darkening shades&quot;, &quot;Iron&quot;, &quot;Stove&quot;, &quot;Resort access&quot;, &quot;Cooking basics&quot;, &quot;Extra pillows and blankets&quot;, &quot;Clothing storage: walk-in closet, dresser, and closet&quot;, &quot;Hot water kettle&quot;, &quot;Private entrance&quot;, &quot;Various brand body soap&quot;, &quot;Bed linens&quot;, &quot;Hot water&quot;, &quot;50\&quot; HDTV with Netflix&quot;]"/>
    <m/>
    <n v="125"/>
    <n v="3"/>
    <n v="1125"/>
    <n v="3"/>
    <n v="1125"/>
    <n v="4.6399999999999997"/>
    <b v="0"/>
    <n v="-0.36958366153887612"/>
    <b v="0"/>
    <x v="0"/>
    <x v="0"/>
    <x v="0"/>
  </r>
  <r>
    <n v="24893765"/>
    <n v="49950511"/>
    <s v="within an hour"/>
    <n v="1"/>
    <n v="1"/>
    <x v="53"/>
    <x v="1"/>
    <x v="8"/>
    <x v="0"/>
    <n v="8"/>
    <s v="1 bath"/>
    <n v="2"/>
    <n v="3"/>
    <s v="[&quot;Hangers&quot;, &quot;BBQ grill&quot;, &quot;Microwave&quot;, &quot;Dishes and silverware&quot;, &quot;Kitchen&quot;, &quot;Fire extinguisher&quot;, &quot;Refrigerator&quot;, &quot;Backyard&quot;, &quot;Outdoor dining area&quot;, &quot;Stainless steel gas stove&quot;, &quot;First aid kit&quot;, &quot;Paid washer \u2013 In building&quot;, &quot;Hair dryer&quot;, &quot;Smoke alarm&quot;, &quot;Free street parking&quot;, &quot;Window AC unit&quot;, &quot;Outdoor furniture&quot;, &quot;Essentials&quot;, &quot;Oven&quot;, &quot;Shampoo&quot;, &quot;Heating&quot;, &quot;Carbon monoxide alarm&quot;, &quot;Pets allowed&quot;, &quot;Coffee maker&quot;, &quot;Wifi&quot;, &quot;Self check-in&quot;, &quot;TV with standard cable&quot;, &quot;Iron&quot;, &quot;Cooking basics&quot;, &quot;Smart lock&quot;, &quot;Bed linens&quot;, &quot;Hot water&quot;, &quot;Luggage dropoff allowed&quot;]"/>
    <m/>
    <n v="197"/>
    <n v="30"/>
    <n v="1125"/>
    <n v="30"/>
    <n v="1125"/>
    <n v="4.6399999999999997"/>
    <b v="0"/>
    <n v="-0.17861759932897406"/>
    <b v="0"/>
    <x v="0"/>
    <x v="0"/>
    <x v="0"/>
  </r>
  <r>
    <n v="41915430"/>
    <n v="42121413"/>
    <s v="within a few hours"/>
    <n v="1"/>
    <n v="0.68"/>
    <x v="53"/>
    <x v="1"/>
    <x v="4"/>
    <x v="0"/>
    <n v="7"/>
    <s v="2 baths"/>
    <n v="2"/>
    <n v="3"/>
    <s v="[&quot;Hangers&quot;, &quot;Bathtub&quot;, &quot;Microwave&quot;, &quot;TV&quot;, &quot;Dishes and silverware&quot;, &quot;Kitchen&quot;, &quot;Cleaning products&quot;, &quot;Fire extinguisher&quot;, &quot;Refrigerator&quot;, &quot;Backyard&quot;, &quot;Patio or balcony&quot;, &quot;First aid kit&quot;, &quot;Hair dryer&quot;, &quot;Smoke alarm&quot;, &quot;Essentials&quot;, &quot;Oven&quot;, &quot;Lockbox&quot;, &quot;Shampoo&quot;, &quot;Heating&quot;, &quot;Carbon monoxide alarm&quot;, &quot;Pets allowed&quot;, &quot;Coffee maker&quot;, &quot;Wifi&quot;, &quot;Self check-in&quot;, &quot;Dedicated workspace&quot;, &quot;Iron&quot;, &quot;Air conditioning&quot;, &quot;Cooking basics&quot;, &quot;Hot water&quot;, &quot;Luggage dropoff allowed&quot;]"/>
    <m/>
    <n v="170"/>
    <n v="28"/>
    <n v="90"/>
    <n v="28"/>
    <n v="90"/>
    <n v="4.6100000000000003"/>
    <b v="0"/>
    <n v="-0.25022987265768731"/>
    <b v="0"/>
    <x v="1"/>
    <x v="0"/>
    <x v="0"/>
  </r>
  <r>
    <n v="22031456"/>
    <n v="160495098"/>
    <s v="N/A"/>
    <s v="N/A"/>
    <s v="N/A"/>
    <x v="53"/>
    <x v="1"/>
    <x v="0"/>
    <x v="0"/>
    <n v="6"/>
    <s v="1.5 baths"/>
    <n v="2"/>
    <n v="5"/>
    <s v="[&quot;Hangers&quot;, &quot;Breakfast&quot;, &quot;Dishes and silverware&quot;, &quot;Kitchen&quot;, &quot;Fire extinguisher&quot;, &quot;Refrigerator&quot;, &quot;Backyard&quot;, &quot;Patio or balcony&quot;, &quot;First aid kit&quot;, &quot;Hair dryer&quot;, &quot;Smoke alarm&quot;, &quot;Essentials&quot;, &quot;Oven&quot;, &quot;Lockbox&quot;, &quot;Shampoo&quot;, &quot;Heating&quot;, &quot;Carbon monoxide alarm&quot;, &quot;Coffee maker&quot;, &quot;Wifi&quot;, &quot;Self check-in&quot;, &quot;TV with standard cable&quot;, &quot;Stove&quot;, &quot;Iron&quot;, &quot;Air conditioning&quot;, &quot;Cooking basics&quot;, &quot;Private entrance&quot;, &quot;Bed linens&quot;, &quot;Hot water&quot;]"/>
    <m/>
    <n v="108"/>
    <n v="30"/>
    <n v="30"/>
    <n v="30"/>
    <n v="30"/>
    <n v="4.6100000000000003"/>
    <b v="0"/>
    <n v="-0.41467287067176961"/>
    <b v="0"/>
    <x v="1"/>
    <x v="1"/>
    <x v="0"/>
  </r>
  <r>
    <n v="50181584"/>
    <n v="405009589"/>
    <s v="within an hour"/>
    <n v="1"/>
    <n v="0.96"/>
    <x v="53"/>
    <x v="1"/>
    <x v="4"/>
    <x v="0"/>
    <n v="4"/>
    <s v="1 bath"/>
    <n v="2"/>
    <n v="3"/>
    <s v="[&quot;Security cameras on property&quot;, &quot;Clothing storage: closet and dresser&quot;, &quot;Microwave&quot;, &quot;Dishes and silverware&quot;, &quot;Kitchen&quot;, &quot;Toaster&quot;, &quot;Fire extinguisher&quot;, &quot;Refrigerator&quot;, &quot;Portable heater&quot;, &quot;Portable fans&quot;, &quot;First aid kit&quot;, &quot;Hair dryer&quot;, &quot;Smoke alarm&quot;, &quot;Central heating&quot;, &quot;Window AC unit&quot;, &quot;Free street parking&quot;, &quot;Essentials&quot;, &quot;Lockbox&quot;, &quot;Carbon monoxide alarm&quot;, &quot;Portable air conditioning&quot;, &quot;Coffee maker: drip coffee maker&quot;, &quot;Dining table&quot;, &quot;Wifi&quot;, &quot;Shower gel&quot;, &quot;Self check-in&quot;, &quot;Iron&quot;, &quot;Cooking basics&quot;, &quot;Extra pillows and blankets&quot;, &quot;Mini fridge&quot;, &quot;Bed linens&quot;, &quot;Hot water&quot;, &quot;32\&quot; HDTV with Netflix&quot;]"/>
    <m/>
    <n v="100"/>
    <n v="1"/>
    <n v="1125"/>
    <n v="1"/>
    <n v="1125"/>
    <n v="4.5999999999999996"/>
    <b v="0"/>
    <n v="-0.4358913220284254"/>
    <b v="0"/>
    <x v="0"/>
    <x v="0"/>
    <x v="0"/>
  </r>
  <r>
    <n v="53498717"/>
    <n v="433209116"/>
    <s v="within an hour"/>
    <n v="1"/>
    <n v="0.97"/>
    <x v="53"/>
    <x v="1"/>
    <x v="4"/>
    <x v="0"/>
    <n v="5"/>
    <s v="1 bath"/>
    <n v="2"/>
    <n v="3"/>
    <s v="[&quot;Hangers&quot;, &quot;Bathtub&quot;, &quot;Microwave&quot;, &quot;Dishes and silverware&quot;, &quot;Kitchen&quot;, &quot;Cleaning products&quot;, &quot;Fire extinguisher&quot;, &quot;Refrigerator&quot;, &quot;Toaster&quot;, &quot;Keypad&quot;, &quot;Hair dryer&quot;, &quot;Smoke alarm&quot;, &quot;Free street parking&quot;, &quot;Body soap&quot;, &quot;Essentials&quot;, &quot;Oven&quot;, &quot;Shampoo&quot;, &quot;Heating&quot;, &quot;Carbon monoxide alarm&quot;, &quot;Freezer&quot;, &quot;Long term stays allowed&quot;, &quot;Dining table&quot;, &quot;Coffee maker&quot;, &quot;Wifi&quot;, &quot;Self check-in&quot;, &quot;Clothing storage&quot;, &quot;TV with Amazon Prime Video, Netflix&quot;, &quot;Dedicated workspace&quot;, &quot;Baking sheet&quot;, &quot;Iron&quot;, &quot;Stove&quot;, &quot;Air conditioning&quot;, &quot;Cooking basics&quot;, &quot;Extra pillows and blankets&quot;, &quot;Hot water kettle&quot;, &quot;Private entrance&quot;, &quot;Bed linens&quot;, &quot;Hot water&quot;]"/>
    <m/>
    <n v="203"/>
    <n v="2"/>
    <n v="365"/>
    <n v="2.1"/>
    <n v="365"/>
    <n v="4.57"/>
    <b v="0"/>
    <n v="-0.16270376081148225"/>
    <b v="0"/>
    <x v="0"/>
    <x v="0"/>
    <x v="0"/>
  </r>
  <r>
    <n v="50795818"/>
    <n v="349662394"/>
    <s v="within an hour"/>
    <n v="1"/>
    <n v="1"/>
    <x v="53"/>
    <x v="1"/>
    <x v="0"/>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Toaster&quot;, &quot;First aid kit&quot;, &quot;Hair dryer&quot;, &quot;Smoke alarm&quot;, &quot;Body soap&quot;, &quot;Essentials&quot;, &quot;Lockbox&quot;, &quot;Shampoo&quot;, &quot;Heating&quot;, &quot;Carbon monoxide alarm&quot;, &quot;Freezer&quot;, &quot;Long term stays allowed&quot;, &quot;Dining table&quot;, &quot;Stainless steel oven&quot;, &quot;Coffee maker&quot;, &quot;Wifi&quot;, &quot;Pack \u2019n play/Travel crib&quot;, &quot;Self check-in&quot;, &quot;Clothing storage&quot;, &quot;Dedicated workspace&quot;, &quot;Conditioner&quot;, &quot;Room-darkening shades&quot;, &quot;Iron&quot;, &quot;Stove&quot;, &quot;Air conditioning&quot;, &quot;Coffee&quot;, &quot;Cooking basics&quot;, &quot;Extra pillows and blankets&quot;, &quot;Private entrance&quot;, &quot;Bed linens&quot;, &quot;Hot water&quot;]"/>
    <m/>
    <n v="161"/>
    <n v="3"/>
    <n v="1125"/>
    <n v="3"/>
    <n v="1125"/>
    <n v="4.55"/>
    <b v="0"/>
    <n v="-0.27410063043392507"/>
    <b v="0"/>
    <x v="0"/>
    <x v="0"/>
    <x v="0"/>
  </r>
  <r>
    <n v="49524149"/>
    <n v="61420016"/>
    <s v="within a day"/>
    <n v="1"/>
    <n v="0.96"/>
    <x v="53"/>
    <x v="1"/>
    <x v="0"/>
    <x v="0"/>
    <n v="6"/>
    <s v="1 bath"/>
    <n v="2"/>
    <n v="2"/>
    <s v="[&quot;Hangers&quot;, &quot;Breakfast&quot;, &quot;Bathtub&quot;, &quot;Microwave&quot;, &quot;Indoor fireplace&quot;, &quot;TV&quot;, &quot;Laundromat nearby&quot;, &quot;Dishes and silverware&quot;, &quot;Pack \u2019n play/Travel crib - always at the listing&quot;, &quot;Baby safety gates&quot;, &quot;Fireplace guards&quot;, &quot;Outlet covers&quot;, &quot;Kitchen&quot;, &quot;Cleaning products&quot;, &quot;Fire extinguisher&quot;, &quot;Refrigerator&quot;, &quot;Toaster&quot;, &quot;Shared patio or balcony&quot;, &quot;Wine glasses&quot;, &quot;Outdoor dining area&quot;, &quot;First aid kit&quot;, &quot;Hair dryer&quot;, &quot;Smoke alarm&quot;, &quot;Free street parking&quot;, &quot;Outdoor furniture&quot;, &quot;Essentials&quot;, &quot;Oven&quot;, &quot;Board games&quot;, &quot;Lockbox&quot;, &quot;Shampoo&quot;, &quot;Heating&quot;, &quot;Carbon monoxide alarm&quot;, &quot;Freezer&quot;, &quot;Pets allowed&quot;, &quot;Dining table&quot;, &quot;Coffee maker&quot;, &quot;Wifi&quot;, &quot;Shower gel&quot;, &quot;Ceiling fan&quot;, &quot;Dedicated workspace&quot;, &quot;Self check-in&quot;, &quot;Conditioner&quot;, &quot;Iron&quot;, &quot;Stove&quot;, &quot;Air conditioning&quot;, &quot;Coffee&quot;, &quot;Cooking basics&quot;, &quot;Hot water kettle&quot;, &quot;Clothing storage: closet and wardrobe&quot;, &quot;Window guards&quot;, &quot;Bed linens&quot;, &quot;Hot water&quot;, &quot;Dove body soap&quot;]"/>
    <m/>
    <n v="1000"/>
    <n v="5"/>
    <n v="120"/>
    <n v="5"/>
    <n v="1125"/>
    <n v="4.53"/>
    <b v="1"/>
    <n v="1.9511844555953501"/>
    <b v="0"/>
    <x v="1"/>
    <x v="0"/>
    <x v="0"/>
  </r>
  <r>
    <n v="46326085"/>
    <n v="374968989"/>
    <s v="within an hour"/>
    <n v="1"/>
    <n v="1"/>
    <x v="53"/>
    <x v="1"/>
    <x v="4"/>
    <x v="0"/>
    <n v="5"/>
    <s v="1 bath"/>
    <n v="2"/>
    <n v="3"/>
    <s v="[&quot;Hangers&quot;, &quot;Microwave&quot;, &quot;Cleaning available during stay&quot;, &quot;Hot water&quot;, &quot;TV&quot;, &quot;Laundromat nearby&quot;, &quot;Dishes and silverware&quot;, &quot;Kitchen&quot;, &quot;Record player&quot;, &quot;Fire extinguisher&quot;, &quot;Refrigerator&quot;, &quot;Sound system&quot;, &quot;Trash compactor&quot;, &quot;First aid kit&quot;, &quot;Hair dryer&quot;, &quot;Smoke alarm&quot;, &quot;Free street parking&quot;, &quot;Private backyard \u2013 Fully fenced&quot;, &quot;Essentials&quot;, &quot;Lockbox&quot;, &quot;Shampoo&quot;, &quot;Heating&quot;, &quot;Carbon monoxide alarm&quot;, &quot;Pets allowed&quot;, &quot;Long term stays allowed&quot;, &quot;Wifi&quot;, &quot;Self check-in&quot;, &quot;Washer&quot;, &quot;Iron&quot;, &quot;Stove&quot;, &quot;Air conditioning&quot;, &quot;Dryer&quot;, &quot;Coffee maker: pour-over coffee&quot;, &quot;Cooking basics&quot;, &quot;Private entrance&quot;, &quot;Private patio or balcony&quot;, &quot;Blender&quot;, &quot;Bed linens&quot;, &quot;Body soap&quot;, &quot;Luggage dropoff allowed&quot;, &quot;Children\u2019s books and toys&quot;]"/>
    <m/>
    <n v="107"/>
    <n v="2"/>
    <n v="1125"/>
    <n v="2"/>
    <n v="1125"/>
    <n v="4.5199999999999996"/>
    <b v="0"/>
    <n v="-0.41732517709135158"/>
    <b v="0"/>
    <x v="0"/>
    <x v="0"/>
    <x v="0"/>
  </r>
  <r>
    <n v="28249953"/>
    <n v="193963715"/>
    <s v="within an hour"/>
    <n v="0.9"/>
    <n v="0.94"/>
    <x v="53"/>
    <x v="1"/>
    <x v="0"/>
    <x v="0"/>
    <n v="3"/>
    <s v="1 bath"/>
    <n v="2"/>
    <n v="2"/>
    <s v="[&quot;Hangers&quot;, &quot;Air conditioning&quot;, &quot;Fire extinguisher&quot;, &quot;Refrigerator&quot;, &quot;Heating&quot;, &quot;Carbon monoxide alarm&quot;, &quot;Microwave&quot;, &quot;Long term stays allowed&quot;, &quot;Hair dryer&quot;, &quot;Wifi&quot;, &quot;TV&quot;, &quot;Smoke alarm&quot;, &quot;Dishes and silverware&quot;, &quot;Kitchen&quot;, &quot;Essentials&quot;]"/>
    <m/>
    <n v="100"/>
    <n v="30"/>
    <n v="1125"/>
    <n v="30"/>
    <n v="1125"/>
    <n v="4.5"/>
    <b v="0"/>
    <n v="-0.4358913220284254"/>
    <b v="0"/>
    <x v="0"/>
    <x v="0"/>
    <x v="0"/>
  </r>
  <r>
    <n v="6.5465162628471194E+17"/>
    <n v="465479887"/>
    <s v="within a few hours"/>
    <n v="1"/>
    <n v="0.96"/>
    <x v="53"/>
    <x v="1"/>
    <x v="0"/>
    <x v="0"/>
    <n v="6"/>
    <s v="1 bath"/>
    <n v="2"/>
    <n v="3"/>
    <s v="[&quot;Hangers&quot;, &quot;Clothing storage: closet&quot;, &quot;55\&quot; HDTV with Disney+, Amazon Prime Video, Netflix, Hulu, HBO Max&quot;, &quot;Security cameras on property&quot;, &quot;Bathtub&quot;, &quot;Microwave&quot;, &quot;Game console&quot;, &quot;Books and reading material&quot;, &quot;Laundromat nearby&quot;, &quot;Dishes and silverware&quot;, &quot;Kitchen&quot;, &quot;Cleaning products&quot;, &quot;Fire extinguisher&quot;, &quot;Refrigerator&quot;, &quot;Sound system&quot;, &quot;Wine glasses&quot;, &quot;First aid kit&quot;, &quot;Hair dryer&quot;, &quot;Smoke alarm&quot;, &quot;Free street parking&quot;, &quot;Window AC unit&quot;, &quot;Body soap&quot;, &quot;Essentials&quot;, &quot;Oven&quot;, &quot;Shampoo&quot;, &quot;Heating&quot;, &quot;Carbon monoxide alarm&quot;, &quot;Freezer&quot;, &quot;Long term stays allowed&quot;, &quot;Dining table&quot;, &quot;Wifi&quot;, &quot;Shower gel&quot;, &quot;Ceiling fan&quot;, &quot;Dedicated workspace&quot;, &quot;Conditioner&quot;, &quot;Room-darkening shades&quot;, &quot;Iron&quot;, &quot;Gas stove&quot;, &quot;Coffee&quot;, &quot;Coffee maker: pour-over coffee&quot;, &quot;Cooking basics&quot;, &quot;Extra pillows and blankets&quot;, &quot;Blender&quot;, &quot;Bed linens&quot;, &quot;Hot water&quot;, &quot;Luggage dropoff allowed&quot;]"/>
    <m/>
    <n v="199"/>
    <n v="1"/>
    <n v="365"/>
    <n v="1"/>
    <n v="365"/>
    <n v="4.5"/>
    <b v="0"/>
    <n v="-0.17331298648981014"/>
    <b v="0"/>
    <x v="0"/>
    <x v="0"/>
    <x v="0"/>
  </r>
  <r>
    <n v="51143675"/>
    <n v="411034737"/>
    <s v="within a few hours"/>
    <n v="0.96"/>
    <n v="0.97"/>
    <x v="53"/>
    <x v="1"/>
    <x v="4"/>
    <x v="0"/>
    <n v="7"/>
    <s v="1 bath"/>
    <n v="2"/>
    <n v="3"/>
    <s v="[&quot;Hangers&quot;, &quot;BBQ grill&quot;, &quot;Security cameras on property&quot;, &quot;VO-5, ETC. shampoo&quot;, &quot;Free driveway parking on premises \u2013 1 space&quot;, &quot;Microwave&quot;, &quot;Single level home&quot;, &quot;Books and reading material&quot;, &quot;Children\u2019s books and toys for ages 0-2 years old and 10+ years old&quot;, &quot;Laundromat nearby&quot;, &quot;Dishes and silverware&quot;, &quot;Pool table&quot;, &quot;Kitchen&quot;, &quot;Coffee maker: french press, Keurig coffee machine, pour-over coffee&quot;, &quot;Cleaning products&quot;, &quot;Fire extinguisher&quot;, &quot;Refrigerator&quot;, &quot;Toaster&quot;, &quot;Beach access&quot;, &quot;Other gas stove&quot;, &quot;Wine glasses&quot;, &quot;Outdoor dining area&quot;, &quot;Portable fans&quot;, &quot;First aid kit&quot;, &quot;Safe&quot;, &quot;Hair dryer&quot;, &quot;Rice maker&quot;, &quot;Smoke alarm&quot;, &quot;Free street parking&quot;, &quot;Children\u2019s dinnerware&quot;, &quot;Window AC unit&quot;, &quot;Private backyard \u2013 Fully fenced&quot;, &quot;Outdoor furniture&quot;, &quot;Essentials&quot;, &quot;55\&quot; HDTV with Fire TV, HBO Max, Hulu, Netflix, premium cable&quot;, &quot;Board games&quot;, &quot;Lockbox&quot;, &quot;SUAVE WSSENTIALS, V-O5 conditioner&quot;, &quot;Clothing storage: wardrobe and closet&quot;, &quot;Carbon monoxide alarm&quot;, &quot;Pets allowed&quot;, &quot;Radiant heating&quot;, &quot;Dining table&quot;, &quot;Ethernet connection&quot;, &quot;Long term stays allowed&quot;, &quot;Wifi&quot;, &quot;Shower gel&quot;, &quot;Self check-in&quot;, &quot;Dedicated workspace&quot;, &quot;Baking sheet&quot;, &quot;AVON, IRISH SPRING, SILKIENCE BODYWASH, body soap&quot;, &quot;Iron&quot;, &quot;Coffee&quot;, &quot;Barbecue utensils&quot;, &quot;Cooking basics&quot;, &quot;Extra pillows and blankets&quot;, &quot;Hot water kettle&quot;, &quot;Private entrance&quot;, &quot;Private patio or balcony&quot;, &quot;WORLDPOOL oven&quot;, &quot;Blender&quot;, &quot;Mini fridge&quot;, &quot;Bed linens&quot;, &quot;Hot water&quot;, &quot;Luggage dropoff allowed&quot;]"/>
    <m/>
    <n v="136"/>
    <n v="2"/>
    <n v="365"/>
    <n v="2"/>
    <n v="1125"/>
    <n v="4.5"/>
    <b v="0"/>
    <n v="-0.34040829092347441"/>
    <b v="0"/>
    <x v="0"/>
    <x v="0"/>
    <x v="0"/>
  </r>
  <r>
    <n v="2919885"/>
    <n v="7229763"/>
    <s v="N/A"/>
    <s v="N/A"/>
    <s v="N/A"/>
    <x v="53"/>
    <x v="1"/>
    <x v="1"/>
    <x v="0"/>
    <n v="4"/>
    <s v="1 bath"/>
    <n v="2"/>
    <n v="2"/>
    <s v="[&quot;Fire extinguisher&quot;, &quot;Shampoo&quot;, &quot;Carbon monoxide alarm&quot;, &quot;Heating&quot;, &quot;Wifi&quot;, &quot;Smoke alarm&quot;, &quot;Dedicated workspace&quot;, &quot;Kitchen&quot;, &quot;Essentials&quot;]"/>
    <m/>
    <n v="150"/>
    <n v="30"/>
    <n v="1125"/>
    <n v="30"/>
    <n v="1125"/>
    <n v="4.4000000000000004"/>
    <b v="0"/>
    <n v="-0.30327600104932678"/>
    <b v="0"/>
    <x v="0"/>
    <x v="0"/>
    <x v="0"/>
  </r>
  <r>
    <n v="37093438"/>
    <n v="85281944"/>
    <s v="within an hour"/>
    <n v="1"/>
    <n v="0.96"/>
    <x v="53"/>
    <x v="1"/>
    <x v="0"/>
    <x v="0"/>
    <n v="6"/>
    <s v="1 bath"/>
    <n v="2"/>
    <n v="3"/>
    <s v="[&quot;Hangers&quot;, &quot;Security cameras on property&quot;, &quot;Microwave&quot;, &quot;Dishes and silverware&quot;, &quot;Kitchen&quot;, &quot;Fire extinguisher&quot;, &quot;Refrigerator&quot;, &quot;Backyard&quot;, &quot;Patio or balcony&quot;, &quot;First aid kit&quot;, &quot;Hair dryer&quot;, &quot;Smoke alarm&quot;, &quot;Free street parking&quot;, &quot;Window AC unit&quot;, &quot;Essentials&quot;, &quot;Oven&quot;, &quot;Lockbox&quot;, &quot;Shampoo&quot;, &quot;Heating&quot;, &quot;Carbon monoxide alarm&quot;, &quot;HDTV with Amazon Prime Video, Fire TV, Roku&quot;, &quot;Pets allowed&quot;, &quot;Coffee maker&quot;, &quot;Wifi&quot;, &quot;Self check-in&quot;, &quot;Dedicated workspace&quot;, &quot;Iron&quot;, &quot;Stove&quot;, &quot;Cooking basics&quot;, &quot;Private entrance&quot;, &quot;Hot water&quot;]"/>
    <m/>
    <n v="119"/>
    <n v="1"/>
    <n v="1125"/>
    <n v="1"/>
    <n v="1125"/>
    <n v="4.3899999999999997"/>
    <b v="0"/>
    <n v="-0.38549750005636796"/>
    <b v="0"/>
    <x v="0"/>
    <x v="0"/>
    <x v="0"/>
  </r>
  <r>
    <n v="6.2636881581935002E+17"/>
    <n v="163329653"/>
    <s v="within an hour"/>
    <n v="1"/>
    <n v="0.98"/>
    <x v="53"/>
    <x v="1"/>
    <x v="0"/>
    <x v="0"/>
    <n v="6"/>
    <s v="1 bath"/>
    <n v="2"/>
    <n v="3"/>
    <s v="[&quot;Hangers&quot;, &quot;Security cameras on property&quot;, &quot;Microwave&quot;, &quot;TV&quot;, &quot;Laundromat nearby&quot;, &quot;Dishes and silverware&quot;, &quot;Kitchen&quot;, &quot;Paid parking on premises&quot;, &quot;Cleaning products&quot;, &quot;Fire extinguisher&quot;, &quot;Refrigerator&quot;, &quot;Toaster&quot;, &quot;First aid kit&quot;, &quot;Hair dryer&quot;, &quot;Smoke alarm&quot;, &quot;Free street parking&quot;, &quot;Body soap&quot;, &quot;Essentials&quot;, &quot;Oven&quot;, &quot;Lockbox&quot;, &quot;Shampoo&quot;, &quot;Heating&quot;, &quot;Carbon monoxide alarm&quot;, &quot;Freezer&quot;, &quot;Long term stays allowed&quot;, &quot;Dining table&quot;, &quot;Bidet&quot;, &quot;Wifi&quot;, &quot;Coffee maker&quot;, &quot;Shower gel&quot;, &quot;Clothing storage&quot;, &quot;Dedicated workspace&quot;, &quot;Paid parking off premises&quot;, &quot;Conditioner&quot;, &quot;Self check-in&quot;, &quot;Room-darkening shades&quot;, &quot;Iron&quot;, &quot;Stove&quot;, &quot;Air conditioning&quot;, &quot;Coffee&quot;, &quot;Drying rack for clothing&quot;, &quot;Cooking basics&quot;, &quot;Extra pillows and blankets&quot;, &quot;Blender&quot;, &quot;Bed linens&quot;, &quot;Hot water&quot;, &quot;Luggage dropoff allowed&quot;]"/>
    <m/>
    <n v="150"/>
    <n v="3"/>
    <n v="1125"/>
    <n v="3"/>
    <n v="1125"/>
    <n v="4.38"/>
    <b v="0"/>
    <n v="-0.30327600104932678"/>
    <b v="0"/>
    <x v="0"/>
    <x v="0"/>
    <x v="0"/>
  </r>
  <r>
    <n v="44892431"/>
    <n v="146776990"/>
    <s v="within a few hours"/>
    <n v="1"/>
    <n v="0.74"/>
    <x v="53"/>
    <x v="1"/>
    <x v="5"/>
    <x v="1"/>
    <n v="1"/>
    <s v="1 private bath"/>
    <n v="2"/>
    <n v="1"/>
    <s v="[&quot;Hangers&quot;, &quot;Security cameras on property&quot;, &quot;Bathtub&quot;, &quot;Microwave&quot;, &quot;Cleaning available during stay&quot;, &quot;Laundromat nearby&quot;, &quot;Dishes and silverware&quot;, &quot;Kitchen&quot;, &quot;Outlet covers&quot;, &quot;Fire extinguisher&quot;, &quot;Backyard&quot;, &quot;Stainless Steel Fridgedare refrigerator&quot;, &quot;Portable fans&quot;, &quot;Rice maker&quot;, &quot;Fridgedare 30 inches stainless steel gas stove&quot;, &quot;Smoke alarm&quot;, &quot;Free street parking&quot;, &quot;Window AC unit&quot;, &quot;Lock on bedroom door&quot;, &quot;Essentials&quot;, &quot;Fridgedare oven&quot;, &quot;Heating&quot;, &quot;Carbon monoxide alarm&quot;, &quot;Long term stays allowed&quot;, &quot;Private living room&quot;, &quot;42\&quot; HDTV with Roku, standard cable&quot;, &quot;Wifi&quot;, &quot;Coffee maker&quot;, &quot;Dedicated workspace&quot;, &quot;Baking sheet&quot;, &quot;Host greets you&quot;, &quot;Room-darkening shades&quot;, &quot;Iron&quot;, &quot;Cooking basics&quot;, &quot;Extra pillows and blankets&quot;, &quot;Private entrance&quot;, &quot;Window guards&quot;, &quot;Bed linens&quot;, &quot;Hot water&quot;]"/>
    <m/>
    <n v="38"/>
    <n v="30"/>
    <n v="180"/>
    <n v="30"/>
    <n v="180"/>
    <n v="4.33"/>
    <b v="0"/>
    <n v="-0.60033432004250775"/>
    <b v="0"/>
    <x v="1"/>
    <x v="1"/>
    <x v="0"/>
  </r>
  <r>
    <n v="7.4010532544102003E+17"/>
    <n v="343050628"/>
    <s v="within an hour"/>
    <n v="0.86"/>
    <n v="1"/>
    <x v="53"/>
    <x v="1"/>
    <x v="0"/>
    <x v="0"/>
    <n v="4"/>
    <s v="2 baths"/>
    <n v="2"/>
    <n v="2"/>
    <s v="[&quot;Air conditioning&quot;, &quot;BBQ grill&quot;, &quot;Free parking on premises&quot;, &quot;Outdoor dining area&quot;, &quot;Hot tub&quot;, &quot;Carbon monoxide alarm&quot;, &quot;Wifi&quot;, &quot;TV&quot;, &quot;Smoke alarm&quot;, &quot;Hot water&quot;]"/>
    <m/>
    <n v="369"/>
    <n v="1"/>
    <n v="365"/>
    <n v="1"/>
    <n v="365"/>
    <n v="3.5"/>
    <b v="0"/>
    <n v="0.27757910483912523"/>
    <b v="0"/>
    <x v="0"/>
    <x v="0"/>
    <x v="1"/>
  </r>
  <r>
    <n v="7.2253007825640205E+17"/>
    <n v="333057838"/>
    <s v="within an hour"/>
    <n v="1"/>
    <n v="0.73"/>
    <x v="53"/>
    <x v="1"/>
    <x v="4"/>
    <x v="0"/>
    <n v="4"/>
    <s v="1 bath"/>
    <n v="2"/>
    <n v="1"/>
    <s v="[&quot;Hangers&quot;, &quot;Bathtub&quot;, &quot;Microwave&quot;, &quot;Books and reading material&quot;, &quot;TV&quot;, &quot;Laundromat nearby&quot;, &quot;Dishes and silverware&quot;, &quot;Kitchen&quot;, &quot;Cleaning products&quot;, &quot;Mosquito net&quot;, &quot;Fire extinguisher&quot;, &quot;Refrigerator&quot;, &quot;Toaster&quot;, &quot;Backyard&quot;, &quot;Wine glasses&quot;, &quot;First aid kit&quot;, &quot;Smoke alarm&quot;, &quot;Clothing storage: walk-in closet and closet&quot;, &quot;Window AC unit&quot;, &quot;Outdoor furniture&quot;, &quot;Free street parking&quot;, &quot;Essentials&quot;, &quot;Oven&quot;, &quot;Heating&quot;, &quot;Carbon monoxide alarm&quot;, &quot;Pets allowed&quot;, &quot;Long term stays allowed&quot;, &quot;Dining table&quot;, &quot;Coffee maker&quot;, &quot;Wifi&quot;, &quot;Self check-in&quot;, &quot;Ceiling fan&quot;, &quot;Dedicated workspace&quot;, &quot;Building staff&quot;, &quot;Room-darkening shades&quot;, &quot;Iron&quot;, &quot;Stove&quot;, &quot;Cooking basics&quot;, &quot;Extra pillows and blankets&quot;, &quot;Private entrance&quot;, &quot;Blender&quot;, &quot;Smoking allowed&quot;, &quot;Bed linens&quot;, &quot;Hot water&quot;]"/>
    <m/>
    <n v="168"/>
    <n v="1"/>
    <n v="1125"/>
    <n v="5.7"/>
    <n v="1125"/>
    <n v="3"/>
    <b v="0"/>
    <n v="-0.25553448549685126"/>
    <b v="0"/>
    <x v="0"/>
    <x v="0"/>
    <x v="1"/>
  </r>
  <r>
    <n v="6.6645215846592998E+17"/>
    <n v="27741331"/>
    <s v="within an hour"/>
    <n v="1"/>
    <n v="0.41"/>
    <x v="53"/>
    <x v="1"/>
    <x v="10"/>
    <x v="1"/>
    <n v="2"/>
    <s v="1 shared bath"/>
    <n v="2"/>
    <n v="2"/>
    <s v="[&quot;Hangers&quot;, &quot;Security cameras on property&quot;, &quot;Bathtub&quot;, &quot;Microwave&quot;, &quot;Laundromat nearby&quot;, &quot;Dishes and silverware&quot;, &quot;Kitchen&quot;, &quot;Toaster&quot;, &quot;Refrigerator&quot;, &quot;Portable fans&quot;, &quot;First aid kit&quot;, &quot;Smoke alarm&quot;, &quot;Free street parking&quot;, &quot;Lock on bedroom door&quot;, &quot;Oven&quot;, &quot;Heating&quot;, &quot;Carbon monoxide alarm&quot;, &quot;Freezer&quot;, &quot;Long term stays allowed&quot;, &quot;Dining table&quot;, &quot;Ethernet connection&quot;, &quot;Wifi&quot;, &quot;Dedicated workspace&quot;, &quot;Host greets you&quot;, &quot;Iron&quot;, &quot;Stove&quot;, &quot;Cooking basics&quot;, &quot;Hot water kettle&quot;, &quot;Bed linens&quot;, &quot;Hot water&quot;]"/>
    <m/>
    <n v="43"/>
    <n v="30"/>
    <n v="1125"/>
    <n v="30"/>
    <n v="1125"/>
    <m/>
    <b v="0"/>
    <n v="-0.58707278794459783"/>
    <b v="0"/>
    <x v="0"/>
    <x v="0"/>
    <x v="2"/>
  </r>
  <r>
    <n v="42176500"/>
    <n v="334767186"/>
    <s v="N/A"/>
    <s v="N/A"/>
    <s v="N/A"/>
    <x v="53"/>
    <x v="1"/>
    <x v="4"/>
    <x v="0"/>
    <n v="4"/>
    <s v="1 bath"/>
    <n v="2"/>
    <n v="2"/>
    <s v="[&quot;Hangers&quot;, &quot;Air conditioning&quot;, &quot;Heating&quot;, &quot;Carbon monoxide alarm&quot;, &quot;Private entrance&quot;, &quot;Hair dryer&quot;, &quot;Wifi&quot;, &quot;TV&quot;, &quot;Smoke alarm&quot;, &quot;Kitchen&quot;, &quot;Essentials&quot;, &quot;Iron&quot;]"/>
    <m/>
    <n v="108"/>
    <n v="30"/>
    <n v="1125"/>
    <n v="30"/>
    <n v="1125"/>
    <m/>
    <b v="0"/>
    <n v="-0.41467287067176961"/>
    <b v="0"/>
    <x v="0"/>
    <x v="0"/>
    <x v="2"/>
  </r>
  <r>
    <n v="7.6462766943593306E+17"/>
    <n v="47351539"/>
    <s v="within an hour"/>
    <n v="1"/>
    <n v="0.99"/>
    <x v="53"/>
    <x v="1"/>
    <x v="0"/>
    <x v="0"/>
    <n v="6"/>
    <s v="1 bath"/>
    <n v="2"/>
    <n v="4"/>
    <s v="[&quot;Hangers&quot;, &quot;Security cameras on property&quot;, &quot;Microwave&quot;, &quot;Single level home&quot;, &quot;Indoor fireplace&quot;, &quot;Dishes and silverware&quot;, &quot;Kitchen&quot;, &quot;Cleaning products&quot;, &quot;Fire extinguisher&quot;, &quot;Refrigerator&quot;, &quot;Toaster&quot;, &quot;Wine glasses&quot;, &quot;Portable fans&quot;, &quot;Hair dryer&quot;, &quot;Smoke alarm&quot;, &quot;Body soap&quot;, &quot;Essentials&quot;, &quot;Oven&quot;, &quot;Lockbox&quot;, &quot;Shampoo&quot;, &quot;Heating&quot;, &quot;Carbon monoxide alarm&quot;, &quot;Freezer&quot;, &quot;Pets allowed&quot;, &quot;Dining table&quot;, &quot;Long term stays allowed&quot;, &quot;Coffee maker&quot;, &quot;Wifi&quot;, &quot;Self check-in&quot;, &quot;TV with standard cable&quot;, &quot;Dedicated workspace&quot;, &quot;Washer&quot;, &quot;Conditioner&quot;, &quot;Iron&quot;, &quot;Stove&quot;, &quot;Air conditioning&quot;, &quot;Free parking on premises&quot;, &quot;Dryer&quot;, &quot;Cooking basics&quot;, &quot;Extra pillows and blankets&quot;, &quot;Hot water kettle&quot;, &quot;Blender&quot;, &quot;Bed linens&quot;, &quot;Hot water&quot;, &quot;Luggage dropoff allowed&quot;]"/>
    <m/>
    <n v="101"/>
    <n v="30"/>
    <n v="365"/>
    <n v="30"/>
    <n v="1125"/>
    <m/>
    <b v="0"/>
    <n v="-0.43323901560884343"/>
    <b v="0"/>
    <x v="0"/>
    <x v="0"/>
    <x v="2"/>
  </r>
  <r>
    <n v="42841568"/>
    <n v="341182053"/>
    <s v="N/A"/>
    <s v="N/A"/>
    <n v="0"/>
    <x v="53"/>
    <x v="1"/>
    <x v="0"/>
    <x v="0"/>
    <n v="4"/>
    <s v="1 bath"/>
    <n v="2"/>
    <n v="2"/>
    <s v="[&quot;Hangers&quot;, &quot;Microwave&quot;, &quot;Babysitter recommendations&quot;, &quot;TV&quot;, &quot;Laundromat nearby&quot;, &quot;Kitchen&quot;, &quot;Fire extinguisher&quot;, &quot;Refrigerator&quot;, &quot;Wine glasses&quot;, &quot;Portable fans&quot;, &quot;First aid kit&quot;, &quot;Hair dryer&quot;, &quot;Smoke alarm&quot;, &quot;Free street parking&quot;, &quot;Essentials&quot;, &quot;Oven&quot;, &quot;Shampoo&quot;, &quot;Heating&quot;, &quot;Carbon monoxide alarm&quot;, &quot;Long term stays allowed&quot;, &quot;Dining table&quot;, &quot;Ethernet connection&quot;, &quot;Coffee maker&quot;, &quot;Wifi&quot;, &quot;Ceiling fan&quot;, &quot;Washer&quot;, &quot;Iron&quot;, &quot;Stove&quot;, &quot;Air conditioning&quot;, &quot;Dryer&quot;, &quot;Window guards&quot;, &quot;Pocket wifi&quot;, &quot;Smoking allowed&quot;, &quot;Hot water&quot;]"/>
    <m/>
    <n v="189"/>
    <n v="30"/>
    <n v="365"/>
    <n v="30"/>
    <n v="365"/>
    <m/>
    <b v="0"/>
    <n v="-0.19983605068562985"/>
    <b v="0"/>
    <x v="0"/>
    <x v="0"/>
    <x v="2"/>
  </r>
  <r>
    <n v="7.6828718643228698E+17"/>
    <n v="156302619"/>
    <s v="within an hour"/>
    <n v="1"/>
    <n v="0.83"/>
    <x v="53"/>
    <x v="1"/>
    <x v="4"/>
    <x v="0"/>
    <n v="6"/>
    <s v="2 baths"/>
    <n v="2"/>
    <n v="2"/>
    <s v="[&quot;Hangers&quot;, &quot;Security cameras on property&quot;, &quot;Microwave&quot;, &quot;Single level home&quot;, &quot;TV&quot;, &quot;Dishes and silverware&quot;, &quot;Kitchen&quot;, &quot;Cleaning products&quot;, &quot;Fire extinguisher&quot;, &quot;Refrigerator&quot;, &quot;Toaster&quot;, &quot;Keypad&quot;, &quot;Portable fans&quot;, &quot;First aid kit&quot;, &quot;Smoke alarm&quot;, &quot;Free street parking&quot;, &quot;Essentials&quot;, &quot;Carbon monoxide alarm&quot;, &quot;Freezer&quot;, &quot;Radiant heating&quot;, &quot;Dining table&quot;, &quot;Stainless steel oven&quot;, &quot;Wifi&quot;, &quot;Self check-in&quot;, &quot;Ceiling fan&quot;, &quot;Clothing storage: dresser and closet&quot;, &quot;Gas stove&quot;, &quot;Coffee&quot;, &quot;Cooking basics&quot;, &quot;Extra pillows and blankets&quot;, &quot;Hot water kettle&quot;, &quot;Bed linens&quot;]"/>
    <m/>
    <n v="299"/>
    <n v="3"/>
    <n v="365"/>
    <n v="3"/>
    <n v="365"/>
    <m/>
    <b v="0"/>
    <n v="9.1917655468387136E-2"/>
    <b v="0"/>
    <x v="0"/>
    <x v="0"/>
    <x v="2"/>
  </r>
  <r>
    <n v="52941331"/>
    <n v="420191437"/>
    <s v="N/A"/>
    <s v="N/A"/>
    <n v="1"/>
    <x v="53"/>
    <x v="1"/>
    <x v="22"/>
    <x v="1"/>
    <n v="1"/>
    <s v="1 shared bath"/>
    <n v="2"/>
    <n v="1"/>
    <s v="[&quot;Hangers&quot;, &quot;Bathtub&quot;, &quot;Laundromat nearby&quot;, &quot;Kitchen&quot;, &quot;Portable fans&quot;, &quot;Kenmore oven&quot;, &quot;Smoke alarm&quot;, &quot;Lock on bedroom door&quot;, &quot;Clothing storage: wardrobe and dresser&quot;, &quot;Carbon monoxide alarm&quot;, &quot;Portable air conditioning&quot;, &quot;Radiant heating&quot;, &quot;Dining table&quot;, &quot;Long term stays allowed&quot;, &quot;Wifi&quot;, &quot;Ceiling fan&quot;, &quot;Dedicated workspace&quot;, &quot;Kenmore gas stove&quot;, &quot;Iron&quot;, &quot;HDTV with Fire TV&quot;, &quot;Kenmore refrigerator&quot;, &quot;Hot water&quot;, &quot;City skyline view&quot;]"/>
    <m/>
    <n v="60"/>
    <n v="90"/>
    <n v="365"/>
    <n v="90"/>
    <n v="365"/>
    <m/>
    <b v="0"/>
    <n v="-0.54198357881170434"/>
    <b v="0"/>
    <x v="0"/>
    <x v="0"/>
    <x v="2"/>
  </r>
  <r>
    <n v="8.0680756663459098E+17"/>
    <n v="350862434"/>
    <s v="within an hour"/>
    <n v="0.9"/>
    <n v="0.97"/>
    <x v="53"/>
    <x v="1"/>
    <x v="4"/>
    <x v="0"/>
    <n v="4"/>
    <s v="1 bath"/>
    <n v="2"/>
    <n v="2"/>
    <s v="[&quot;Air conditioning&quot;, &quot;Security cameras on property&quot;, &quot;Fire extinguisher&quot;, &quot;Carbon monoxide alarm&quot;, &quot;First aid kit&quot;, &quot;Wifi&quot;, &quot;TV&quot;, &quot;Smoke alarm&quot;, &quot;Kitchen&quot;]"/>
    <m/>
    <n v="100"/>
    <n v="3"/>
    <n v="365"/>
    <n v="3"/>
    <n v="1125"/>
    <m/>
    <b v="0"/>
    <n v="-0.4358913220284254"/>
    <b v="0"/>
    <x v="0"/>
    <x v="0"/>
    <x v="2"/>
  </r>
  <r>
    <n v="7.1766728750909005E+17"/>
    <n v="418726582"/>
    <s v="within an hour"/>
    <n v="1"/>
    <n v="0.66"/>
    <x v="53"/>
    <x v="1"/>
    <x v="4"/>
    <x v="0"/>
    <n v="5"/>
    <s v="1 bath"/>
    <n v="2"/>
    <n v="2"/>
    <s v="[&quot;Hangers&quot;, &quot;BBQ grill&quot;, &quot;Security cameras on property&quot;, &quot;Bathtub&quot;, &quot;Microwave&quot;, &quot;Game console&quot;, &quot;Indoor fireplace&quot;, &quot;Books and reading material&quot;, &quot;TV&quot;, &quot;Dishwasher&quot;, &quot;Dishes and silverware&quot;, &quot;Laundromat nearby&quot;, &quot;Kitchen&quot;, &quot;Cleaning products&quot;, &quot;Fire extinguisher&quot;, &quot;Refrigerator&quot;, &quot;Toaster&quot;, &quot;Backyard&quot;, &quot;Outdoor dining area&quot;, &quot;Patio or balcony&quot;, &quot;Portable fans&quot;, &quot;First aid kit&quot;, &quot;Smoke alarm&quot;, &quot;Free street parking&quot;, &quot;Children\u2019s dinnerware&quot;, &quot;Outdoor furniture&quot;, &quot;Essentials&quot;, &quot;Oven&quot;, &quot;Shampoo&quot;, &quot;Heating&quot;, &quot;Carbon monoxide alarm&quot;, &quot;Freezer&quot;, &quot;Long term stays allowed&quot;, &quot;Dining table&quot;, &quot;Ethernet connection&quot;, &quot;Coffee maker&quot;, &quot;Wifi&quot;, &quot;Shower gel&quot;, &quot;Clothing storage&quot;, &quot;Dedicated workspace&quot;, &quot;Washer&quot;, &quot;Conditioner&quot;, &quot;Baking sheet&quot;, &quot;Iron&quot;, &quot;Stove&quot;, &quot;Air conditioning&quot;, &quot;Barbecue utensils&quot;, &quot;Dryer&quot;, &quot;Cooking basics&quot;, &quot;Extra pillows and blankets&quot;, &quot;Hot water kettle&quot;, &quot;Private entrance&quot;, &quot;Blender&quot;, &quot;Bed linens&quot;, &quot;Hot water&quot;, &quot;Children\u2019s books and toys&quot;]"/>
    <m/>
    <n v="150"/>
    <n v="30"/>
    <n v="150"/>
    <n v="30"/>
    <n v="150"/>
    <m/>
    <b v="0"/>
    <n v="-0.30327600104932678"/>
    <b v="0"/>
    <x v="1"/>
    <x v="1"/>
    <x v="2"/>
  </r>
  <r>
    <n v="7.9120005947438106E+17"/>
    <n v="492999539"/>
    <s v="within a few hours"/>
    <n v="1"/>
    <s v="N/A"/>
    <x v="53"/>
    <x v="1"/>
    <x v="4"/>
    <x v="0"/>
    <n v="5"/>
    <s v="1 bath"/>
    <n v="2"/>
    <n v="3"/>
    <s v="[&quot;Hangers&quot;, &quot;Clothing storage: closet&quot;, &quot;Bathtub&quot;, &quot;Microwave&quot;, &quot;Books and reading material&quot;, &quot;TV&quot;, &quot;Laundromat nearby&quot;, &quot;Dishes and silverware&quot;, &quot;Kitchen&quot;, &quot;Cleaning products&quot;, &quot;Mosquito net&quot;, &quot;Fire extinguisher&quot;, &quot;Refrigerator&quot;, &quot;Toaster&quot;, &quot;Keypad&quot;, &quot;Wine glasses&quot;, &quot;First aid kit&quot;, &quot;Hair dryer&quot;, &quot;Central air conditioning&quot;, &quot;Smoke alarm&quot;, &quot;Central heating&quot;, &quot;Body soap&quot;, &quot;Essentials&quot;, &quot;Oven&quot;, &quot;Piano&quot;, &quot;Shampoo&quot;, &quot;Carbon monoxide alarm&quot;, &quot;Freezer&quot;, &quot;Dining table&quot;, &quot;Coffee maker&quot;, &quot;Wifi&quot;, &quot;Self check-in&quot;, &quot;Ceiling fan&quot;, &quot;Dedicated workspace&quot;, &quot;Conditioner&quot;, &quot;Room-darkening shades&quot;, &quot;Iron&quot;, &quot;Stove&quot;, &quot;Coffee&quot;, &quot;Cooking basics&quot;, &quot;Extra pillows and blankets&quot;, &quot;Hot water kettle&quot;, &quot;Private entrance&quot;, &quot;Private patio or balcony&quot;, &quot;Blender&quot;, &quot;Bed linens&quot;, &quot;Hot water&quot;]"/>
    <m/>
    <n v="179"/>
    <n v="2"/>
    <n v="30"/>
    <n v="2"/>
    <n v="30"/>
    <m/>
    <b v="0"/>
    <n v="-0.22635911488144958"/>
    <b v="0"/>
    <x v="1"/>
    <x v="0"/>
    <x v="2"/>
  </r>
  <r>
    <n v="8.1612296322583706E+17"/>
    <n v="436311597"/>
    <s v="within an hour"/>
    <n v="1"/>
    <n v="1"/>
    <x v="53"/>
    <x v="1"/>
    <x v="0"/>
    <x v="0"/>
    <n v="8"/>
    <s v="1 bath"/>
    <n v="2"/>
    <n v="3"/>
    <s v="[&quot;Hangers&quot;, &quot;Microwave&quot;, &quot;Single level home&quot;, &quot;HDTV with Roku&quot;, &quot;Hammock&quot;, &quot;Free driveway parking on premises \u2013 2 spaces&quot;, &quot;Cleaning available during stay&quot;, &quot;Babysitter recommendations&quot;, &quot;Laundromat nearby&quot;, &quot;Dishes and silverware&quot;, &quot;Kitchen&quot;, &quot;Cleaning products&quot;, &quot;Fire extinguisher&quot;, &quot;Refrigerator&quot;, &quot;Toaster&quot;, &quot;Wine glasses&quot;, &quot;First aid kit&quot;, &quot;Hair dryer&quot;, &quot;Rice maker&quot;, &quot;Smoke alarm&quot;, &quot;Central heating&quot;, &quot;Free street parking&quot;, &quot;Body soap&quot;, &quot;Essentials&quot;, &quot;Shampoo&quot;, &quot;Carbon monoxide alarm&quot;, &quot;Freezer&quot;, &quot;Pets allowed&quot;, &quot;Long term stays allowed&quot;, &quot;Dining table&quot;, &quot;Bidet&quot;, &quot;Wifi&quot;, &quot;Pack \u2019n play/Travel crib&quot;, &quot;Shower gel&quot;, &quot;Coffee maker&quot;, &quot;Dedicated workspace&quot;, &quot;Crib&quot;, &quot;Clothing storage: dresser, wardrobe, and closet&quot;, &quot;Conditioner&quot;, &quot;Paid parking off premises&quot;, &quot;Iron&quot;, &quot;Air conditioning&quot;, &quot;Cooking basics&quot;, &quot;Extra pillows and blankets&quot;, &quot;Hot water kettle&quot;, &quot;Private entrance&quot;, &quot;Window guards&quot;, &quot;Bread maker&quot;, &quot;Private patio or balcony&quot;, &quot;Mini fridge&quot;, &quot;Bed linens&quot;, &quot;Hot water&quot;, &quot;Luggage dropoff allowed&quot;]"/>
    <m/>
    <n v="150"/>
    <n v="1"/>
    <n v="28"/>
    <n v="1"/>
    <n v="28"/>
    <m/>
    <b v="0"/>
    <n v="-0.30327600104932678"/>
    <b v="0"/>
    <x v="2"/>
    <x v="2"/>
    <x v="2"/>
  </r>
  <r>
    <n v="8.3791031298865702E+17"/>
    <n v="7955696"/>
    <s v="within an hour"/>
    <n v="1"/>
    <n v="1"/>
    <x v="53"/>
    <x v="1"/>
    <x v="0"/>
    <x v="0"/>
    <n v="4"/>
    <s v="1 bath"/>
    <n v="2"/>
    <n v="2"/>
    <s v="[&quot;Air conditioning&quot;, &quot;Fire extinguisher&quot;, &quot;Lockbox&quot;, &quot;Outdoor dining area&quot;, &quot;Carbon monoxide alarm&quot;, &quot;Wifi&quot;, &quot;Self check-in&quot;, &quot;TV&quot;, &quot;Smoke alarm&quot;, &quot;Kitchen&quot;]"/>
    <m/>
    <n v="153"/>
    <n v="1"/>
    <n v="21"/>
    <n v="1"/>
    <n v="1125"/>
    <m/>
    <b v="0"/>
    <n v="-0.29531908179058086"/>
    <b v="0"/>
    <x v="2"/>
    <x v="2"/>
    <x v="2"/>
  </r>
  <r>
    <n v="8.3035104282241805E+17"/>
    <n v="207208480"/>
    <s v="within an hour"/>
    <n v="0.6"/>
    <n v="1"/>
    <x v="53"/>
    <x v="1"/>
    <x v="18"/>
    <x v="0"/>
    <n v="4"/>
    <s v="1 bath"/>
    <n v="2"/>
    <n v="2"/>
    <s v="[&quot;Hangers&quot;, &quot;Clothing storage: closet&quot;, &quot;Security cameras on property&quot;, &quot;Single oven&quot;, &quot;Microwave&quot;, &quot;Books and reading material&quot;, &quot;Cleaning available during stay&quot;, &quot;TV&quot;, &quot;Dishes and silverware&quot;, &quot;Kitchen&quot;, &quot;Cleaning products&quot;, &quot;Fire extinguisher&quot;, &quot;Refrigerator&quot;, &quot;Portable fans&quot;, &quot;First aid kit&quot;, &quot;Hair dryer&quot;, &quot;Smoke alarm&quot;, &quot;Body soap&quot;, &quot;Essentials&quot;, &quot;Lockbox&quot;, &quot;Shampoo&quot;, &quot;Carbon monoxide alarm&quot;, &quot;Freezer&quot;, &quot;Pets allowed&quot;, &quot;Radiant heating&quot;, &quot;Long term stays allowed&quot;, &quot;Wifi&quot;, &quot;Shower gel&quot;, &quot;Self check-in&quot;, &quot;Dedicated workspace&quot;, &quot;Conditioner&quot;, &quot;Room-darkening shades&quot;, &quot;Iron&quot;, &quot;Air conditioning&quot;, &quot;Cooking basics&quot;, &quot;Coffee maker: Keurig coffee machine&quot;, &quot;Extra pillows and blankets&quot;, &quot;Hot water kettle&quot;, &quot;Bed linens&quot;, &quot;Hot water&quot;, &quot;Luggage dropoff allowed&quot;]"/>
    <m/>
    <n v="150"/>
    <n v="1"/>
    <n v="7"/>
    <n v="1"/>
    <n v="7"/>
    <m/>
    <b v="0"/>
    <n v="-0.30327600104932678"/>
    <b v="0"/>
    <x v="2"/>
    <x v="2"/>
    <x v="2"/>
  </r>
  <r>
    <n v="40157361"/>
    <n v="201246457"/>
    <s v="N/A"/>
    <s v="N/A"/>
    <n v="1"/>
    <x v="73"/>
    <x v="1"/>
    <x v="0"/>
    <x v="0"/>
    <n v="4"/>
    <s v="1 bath"/>
    <n v="2"/>
    <n v="2"/>
    <s v="[&quot;Hangers&quot;, &quot;Security cameras on property&quot;, &quot;Microwave&quot;, &quot;Cleaning available during stay&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Coffee maker&quot;, &quot;Wifi&quot;, &quot;Shower gel&quot;, &quot;TV with standard cable&quot;, &quot;Dedicated workspace&quot;, &quot;Baking sheet&quot;, &quot;Self check-in&quot;, &quot;Iron&quot;, &quot;Stove&quot;, &quot;Air conditioning&quot;, &quot;Free parking on premises&quot;, &quot;Cooking basics&quot;, &quot;Extra pillows and blankets&quot;, &quot;Private entrance&quot;, &quot;Window guards&quot;, &quot;High chair&quot;, &quot;Smart lock&quot;, &quot;Bed linens&quot;, &quot;Hot water&quot;, &quot;Luggage dropoff allowed&quot;, &quot;Children\u2019s books and toys&quot;]"/>
    <m/>
    <n v="99"/>
    <n v="3"/>
    <n v="1125"/>
    <n v="3"/>
    <n v="1125"/>
    <n v="5"/>
    <b v="0"/>
    <n v="-0.43854362844800737"/>
    <b v="0"/>
    <x v="0"/>
    <x v="0"/>
    <x v="0"/>
  </r>
  <r>
    <n v="7.0538987373801395E+17"/>
    <n v="477481580"/>
    <s v="within a few hours"/>
    <n v="1"/>
    <n v="1"/>
    <x v="73"/>
    <x v="1"/>
    <x v="0"/>
    <x v="0"/>
    <n v="4"/>
    <s v="1 bath"/>
    <n v="2"/>
    <n v="2"/>
    <s v="[&quot;Hangers&quot;, &quot;Security cameras on property&quot;, &quot;Garden view&quot;, &quot;Bathtub&quot;, &quot;Microwave&quot;, &quot;Books and reading material&quot;, &quot;55\&quot; HDTV with standard cable&quot;, &quot;Laundromat nearby&quot;, &quot;Dishes and silverware&quot;, &quot;Kitchen&quot;, &quot;Cleaning products&quot;, &quot;Fire extinguisher&quot;, &quot;Refrigerator&quot;, &quot;First aid kit&quot;, &quot;Safe&quot;, &quot;Hair dryer&quot;, &quot;Smoke alarm&quot;, &quot;Free street parking&quot;, &quot;Children\u2019s dinnerware&quot;, &quot;Window AC unit&quot;, &quot;Outdoor furniture&quot;, &quot;Essentials&quot;, &quot;Lockbox&quot;, &quot;Aveeno  body soap&quot;, &quot;Carbon monoxide alarm&quot;, &quot;Freezer&quot;, &quot;Radiant heating&quot;, &quot;Dining table&quot;, &quot;Pets allowed&quot;, &quot;Wifi&quot;, &quot;Shower gel&quot;, &quot;Ceiling fan&quot;, &quot;Dedicated workspace&quot;, &quot;Suave  conditioner&quot;, &quot;Kenmore gas stove&quot;, &quot;Self check-in&quot;, &quot;Room-darkening shades&quot;, &quot;Iron&quot;, &quot;Suave  shampoo&quot;, &quot;Cooking basics&quot;, &quot;Extra pillows and blankets&quot;, &quot;Clothing storage: walk-in closet, dresser, and closet&quot;, &quot;Bed linens&quot;, &quot;Hot water&quot;, &quot;Children\u2019s books and toys&quot;]"/>
    <m/>
    <n v="149"/>
    <n v="1"/>
    <n v="1125"/>
    <n v="1"/>
    <n v="1125"/>
    <n v="5"/>
    <b v="0"/>
    <n v="-0.30592830746890876"/>
    <b v="0"/>
    <x v="0"/>
    <x v="0"/>
    <x v="0"/>
  </r>
  <r>
    <n v="22059169"/>
    <n v="32299529"/>
    <s v="N/A"/>
    <s v="N/A"/>
    <s v="N/A"/>
    <x v="73"/>
    <x v="1"/>
    <x v="0"/>
    <x v="0"/>
    <n v="5"/>
    <s v="1 bath"/>
    <n v="2"/>
    <n v="2"/>
    <s v="[&quot;Hangers&quot;, &quot;Fire extinguisher&quot;, &quot;Heating&quot;, &quot;Carbon monoxide alarm&quot;, &quot;Pets allowed&quot;, &quot;Private entrance&quot;, &quot;Wifi&quot;, &quot;Smoke alarm&quot;, &quot;Kitchen&quot;, &quot;Essentials&quot;, &quot;Iron&quot;]"/>
    <m/>
    <n v="45"/>
    <n v="30"/>
    <n v="1125"/>
    <n v="30"/>
    <n v="1125"/>
    <n v="5"/>
    <b v="0"/>
    <n v="-0.58176817510543388"/>
    <b v="0"/>
    <x v="0"/>
    <x v="0"/>
    <x v="0"/>
  </r>
  <r>
    <n v="54284714"/>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Body soap&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89"/>
    <n v="2"/>
    <n v="1125"/>
    <n v="2"/>
    <n v="1125"/>
    <n v="5"/>
    <b v="0"/>
    <n v="-0.19983605068562985"/>
    <b v="0"/>
    <x v="0"/>
    <x v="0"/>
    <x v="0"/>
  </r>
  <r>
    <n v="54282972"/>
    <n v="425034221"/>
    <s v="within an hour"/>
    <n v="1"/>
    <n v="1"/>
    <x v="73"/>
    <x v="1"/>
    <x v="18"/>
    <x v="0"/>
    <n v="6"/>
    <s v="1 bath"/>
    <n v="2"/>
    <n v="3"/>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Cooking basics&quot;, &quot;Extra pillows and blankets&quot;, &quot;Hot water kettle&quot;, &quot;Private entrance&quot;, &quot;Window guards&quot;, &quot;Blender&quot;, &quot;Bed linens&quot;, &quot;Hot water&quot;, &quot;Luggage dropoff allowed&quot;]"/>
    <m/>
    <n v="194"/>
    <n v="2"/>
    <n v="1125"/>
    <n v="2"/>
    <n v="1125"/>
    <n v="5"/>
    <b v="0"/>
    <n v="-0.18657451858771998"/>
    <b v="0"/>
    <x v="0"/>
    <x v="0"/>
    <x v="0"/>
  </r>
  <r>
    <n v="11622052"/>
    <n v="59089906"/>
    <s v="within an hour"/>
    <n v="1"/>
    <n v="1"/>
    <x v="73"/>
    <x v="1"/>
    <x v="0"/>
    <x v="0"/>
    <n v="4"/>
    <s v="1 bath"/>
    <n v="2"/>
    <n v="2"/>
    <s v="[&quot;Hangers&quot;, &quot;BBQ grill&quot;, &quot;Hot water&quot;, &quot;TV&quot;, &quot;Laundromat nearby&quot;, &quot;Dishes and silverware&quot;, &quot;Kitchen&quot;, &quot;Cleaning products&quot;, &quot;Fire extinguisher&quot;, &quot;Refrigerator&quot;, &quot;Outdoor dining area&quot;, &quot;Hair dryer&quot;, &quot;Free dryer \u2013 In unit&quot;, &quot;Smoke alarm&quot;, &quot;Free street parking&quot;, &quot;Outdoor furniture&quot;, &quot;Private backyard \u2013 Fully fenced&quot;, &quot;Essentials&quot;, &quot;Oven&quot;, &quot;Lockbox&quot;, &quot;Heating&quot;, &quot;Carbon monoxide alarm&quot;, &quot;Pets allowed&quot;, &quot;Long term stays allowed&quot;, &quot;Wifi&quot;, &quot;Self check-in&quot;, &quot;Ceiling fan&quot;, &quot;Dedicated workspace&quot;, &quot;Free washer \u2013 In unit&quot;, &quot;Iron&quot;, &quot;Air conditioning&quot;, &quot;Coffee&quot;, &quot;Cooking basics&quot;, &quot;Coffee maker: Keurig coffee machine&quot;, &quot;Extra pillows and blankets&quot;, &quot;Private entrance&quot;, &quot;Bed linens&quot;, &quot;Body soap&quot;, &quot;Luggage dropoff allowed&quot;]"/>
    <m/>
    <n v="119"/>
    <n v="30"/>
    <n v="1125"/>
    <n v="30"/>
    <n v="1125"/>
    <n v="5"/>
    <b v="0"/>
    <n v="-0.38549750005636796"/>
    <b v="0"/>
    <x v="0"/>
    <x v="0"/>
    <x v="0"/>
  </r>
  <r>
    <n v="7.5449523640335501E+17"/>
    <n v="486648462"/>
    <s v="within an hour"/>
    <n v="1"/>
    <n v="1"/>
    <x v="73"/>
    <x v="1"/>
    <x v="4"/>
    <x v="0"/>
    <n v="4"/>
    <s v="1 bath"/>
    <n v="2"/>
    <n v="3"/>
    <s v="[&quot;Hangers&quot;, &quot;Clothing storage: closet&quot;, &quot;Security cameras on property&quot;, &quot;Garnier Whole Blends shampoo&quot;, &quot;Cafe stainless steel electric stove&quot;, &quot;Books and reading material&quot;, &quot;TV&quot;, &quot;Heating - split type ductless system&quot;, &quot;Laundromat nearby&quot;, &quot;Dishes and silverware&quot;, &quot;Kitchen&quot;, &quot;Cleaning products&quot;, &quot;Fire extinguisher&quot;, &quot;Refrigerator&quot;, &quot;Wine glasses&quot;, &quot;First aid kit&quot;, &quot;Hair dryer&quot;, &quot;Smoke alarm&quot;, &quot;Free street parking&quot;, &quot;Essentials&quot;, &quot;Board games&quot;, &quot;Lockbox&quot;, &quot;Carbon monoxide alarm&quot;, &quot;Pets allowed&quot;, &quot;Long term stays allowed&quot;, &quot;Wifi&quot;, &quot;Self check-in&quot;, &quot;Dedicated workspace&quot;, &quot;Iron&quot;, &quot;Air conditioning&quot;, &quot;Coffee&quot;, &quot;Cooking basics&quot;, &quot;Coffee maker: Keurig coffee machine&quot;, &quot;Private entrance&quot;, &quot;Garnier whole Blends conditioner&quot;, &quot;Bed linens&quot;, &quot;Hot water&quot;, &quot;Dove body soap&quot;]"/>
    <m/>
    <n v="160"/>
    <n v="2"/>
    <n v="1125"/>
    <n v="2"/>
    <n v="1125"/>
    <n v="5"/>
    <b v="0"/>
    <n v="-0.27675293685350705"/>
    <b v="0"/>
    <x v="0"/>
    <x v="0"/>
    <x v="0"/>
  </r>
  <r>
    <n v="7.2983153109045299E+17"/>
    <n v="121246340"/>
    <s v="within an hour"/>
    <n v="1"/>
    <n v="1"/>
    <x v="73"/>
    <x v="1"/>
    <x v="0"/>
    <x v="0"/>
    <n v="4"/>
    <s v="1 bath"/>
    <n v="2"/>
    <n v="2"/>
    <s v="[&quot;Hangers&quot;, &quot;Security cameras on property&quot;, &quot;Bathtub&quot;, &quot;Microwave&quot;, &quot;Books and reading material&quot;, &quot;Babysitter recommendations&quot;, &quot;TV&quot;, &quot;Luggage dropoff allowed&quot;, &quot;Laundromat nearby&quot;, &quot;Dishes and silverware&quot;, &quot;Kitchen&quot;, &quot;Outlet covers&quot;, &quot;Samsung refrigerator&quot;, &quot;Cleaning products&quot;, &quot;Fire extinguisher&quot;, &quot;Toaster&quot;, &quot;Wine glasses&quot;, &quot;Stainless steel gas stove&quot;, &quot;First aid kit&quot;, &quot;Safe&quot;, &quot;Hair dryer&quot;, &quot;Smoke alarm&quot;, &quot;Free street parking&quot;, &quot;Children\u2019s dinnerware&quot;, &quot;Essentials&quot;, &quot;Board games&quot;, &quot;Lockbox&quot;, &quot;Shampoo&quot;, &quot;Carbon monoxide alarm&quot;, &quot;Freezer&quot;, &quot;Pets allowed&quot;, &quot;Radiant heating&quot;, &quot;Long term stays allowed&quot;, &quot;Ethernet connection&quot;, &quot;Stainless steel oven&quot;, &quot;Coffee maker&quot;, &quot;Wifi&quot;, &quot;Shower gel&quot;, &quot;Ceiling fan&quot;, &quot;Dedicated workspace&quot;, &quot;Baking sheet&quot;, &quot;Conditioner&quot;, &quot;Self check-in&quot;, &quot;Room-darkening shades&quot;, &quot;Iron&quot;, &quot;Air conditioning&quot;, &quot;Cooking basics&quot;, &quot;Extra pillows and blankets&quot;, &quot;Hot water kettle&quot;, &quot;Bed linens&quot;, &quot;Hot water&quot;, &quot;Dove body soap&quot;]"/>
    <m/>
    <n v="186"/>
    <n v="3"/>
    <n v="1125"/>
    <n v="3"/>
    <n v="1125"/>
    <n v="5"/>
    <b v="0"/>
    <n v="-0.20779296994437577"/>
    <b v="0"/>
    <x v="0"/>
    <x v="0"/>
    <x v="0"/>
  </r>
  <r>
    <n v="6.8607185683397504E+17"/>
    <n v="419834692"/>
    <s v="within an hour"/>
    <n v="1"/>
    <n v="0.81"/>
    <x v="73"/>
    <x v="1"/>
    <x v="0"/>
    <x v="0"/>
    <n v="5"/>
    <s v="1 bath"/>
    <n v="2"/>
    <n v="3"/>
    <s v="[&quot;Cleaning products&quot;, &quot;Air conditioning&quot;, &quot;Security cameras on property&quot;, &quot;Kitchen&quot;, &quot;Refrigerator&quot;, &quot;Bathtub&quot;, &quot;Cooking basics&quot;, &quot;Carbon monoxide alarm&quot;, &quot;Wifi&quot;, &quot;TV&quot;, &quot;Central heating&quot;, &quot;Smoke alarm&quot;, &quot;Dedicated workspace&quot;, &quot;Bed linens&quot;, &quot;Hot water&quot;, &quot;Essentials&quot;]"/>
    <m/>
    <n v="189"/>
    <n v="1"/>
    <n v="365"/>
    <n v="1"/>
    <n v="365"/>
    <n v="5"/>
    <b v="0"/>
    <n v="-0.19983605068562985"/>
    <b v="0"/>
    <x v="0"/>
    <x v="0"/>
    <x v="0"/>
  </r>
  <r>
    <n v="51915213"/>
    <n v="173857407"/>
    <s v="within an hour"/>
    <n v="1"/>
    <n v="0.86"/>
    <x v="73"/>
    <x v="1"/>
    <x v="0"/>
    <x v="0"/>
    <n v="4"/>
    <s v="1 bath"/>
    <n v="2"/>
    <n v="2"/>
    <s v="[&quot;Hangers&quot;, &quot;BBQ grill&quot;, &quot;Microwave&quot;, &quot;Clothing storage: walk-in closet and dresser&quot;, &quot;Indoor fireplace&quot;, &quot;TV&quot;, &quot;Laundromat nearby&quot;, &quot;Dishes and silverware&quot;, &quot;Shared backyard \u2013 Fully fenced&quot;, &quot;Kitchen&quot;, &quot;Outlet covers&quot;, &quot;Cleaning products&quot;, &quot;Fire extinguisher&quot;, &quot;Refrigerator&quot;, &quot;Toaster&quot;, &quot;Wine glasses&quot;, &quot;Outdoor dining area&quot;, &quot;First aid kit&quot;, &quot;Hair dryer&quot;, &quot;Smoke alarm&quot;, &quot;Children\u2019s dinnerware&quot;, &quot;Fire pit&quot;, &quot;Essentials&quot;, &quot;Oven&quot;, &quot;Board games&quot;, &quot;Shampoo&quot;, &quot;Carbon monoxide alarm&quot;, &quot;Radiant heating&quot;, &quot;Dining table&quot;, &quot;Wifi&quot;, &quot;Shower gel&quot;, &quot;Ceiling fan&quot;, &quot;Dedicated workspace&quot;, &quot;Washer&quot;, &quot;Free dryer \u2013 In building&quot;, &quot;Room-darkening shades&quot;, &quot;Iron&quot;, &quot;Stove&quot;, &quot;Air conditioning&quot;, &quot;Coffee&quot;, &quot;Free parking on premises&quot;, &quot;Drying rack for clothing&quot;, &quot;Cooking basics&quot;, &quot;Coffee maker: Keurig coffee machine&quot;, &quot;Extra pillows and blankets&quot;, &quot;Hot water kettle&quot;, &quot;Public or shared beach access&quot;, &quot;Private entrance&quot;, &quot;Blender&quot;, &quot;Bed linens&quot;]"/>
    <m/>
    <n v="150"/>
    <n v="1"/>
    <n v="365"/>
    <n v="1"/>
    <n v="365"/>
    <n v="5"/>
    <b v="0"/>
    <n v="-0.30327600104932678"/>
    <b v="0"/>
    <x v="0"/>
    <x v="0"/>
    <x v="0"/>
  </r>
  <r>
    <n v="6.3926443841128602E+17"/>
    <n v="461933717"/>
    <s v="within an hour"/>
    <n v="1"/>
    <n v="1"/>
    <x v="73"/>
    <x v="1"/>
    <x v="0"/>
    <x v="0"/>
    <n v="4"/>
    <s v="1 bath"/>
    <n v="2"/>
    <n v="2"/>
    <s v="[&quot;Hangers&quot;, &quot;Clothing storage: closet&quot;, &quot;Security cameras on property&quot;, &quot;Bathtub&quot;, &quot;Microwave&quot;, &quot;Laundromat nearby&quot;, &quot;Dishes and silverware&quot;, &quot;Kitchen&quot;, &quot;Cleaning products&quot;, &quot;Fire extinguisher&quot;, &quot;Refrigerator&quot;, &quot;Toaster&quot;, &quot;Wine glasses&quot;, &quot;Portable fans&quot;, &quot;First aid kit&quot;, &quot;Hair dryer&quot;, &quot;Frigidaire stainless steel gas stove&quot;, &quot;Smoke alarm&quot;, &quot;Free street parking&quot;, &quot;Window AC unit&quot;, &quot;Body soap&quot;, &quot;Essentials&quot;, &quot;Oven&quot;, &quot;Shampoo&quot;, &quot;Carbon monoxide alarm&quot;, &quot;Freezer&quot;, &quot;Radiant heating&quot;, &quot;Dining table&quot;, &quot;Long term stays allowed&quot;, &quot;Wifi&quot;, &quot;Shower gel&quot;, &quot;Self check-in&quot;, &quot;Dedicated workspace&quot;, &quot;Baking sheet&quot;, &quot;Conditioner&quot;, &quot;Iron&quot;, &quot;Coffee&quot;, &quot;HDTV with Fire TV&quot;, &quot;Cooking basics&quot;, &quot;Extra pillows and blankets&quot;, &quot;Hot water kettle&quot;, &quot;Window guards&quot;, &quot;Smart lock&quot;, &quot;Blender&quot;, &quot;Bed linens&quot;, &quot;Hot water&quot;]"/>
    <m/>
    <n v="154"/>
    <n v="3"/>
    <n v="365"/>
    <n v="3"/>
    <n v="1125"/>
    <n v="5"/>
    <b v="0"/>
    <n v="-0.29266677537099889"/>
    <b v="0"/>
    <x v="0"/>
    <x v="0"/>
    <x v="0"/>
  </r>
  <r>
    <n v="7.628287384128E+17"/>
    <n v="57769225"/>
    <s v="within a few hours"/>
    <n v="1"/>
    <n v="1"/>
    <x v="73"/>
    <x v="1"/>
    <x v="4"/>
    <x v="0"/>
    <n v="3"/>
    <s v="1 bath"/>
    <n v="2"/>
    <n v="2"/>
    <s v="[&quot;Hangers&quot;, &quot;Security cameras on property&quot;, &quot;Books and reading material&quot;, &quot;Laundromat nearby&quot;, &quot;Dishes and silverware&quot;, &quot;Exercise equipment&quot;, &quot;Cleaning products&quot;, &quot;Fire extinguisher&quot;, &quot;Refrigerator&quot;, &quot;Portable heater&quot;, &quot;First aid kit&quot;, &quot;Hair dryer&quot;, &quot;Smoke alarm&quot;, &quot;Free street parking&quot;, &quot;Essentials&quot;, &quot;Carbon monoxide alarm&quot;, &quot;Radiant heating&quot;, &quot;Ethernet connection&quot;, &quot;Coffee maker&quot;, &quot;Wifi&quot;, &quot;Dedicated workspace&quot;, &quot;Iron&quot;, &quot;Dryer&quot;, &quot;Extra pillows and blankets&quot;, &quot;Private entrance&quot;, &quot;AC - split type ductless system&quot;, &quot;Private gym in building&quot;, &quot;Bed linens&quot;, &quot;Hot water&quot;, &quot;50\&quot; HDTV with Amazon Prime Video&quot;]"/>
    <m/>
    <n v="119"/>
    <n v="2"/>
    <n v="365"/>
    <n v="2"/>
    <n v="365"/>
    <n v="5"/>
    <b v="0"/>
    <n v="-0.38549750005636796"/>
    <b v="0"/>
    <x v="0"/>
    <x v="0"/>
    <x v="0"/>
  </r>
  <r>
    <n v="4635712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Free dryer \u2013 In unit&quot;, &quot;Smoke alarm&quot;, &quot;Free street parking&quot;, &quot;Essentials&quot;, &quot;Shampoo&quot;, &quot;Heating&quot;, &quot;Carbon monoxide alarm&quot;, &quot;Long term stays allowed&quot;, &quot;Stainless steel oven&quot;, &quot;Wifi&quot;, &quot;Ceiling fan&quot;, &quot;Dedicated workspace&quot;, &quot;Free washer \u2013 In unit&quot;, &quot;Host greets you&quot;, &quot;Iron&quot;, &quot;Stove&quot;, &quot;Air conditioning&quot;, &quot;Cooking basics&quot;, &quot;Coffee maker: Keurig coffee machine&quot;, &quot;Private entrance&quot;, &quot;Body soap&quot;, &quot;Luggage dropoff allowed&quot;]"/>
    <m/>
    <n v="99"/>
    <n v="30"/>
    <n v="365"/>
    <n v="30"/>
    <n v="365"/>
    <n v="5"/>
    <b v="0"/>
    <n v="-0.43854362844800737"/>
    <b v="0"/>
    <x v="0"/>
    <x v="0"/>
    <x v="0"/>
  </r>
  <r>
    <n v="52759696"/>
    <n v="59089906"/>
    <s v="within an hour"/>
    <n v="1"/>
    <n v="1"/>
    <x v="73"/>
    <x v="1"/>
    <x v="0"/>
    <x v="0"/>
    <n v="4"/>
    <s v="1 bath"/>
    <n v="2"/>
    <n v="3"/>
    <s v="[&quot;Hangers&quot;, &quot;Security cameras on property&quot;, &quot;Microwave&quot;, &quot;Books and reading material&quot;, &quot;Hot water&quot;, &quot;Dishes and silverware&quot;, &quot;Kitchen&quot;, &quot;Cleaning products&quot;, &quot;Refrigerator&quot;, &quot;Toaster&quot;, &quot;Outdoor dining area&quot;, &quot;Hair dryer&quot;, &quot;Smoke alarm&quot;, &quot;Central heating&quot;, &quot;Outdoor furniture&quot;, &quot;Free street parking&quot;, &quot;Private backyard \u2013 Fully fenced&quot;, &quot;Essentials&quot;, &quot;Shampoo&quot;, &quot;Carbon monoxide alarm&quot;, &quot;Freezer&quot;, &quot;Pets allowed&quot;, &quot;Long term stays allowed&quot;, &quot;Wifi&quot;, &quot;Shower gel&quot;, &quot;Dedicated workspace&quot;, &quot;Free washer \u2013 In unit&quot;, &quot;Free dryer \u2013 In building&quot;, &quot;Iron&quot;, &quot;Air conditioning&quot;, &quot;Coffee&quot;, &quot;BBQ grill: charcoal&quot;, &quot;Cooking basics&quot;, &quot;Coffee maker: Keurig coffee machine&quot;, &quot;Extra pillows and blankets&quot;, &quot;Private entrance&quot;, &quot;HDTV with Apple TV, Amazon Prime Video, Netflix&quot;, &quot;Bed linens&quot;, &quot;Body soap&quot;, &quot;Luggage dropoff allowed&quot;]"/>
    <m/>
    <n v="89"/>
    <n v="30"/>
    <n v="365"/>
    <n v="30"/>
    <n v="365"/>
    <n v="5"/>
    <b v="0"/>
    <n v="-0.46506669264382711"/>
    <b v="0"/>
    <x v="0"/>
    <x v="0"/>
    <x v="0"/>
  </r>
  <r>
    <n v="5.47820238225408E+17"/>
    <n v="442098041"/>
    <s v="within an hour"/>
    <n v="1"/>
    <n v="0.92"/>
    <x v="73"/>
    <x v="1"/>
    <x v="0"/>
    <x v="0"/>
    <n v="4"/>
    <s v="1 bath"/>
    <n v="2"/>
    <n v="3"/>
    <s v="[&quot;Microwave&quot;, &quot;HDTV with Roku&quot;, &quot;Dishes and silverware&quot;, &quot;Kitchen&quot;, &quot;Cleaning products&quot;, &quot;Refrigerator&quot;, &quot;Backyard&quot;, &quot;Stainless steel stove&quot;, &quot;Smoke alarm&quot;, &quot;Window AC unit&quot;, &quot;Body soap&quot;, &quot;Essentials&quot;, &quot;Carbon monoxide alarm&quot;, &quot;Freezer&quot;, &quot;Radiant heating&quot;, &quot;Coffee maker: drip coffee maker&quot;, &quot;Ethernet connection&quot;, &quot;Stainless steel oven&quot;, &quot;Wifi&quot;, &quot;Dedicated workspace&quot;, &quot;Barbecue utensils&quot;, &quot;Cooking basics&quot;, &quot;Extra pillows and blankets&quot;, &quot;Blender&quot;, &quot;Hot water&quot;]"/>
    <m/>
    <n v="91"/>
    <n v="30"/>
    <n v="180"/>
    <n v="30"/>
    <n v="180"/>
    <n v="5"/>
    <b v="0"/>
    <n v="-0.45976207980466316"/>
    <b v="0"/>
    <x v="1"/>
    <x v="1"/>
    <x v="0"/>
  </r>
  <r>
    <n v="7.7499749405968499E+17"/>
    <n v="59089906"/>
    <s v="within an hour"/>
    <n v="1"/>
    <n v="1"/>
    <x v="73"/>
    <x v="1"/>
    <x v="0"/>
    <x v="0"/>
    <n v="4"/>
    <s v="1 bath"/>
    <n v="2"/>
    <n v="2"/>
    <s v="[&quot;Hangers&quot;, &quot;Microwave&quot;, &quot;Books and reading material&quot;, &quot;Hot water&quot;, &quot;TV&quot;, &quot;Laundromat nearby&quot;, &quot;Dishes and silverware&quot;, &quot;Kitchen&quot;, &quot;Cleaning products&quot;, &quot;Fire extinguisher&quot;, &quot;Refrigerator&quot;, &quot;Hair dryer&quot;, &quot;Smoke alarm&quot;, &quot;Free street parking&quot;, &quot;Window AC unit&quot;, &quot;Essentials&quot;, &quot;Oven&quot;, &quot;Shampoo&quot;, &quot;Heating&quot;, &quot;Carbon monoxide alarm&quot;, &quot;Pets allowed&quot;, &quot;Long term stays allowed&quot;, &quot;Wifi&quot;, &quot;Bikes&quot;, &quot;Ceiling fan&quot;, &quot;Dedicated workspace&quot;, &quot;Host greets you&quot;, &quot;Iron&quot;, &quot;Stove&quot;, &quot;Cooking basics&quot;, &quot;Coffee maker: Keurig coffee machine&quot;, &quot;Private entrance&quot;, &quot;Bed linens&quot;, &quot;Body soap&quot;, &quot;Luggage dropoff allowed&quot;]"/>
    <m/>
    <n v="114"/>
    <n v="30"/>
    <n v="180"/>
    <n v="30"/>
    <n v="180"/>
    <n v="5"/>
    <b v="0"/>
    <n v="-0.39875903215427783"/>
    <b v="0"/>
    <x v="1"/>
    <x v="1"/>
    <x v="0"/>
  </r>
  <r>
    <n v="31717837"/>
    <n v="234174616"/>
    <s v="N/A"/>
    <s v="N/A"/>
    <n v="1"/>
    <x v="73"/>
    <x v="1"/>
    <x v="4"/>
    <x v="0"/>
    <n v="2"/>
    <s v="1 bath"/>
    <n v="2"/>
    <n v="3"/>
    <s v="[&quot;Hangers&quot;, &quot;Air conditioning&quot;, &quot;Security cameras on property&quot;, &quot;Refrigerator&quot;, &quot;Exercise equipment&quot;, &quot;Heating&quot;, &quot;Carbon monoxide alarm&quot;, &quot;Microwave&quot;, &quot;Indoor fireplace&quot;, &quot;Private entrance&quot;, &quot;Coffee maker&quot;, &quot;Wifi&quot;, &quot;TV&quot;, &quot;Smoke alarm&quot;, &quot;Dishes and silverware&quot;, &quot;Kitchen&quot;, &quot;Host greets you&quot;, &quot;Essentials&quot;, &quot;Iron&quot;]"/>
    <m/>
    <n v="124"/>
    <n v="30"/>
    <n v="60"/>
    <n v="30"/>
    <n v="1125"/>
    <n v="5"/>
    <b v="0"/>
    <n v="-0.37223596795845809"/>
    <b v="0"/>
    <x v="1"/>
    <x v="1"/>
    <x v="0"/>
  </r>
  <r>
    <n v="6.1134897474769395E+17"/>
    <n v="440921674"/>
    <s v="within an hour"/>
    <n v="1"/>
    <n v="0.99"/>
    <x v="73"/>
    <x v="1"/>
    <x v="0"/>
    <x v="0"/>
    <n v="5"/>
    <s v="2 baths"/>
    <n v="2"/>
    <n v="3"/>
    <s v="[&quot;Hangers&quot;, &quot;Clothing storage: closet&quot;, &quot;Security cameras on property&quot;, &quot;Bathtub&quot;, &quot;Microwave&quot;, &quot;Terre Pure Earth Conscious Green Tea conditioner&quot;, &quot;Laundromat nearby&quot;, &quot;Dishes and silverware&quot;, &quot;Kitchen&quot;, &quot;Cleaning products&quot;, &quot;Fire extinguisher&quot;, &quot;Refrigerator&quot;, &quot;55\&quot; HDTV with Amazon Prime Video, Disney+, Fire TV, Hulu, Netflix&quot;, &quot;Toaster&quot;, &quot;Trash compactor&quot;, &quot;Wine glasses&quot;, &quot;First aid kit&quot;, &quot;Hair dryer&quot;, &quot;Stainless steel stove&quot;, &quot;Smoke alarm&quot;, &quot;Free street parking&quot;, &quot;Children\u2019s dinnerware&quot;, &quot;Essentials&quot;, &quot;Alexa Bluetooth sound system&quot;, &quot;Board games&quot;, &quot;Carbon monoxide alarm&quot;, &quot;Pets allowed&quot;, &quot;Radiant heating&quot;, &quot;Long term stays allowed&quot;, &quot;Terre Pure Earth Conscious Green Tea shampoo&quot;, &quot;Stainless steel oven&quot;, &quot;Coffee maker&quot;, &quot;Wifi&quot;, &quot;Pack \u2019n play/Travel crib&quot;, &quot;Shower gel&quot;, &quot;Self check-in&quot;, &quot;Crib&quot;, &quot;Iron&quot;, &quot;Air conditioning&quot;, &quot;Coffee&quot;, &quot;Terre Pure Earth Conscious Green Tea body soap&quot;, &quot;Cooking basics&quot;, &quot;Extra pillows and blankets&quot;, &quot;Private entrance&quot;, &quot;Smart lock&quot;, &quot;Blender&quot;, &quot;Bed linens&quot;, &quot;Hot water&quot;, &quot;Luggage dropoff allowed&quot;]"/>
    <m/>
    <n v="208"/>
    <n v="1"/>
    <n v="28"/>
    <n v="4.4000000000000004"/>
    <n v="1125"/>
    <n v="5"/>
    <b v="0"/>
    <n v="-0.14944222871357238"/>
    <b v="0"/>
    <x v="2"/>
    <x v="2"/>
    <x v="0"/>
  </r>
  <r>
    <n v="7.7364278898088806E+17"/>
    <n v="153340219"/>
    <s v="within an hour"/>
    <n v="0.99"/>
    <n v="1"/>
    <x v="73"/>
    <x v="1"/>
    <x v="0"/>
    <x v="0"/>
    <n v="6"/>
    <s v="1 bath"/>
    <n v="2"/>
    <n v="2"/>
    <s v="[&quot;Air conditioning&quot;, &quot;Security cameras on property&quot;, &quot;Refrigerator&quot;, &quot;Pets allowed&quot;, &quot;42\&quot; HDTV&quot;, &quot;Wifi&quot;, &quot;Smoking allowed&quot;, &quot;Kitchen&quot;]"/>
    <m/>
    <n v="109"/>
    <n v="1"/>
    <n v="28"/>
    <n v="1"/>
    <n v="1125"/>
    <n v="5"/>
    <b v="0"/>
    <n v="-0.41202056425218764"/>
    <b v="0"/>
    <x v="2"/>
    <x v="2"/>
    <x v="0"/>
  </r>
  <r>
    <n v="8.0008314741323405E+17"/>
    <n v="495031721"/>
    <s v="within an hour"/>
    <n v="1"/>
    <n v="1"/>
    <x v="73"/>
    <x v="1"/>
    <x v="4"/>
    <x v="0"/>
    <n v="4"/>
    <s v="1 bath"/>
    <n v="2"/>
    <n v="3"/>
    <s v="[&quot;Hangers&quot;, &quot;Security cameras on property&quot;, &quot;Microwave&quot;, &quot;Hot water&quot;, &quot;TV&quot;, &quot;Dishes and silverware&quot;, &quot;Kitchen&quot;, &quot;Cleaning products&quot;, &quot;Fire extinguisher&quot;, &quot;Refrigerator&quot;, &quot;First aid kit&quot;, &quot;Hair dryer&quot;, &quot;Coffee maker: Nespresso&quot;, &quot;Smoke alarm&quot;, &quot;Essentials&quot;, &quot;Oven&quot;, &quot;Shampoo&quot;, &quot;Carbon monoxide alarm&quot;, &quot;Freezer&quot;, &quot;Pets allowed&quot;, &quot;Radiant heating&quot;, &quot;Dining table&quot;, &quot;Long term stays allowed&quot;, &quot;Wifi&quot;, &quot;Samsung stainless steel gas stove&quot;, &quot;Self check-in&quot;, &quot;Iron&quot;, &quot;Air conditioning&quot;, &quot;Coffee&quot;, &quot;Free parking on premises&quot;, &quot;Cooking basics&quot;, &quot;Extra pillows and blankets&quot;, &quot;Smart lock&quot;, &quot;Blender&quot;, &quot;Body soap&quot;]"/>
    <m/>
    <n v="106"/>
    <n v="2"/>
    <n v="28"/>
    <n v="2"/>
    <n v="1125"/>
    <n v="5"/>
    <b v="0"/>
    <n v="-0.41997748351093356"/>
    <b v="0"/>
    <x v="2"/>
    <x v="2"/>
    <x v="0"/>
  </r>
  <r>
    <n v="47582847"/>
    <n v="128906008"/>
    <s v="N/A"/>
    <s v="N/A"/>
    <s v="N/A"/>
    <x v="73"/>
    <x v="1"/>
    <x v="18"/>
    <x v="0"/>
    <n v="4"/>
    <s v="1 bath"/>
    <n v="2"/>
    <n v="4"/>
    <s v="[&quot;Hangers&quot;, &quot;Security cameras on property&quot;, &quot;TV&quot;, &quot;Fire extinguisher&quot;, &quot;First aid kit&quot;, &quot;Smoke alarm&quot;, &quot;Essentials&quot;, &quot;Heating&quot;, &quot;Carbon monoxide alarm&quot;, &quot;Freezer&quot;, &quot;Dining table&quot;, &quot;Wifi&quot;, &quot;Self check-in&quot;, &quot;Ceiling fan&quot;, &quot;Iron&quot;, &quot;Air conditioning&quot;, &quot;Coffee maker: Keurig coffee machine&quot;, &quot;Extra pillows and blankets&quot;, &quot;Private entrance&quot;, &quot;Smart lock&quot;, &quot;Mini fridge&quot;, &quot;Bed linens&quot;, &quot;Hot water&quot;]"/>
    <m/>
    <n v="120"/>
    <n v="2"/>
    <n v="25"/>
    <n v="2"/>
    <n v="25"/>
    <n v="5"/>
    <b v="0"/>
    <n v="-0.38284519363678599"/>
    <b v="0"/>
    <x v="2"/>
    <x v="2"/>
    <x v="0"/>
  </r>
  <r>
    <n v="49426040"/>
    <n v="393283611"/>
    <s v="within an hour"/>
    <n v="1"/>
    <n v="1"/>
    <x v="73"/>
    <x v="1"/>
    <x v="4"/>
    <x v="0"/>
    <n v="6"/>
    <s v="1 bath"/>
    <n v="2"/>
    <n v="2"/>
    <s v="[&quot;Hangers&quot;, &quot;Wifi \u2013 28 Mbps&quot;, &quot;Indoor fireplace: electric&quot;, &quot;Bathtub&quot;, &quot;Microwave&quot;, &quot;Dishes and silverware&quot;, &quot;Kitchen&quot;, &quot;Cleaning products&quot;, &quot;Fire extinguisher&quot;, &quot;Refrigerator&quot;, &quot;52\&quot; TV&quot;, &quot;First aid kit&quot;, &quot;Hair dryer&quot;, &quot;Smoke alarm&quot;, &quot;Body soap&quot;, &quot;Essentials&quot;, &quot;Lockbox&quot;, &quot;Shampoo&quot;, &quot;Heating&quot;, &quot;Carbon monoxide alarm&quot;, &quot;Pets allowed&quot;, &quot;Coffee maker&quot;, &quot;Shower gel&quot;, &quot;Self check-in&quot;, &quot;Conditioner&quot;, &quot;Iron&quot;, &quot;Air conditioning&quot;, &quot;Gas stove&quot;, &quot;Free parking on premises&quot;, &quot;Cooking basics&quot;, &quot;Hot water&quot;]"/>
    <m/>
    <n v="153"/>
    <n v="1"/>
    <n v="1125"/>
    <n v="1"/>
    <n v="1125"/>
    <n v="4.96"/>
    <b v="0"/>
    <n v="-0.29531908179058086"/>
    <b v="0"/>
    <x v="0"/>
    <x v="0"/>
    <x v="0"/>
  </r>
  <r>
    <n v="48323889"/>
    <n v="263259304"/>
    <s v="within an hour"/>
    <n v="1"/>
    <n v="0.93"/>
    <x v="73"/>
    <x v="1"/>
    <x v="0"/>
    <x v="0"/>
    <n v="4"/>
    <s v="1 bath"/>
    <n v="2"/>
    <n v="3"/>
    <s v="[&quot;Hangers&quot;, &quot;Indoor fireplace: electric&quot;, &quot;Bathtub&quot;, &quot;Microwave&quot;, &quot;Laundromat nearby&quot;, &quot;Dishes and silverware&quot;, &quot;Kitchen&quot;, &quot;Cleaning products&quot;, &quot;Refrigerator&quot;, &quot;Wine glasses&quot;, &quot;Portable fans&quot;, &quot;40\&quot; HDTV with Amazon Prime Video, standard cable&quot;, &quot;Smoke alarm&quot;, &quot;Free street parking&quot;, &quot;Window AC unit&quot;, &quot;Body soap&quot;, &quot;Essentials&quot;, &quot;Oven&quot;, &quot;Lockbox&quot;, &quot;Heating&quot;, &quot;Carbon monoxide alarm&quot;, &quot;Freezer&quot;, &quot;Long term stays allowed&quot;, &quot;Ethernet connection&quot;, &quot;Wifi&quot;, &quot;Self check-in&quot;, &quot;Dedicated workspace&quot;, &quot;Baking sheet&quot;, &quot;Iron&quot;, &quot;Stove&quot;, &quot;Coffee&quot;, &quot;Free parking on premises&quot;, &quot;Cooking basics&quot;, &quot;Extra pillows and blankets&quot;, &quot;Hot water kettle&quot;, &quot;Private entrance&quot;, &quot;Bed linens&quot;, &quot;Hot water&quot;]"/>
    <m/>
    <n v="165"/>
    <n v="2"/>
    <n v="1125"/>
    <n v="2"/>
    <n v="1125"/>
    <n v="4.96"/>
    <b v="0"/>
    <n v="-0.26349140475559718"/>
    <b v="0"/>
    <x v="0"/>
    <x v="0"/>
    <x v="0"/>
  </r>
  <r>
    <n v="54111621"/>
    <n v="400891981"/>
    <s v="within an hour"/>
    <n v="1"/>
    <n v="0.98"/>
    <x v="73"/>
    <x v="1"/>
    <x v="1"/>
    <x v="0"/>
    <n v="5"/>
    <s v="2 baths"/>
    <n v="2"/>
    <n v="4"/>
    <s v="[&quot;Hangers&quot;, &quot;Security cameras on property&quot;, &quot;Bathtub&quot;, &quot;Microwave&quot;, &quot;Books and reading material&quot;, &quot;Dishwasher&quot;, &quot;Dishes and silverware&quot;, &quot;Laundromat nearby&quot;, &quot;Kitchen&quot;, &quot;Outlet covers&quot;, &quot;Cleaning products&quot;, &quot;Fire extinguisher&quot;, &quot;Refrigerator&quot;, &quot;Toaster&quot;, &quot;Wine glasses&quot;, &quot;Outdoor dining area&quot;, &quot;First aid kit&quot;, &quot;Hair dryer&quot;, &quot;Free dryer \u2013 In unit&quot;, &quot;JBL Speaker  Bluetooth sound system&quot;, &quot;Smoke alarm&quot;, &quot;Central heating&quot;, &quot;Children\u2019s dinnerware&quot;, &quot;Window AC unit&quot;, &quot;Outdoor furniture&quot;, &quot;Body soap&quot;, &quot;Free street parking&quot;, &quot;Essentials&quot;, &quot;Clothing storage: walk-in closet, closet, and dresser&quot;, &quot;Oven&quot;, &quot;Shampoo&quot;, &quot;Carbon monoxide alarm&quot;, &quot;Freezer&quot;, &quot;Long term stays allowed&quot;, &quot;Ethernet connection&quot;, &quot;Coffee maker&quot;, &quot;Wifi&quot;, &quot;Shower gel&quot;, &quot;Dedicated workspace&quot;, &quot;Baking sheet&quot;, &quot;Conditioner&quot;, &quot;Free washer \u2013 In unit&quot;, &quot;Host greets you&quot;, &quot;Iron&quot;, &quot;Stove&quot;, &quot;Coffee&quot;, &quot;Drying rack for clothing&quot;, &quot;Cooking basics&quot;, &quot;Extra pillows and blankets&quot;, &quot;Hot water kettle&quot;, &quot;Private patio or balcony&quot;, &quot;Blender&quot;, &quot;Bed linens&quot;, &quot;Hot water&quot;, &quot;Children\u2019s books and toys&quot;, &quot;65\&quot; HDTV with Netflix&quot;]"/>
    <m/>
    <n v="209"/>
    <n v="2"/>
    <n v="1125"/>
    <n v="2"/>
    <n v="1125"/>
    <n v="4.96"/>
    <b v="0"/>
    <n v="-0.1467899222939904"/>
    <b v="0"/>
    <x v="0"/>
    <x v="0"/>
    <x v="0"/>
  </r>
  <r>
    <n v="6.3548436909086694E+17"/>
    <n v="393283611"/>
    <s v="within an hour"/>
    <n v="1"/>
    <n v="1"/>
    <x v="73"/>
    <x v="1"/>
    <x v="4"/>
    <x v="0"/>
    <n v="5"/>
    <s v="1 bath"/>
    <n v="2"/>
    <n v="3"/>
    <s v="[&quot;Hangers&quot;, &quot;Security cameras on property&quot;, &quot;Bathtub&quot;, &quot;Microwave&quot;, &quot;Laundromat nearby&quot;, &quot;Dishes and silverware&quot;, &quot;Cleaning products&quot;, &quot;Fire extinguisher&quot;, &quot;Refrigerator&quot;, &quot;Toaster&quot;, &quot;42\&quot; HDTV with Netflix&quot;, &quot;Wifi \u2013 13 Mbps&quot;, &quot;First aid kit&quot;, &quot;Hair dryer&quot;, &quot;Smoke alarm&quot;, &quot;Body soap&quot;, &quot;Essentials&quot;, &quot;Lockbox&quot;, &quot;Heating&quot;, &quot;Carbon monoxide alarm&quot;, &quot;Freezer&quot;, &quot;Moisture,Nourish and protect  shampoo&quot;, &quot;Coffee maker: drip coffee maker&quot;, &quot;Revitalisant with vitamin E  conditioner&quot;, &quot;Dining table&quot;, &quot;Shower gel&quot;, &quot;Ceiling fan&quot;, &quot;Self check-in&quot;, &quot;Iron&quot;, &quot;Clothing storage: dresser and closet&quot;, &quot;Coffee&quot;, &quot;Free parking on premises&quot;, &quot;Extra pillows and blankets&quot;, &quot;AC - split type ductless system&quot;, &quot;Blender&quot;, &quot;Mini fridge&quot;, &quot;Bed linens&quot;, &quot;Hot water&quot;, &quot;Luggage dropoff allowed&quot;]"/>
    <m/>
    <n v="130"/>
    <n v="1"/>
    <n v="365"/>
    <n v="1"/>
    <n v="365"/>
    <n v="4.96"/>
    <b v="0"/>
    <n v="-0.35632212944096625"/>
    <b v="0"/>
    <x v="0"/>
    <x v="0"/>
    <x v="0"/>
  </r>
  <r>
    <n v="52839619"/>
    <n v="427808382"/>
    <s v="within an hour"/>
    <n v="1"/>
    <n v="1"/>
    <x v="73"/>
    <x v="1"/>
    <x v="0"/>
    <x v="0"/>
    <n v="5"/>
    <s v="1 bath"/>
    <n v="2"/>
    <n v="3"/>
    <s v="[&quot;Hangers&quot;, &quot;Paid parking lot on premises&quot;, &quot;Security cameras on property&quot;, &quot;Bathtub&quot;, &quot;Microwave&quot;, &quot;Cleaning available during stay&quot;, &quot;Laundromat nearby&quot;, &quot;Dishes and silverware&quot;, &quot;Kitchen&quot;, &quot;Outlet covers&quot;, &quot;Coffee maker: drip coffee maker, french press&quot;, &quot;Cleaning products&quot;, &quot;Fire extinguisher&quot;, &quot;Refrigerator&quot;, &quot;Toaster&quot;, &quot;Wine glasses&quot;, &quot;Outdoor dining area&quot;, &quot;Portable fans&quot;, &quot;Clothing storage: closet, dresser, and wardrobe&quot;, &quot;First aid kit&quot;, &quot;Hair dryer&quot;, &quot;Stainless steel stove&quot;, &quot;Smoke alarm&quot;, &quot;Free street parking&quot;, &quot;Children\u2019s dinnerware&quot;, &quot;Outdoor furniture&quot;, &quot;Private backyard \u2013 Fully fenced&quot;, &quot;Essentials&quot;, &quot;Board games&quot;, &quot;Lockbox&quot;, &quot;Carbon monoxide alarm&quot;, &quot;Freezer&quot;, &quot;Portable air conditioning&quot;, &quot;Radiant heating&quot;, &quot;Dining table&quot;, &quot;Stainless steel oven&quot;, &quot;Wifi&quot;, &quot;Self check-in&quot;, &quot;Dedicated workspace&quot;, &quot;Baking sheet&quot;, &quot;Room-darkening shades&quot;, &quot;50\&quot; HDTV&quot;, &quot;Iron&quot;, &quot;Drying rack for clothing&quot;, &quot;Cooking basics&quot;, &quot;Extra pillows and blankets&quot;, &quot;Hot water kettle&quot;, &quot;Private entrance&quot;, &quot;Window guards&quot;, &quot;Private patio or balcony&quot;, &quot;Blender&quot;, &quot;Bed linens&quot;, &quot;Hot water&quot;]"/>
    <m/>
    <n v="147"/>
    <n v="3"/>
    <n v="28"/>
    <n v="3"/>
    <n v="28"/>
    <n v="4.9400000000000004"/>
    <b v="0"/>
    <n v="-0.3112329203080727"/>
    <b v="0"/>
    <x v="2"/>
    <x v="2"/>
    <x v="0"/>
  </r>
  <r>
    <n v="7.9212777153894797E+17"/>
    <n v="472836641"/>
    <s v="within an hour"/>
    <n v="0.89"/>
    <n v="0.97"/>
    <x v="73"/>
    <x v="1"/>
    <x v="0"/>
    <x v="0"/>
    <n v="4"/>
    <s v="1 bath"/>
    <n v="2"/>
    <n v="2"/>
    <s v="[&quot;Hangers&quot;, &quot;Clothing storage: closet&quot;, &quot;Security cameras on property&quot;, &quot;Bathtub&quot;, &quot;Microwave&quot;, &quot;GARNIER FRUCTIS conditioner&quot;, &quot;Heating - split type ductless system&quot;, &quot;Laundromat nearby&quot;, &quot;Dishes and silverware&quot;, &quot;Kitchen&quot;, &quot;GARNIER FRUCTIS shampoo&quot;, &quot;Cleaning products&quot;, &quot;Fire extinguisher&quot;, &quot;Wine glasses&quot;, &quot;Safe&quot;, &quot;Hair dryer&quot;, &quot;Smoke alarm&quot;, &quot;Free street parking&quot;, &quot;Essentials&quot;, &quot;Herdio  sound system with Bluetooth and aux&quot;, &quot;Lockbox&quot;, &quot;Carbon monoxide alarm&quot;, &quot;Freezer&quot;, &quot;Long term stays allowed&quot;, &quot;Dining table&quot;, &quot;Stainless steel oven&quot;, &quot;Wifi&quot;, &quot;Other electric stove&quot;, &quot;Self check-in&quot;, &quot;Dedicated workspace&quot;, &quot;Room-darkening shades&quot;, &quot;Iron&quot;, &quot;50\&quot; HDTV&quot;, &quot;Air conditioning&quot;, &quot;Coffee&quot;, &quot;Coffee maker: pour-over coffee&quot;, &quot;Cooking basics&quot;, &quot;Extra pillows and blankets&quot;, &quot;Hot water kettle&quot;, &quot;Frigidaire refrigerator&quot;, &quot;Bed linens&quot;, &quot;Hot water&quot;, &quot;City skyline view&quot;]"/>
    <m/>
    <n v="147"/>
    <n v="1"/>
    <n v="1125"/>
    <n v="1"/>
    <n v="1125"/>
    <n v="4.93"/>
    <b v="0"/>
    <n v="-0.3112329203080727"/>
    <b v="0"/>
    <x v="0"/>
    <x v="0"/>
    <x v="0"/>
  </r>
  <r>
    <n v="49124895"/>
    <n v="395972423"/>
    <s v="within a few hours"/>
    <n v="0.86"/>
    <n v="0.77"/>
    <x v="73"/>
    <x v="1"/>
    <x v="0"/>
    <x v="0"/>
    <n v="4"/>
    <s v="1 bath"/>
    <n v="2"/>
    <n v="2"/>
    <s v="[&quot;Hangers&quot;, &quot;Security cameras on property&quot;, &quot;Microwave&quot;, &quot;TV&quot;, &quot;Dishes and silverware&quot;, &quot;Kitchen&quot;, &quot;Cleaning products&quot;, &quot;Fire extinguisher&quot;, &quot;Refrigerator&quot;, &quot;Patio or balcony&quot;, &quot;First aid kit&quot;, &quot;Smoke alarm&quot;, &quot;Free street parking&quot;, &quot;Window AC unit&quot;, &quot;Essentials&quot;, &quot;Shampoo&quot;, &quot;Heating&quot;, &quot;Carbon monoxide alarm&quot;, &quot;Coffee maker&quot;, &quot;Wifi&quot;, &quot;Host greets you&quot;, &quot;Stove&quot;, &quot;Iron&quot;, &quot;Hot water&quot;]"/>
    <m/>
    <n v="180"/>
    <n v="2"/>
    <n v="28"/>
    <n v="2"/>
    <n v="1125"/>
    <n v="4.93"/>
    <b v="0"/>
    <n v="-0.22370680846186761"/>
    <b v="0"/>
    <x v="2"/>
    <x v="2"/>
    <x v="0"/>
  </r>
  <r>
    <n v="40759693"/>
    <n v="222426321"/>
    <s v="within a few hours"/>
    <n v="1"/>
    <n v="0.84"/>
    <x v="73"/>
    <x v="1"/>
    <x v="0"/>
    <x v="0"/>
    <n v="6"/>
    <s v="1 bath"/>
    <n v="2"/>
    <n v="2"/>
    <s v="[&quot;Hangers&quot;, &quot;Breakfast&quot;, &quot;Microwave&quot;, &quot;TV&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Ethernet connection&quot;, &quot;Coffee maker&quot;, &quot;Wifi&quot;, &quot;Shower gel&quot;, &quot;Iron&quot;, &quot;Stove&quot;, &quot;Air conditioning&quot;, &quot;Free parking on premises&quot;, &quot;Cooking basics&quot;, &quot;Extra pillows and blankets&quot;, &quot;Private entrance&quot;, &quot;Pocket wifi&quot;, &quot;Bed linens&quot;, &quot;Hot water&quot;]"/>
    <m/>
    <n v="196"/>
    <n v="3"/>
    <n v="30"/>
    <n v="3"/>
    <n v="30"/>
    <n v="4.92"/>
    <b v="0"/>
    <n v="-0.18126990574855603"/>
    <b v="0"/>
    <x v="1"/>
    <x v="0"/>
    <x v="0"/>
  </r>
  <r>
    <n v="41125441"/>
    <n v="222426321"/>
    <s v="within a few hours"/>
    <n v="1"/>
    <n v="0.84"/>
    <x v="73"/>
    <x v="1"/>
    <x v="0"/>
    <x v="0"/>
    <n v="6"/>
    <s v="1 bath"/>
    <n v="2"/>
    <n v="2"/>
    <s v="[&quot;Hangers&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Pets allowed&quot;, &quot;Coffee maker&quot;, &quot;Wifi&quot;, &quot;Self check-in&quot;, &quot;Stove&quot;, &quot;Iron&quot;, &quot;Air conditioning&quot;, &quot;Free parking on premises&quot;, &quot;Cooking basics&quot;, &quot;Private entrance&quot;, &quot;Bed linens&quot;, &quot;Hot water&quot;]"/>
    <m/>
    <n v="186"/>
    <n v="3"/>
    <n v="1125"/>
    <n v="3"/>
    <n v="1125"/>
    <n v="4.9000000000000004"/>
    <b v="0"/>
    <n v="-0.20779296994437577"/>
    <b v="0"/>
    <x v="0"/>
    <x v="0"/>
    <x v="0"/>
  </r>
  <r>
    <n v="7.5083563123483098E+17"/>
    <n v="206258817"/>
    <s v="within an hour"/>
    <n v="1"/>
    <n v="1"/>
    <x v="73"/>
    <x v="1"/>
    <x v="0"/>
    <x v="0"/>
    <n v="4"/>
    <s v="1 bath"/>
    <n v="2"/>
    <n v="2"/>
    <s v="[&quot;Hangers&quot;, &quot;Security cameras on property&quot;, &quot;Microwave&quot;, &quot;Laundromat nearby&quot;, &quot;Dishes and silverware&quot;, &quot;HDTV with Netflix&quot;, &quot;Kitchen&quot;, &quot;Cleaning products&quot;, &quot;Refrigerator&quot;, &quot;Wine glasses&quot;, &quot;First aid kit&quot;, &quot;Hair dryer&quot;, &quot;Smoke alarm&quot;, &quot;Free street parking&quot;, &quot;Essentials&quot;, &quot;Oven&quot;, &quot;Lockbox&quot;, &quot;Shampoo&quot;, &quot;Clothing storage: wardrobe and closet&quot;, &quot;Carbon monoxide alarm&quot;, &quot;Freezer&quot;, &quot;Radiant heating&quot;, &quot;Dining table&quot;, &quot;Long term stays allowed&quot;, &quot;Bidet&quot;, &quot;Wifi&quot;, &quot;Coffee maker&quot;, &quot;Shower gel&quot;, &quot;Self check-in&quot;, &quot;Conditioner&quot;, &quot;Iron&quot;, &quot;Air conditioning&quot;, &quot;Gas stove&quot;, &quot;Coffee&quot;, &quot;Cooking basics&quot;, &quot;Hot water kettle&quot;, &quot;Bed linens&quot;, &quot;Hot water&quot;]"/>
    <m/>
    <n v="150"/>
    <n v="2"/>
    <n v="28"/>
    <n v="2"/>
    <n v="1125"/>
    <n v="4.8899999999999997"/>
    <b v="0"/>
    <n v="-0.30327600104932678"/>
    <b v="0"/>
    <x v="2"/>
    <x v="2"/>
    <x v="0"/>
  </r>
  <r>
    <n v="40986707"/>
    <n v="308020665"/>
    <s v="within an hour"/>
    <n v="1"/>
    <n v="1"/>
    <x v="73"/>
    <x v="1"/>
    <x v="6"/>
    <x v="0"/>
    <n v="4"/>
    <s v="1 bath"/>
    <n v="2"/>
    <n v="2"/>
    <s v="[&quot;Hangers&quot;, &quot;TV&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quot;Private entrance&quot;, &quot;Hot water&quot;]"/>
    <m/>
    <n v="171"/>
    <n v="2"/>
    <n v="45"/>
    <n v="2"/>
    <n v="45"/>
    <n v="4.88"/>
    <b v="0"/>
    <n v="-0.24757756623810537"/>
    <b v="0"/>
    <x v="1"/>
    <x v="0"/>
    <x v="0"/>
  </r>
  <r>
    <n v="51821804"/>
    <n v="398408597"/>
    <s v="within an hour"/>
    <n v="1"/>
    <n v="0.85"/>
    <x v="73"/>
    <x v="1"/>
    <x v="4"/>
    <x v="0"/>
    <n v="4"/>
    <s v="1 bath"/>
    <n v="2"/>
    <n v="2"/>
    <s v="[&quot;Security cameras on property&quot;, &quot;Bathtub&quot;, &quot;Microwave&quot;, &quot;Free driveway parking on premises&quot;, &quot;Indoor fireplace&quot;, &quot;Hot water&quot;, &quot;TV&quot;, &quot;Dishes and silverware&quot;, &quot;Kitchen&quot;, &quot;Refrigerator&quot;, &quot;Keypad&quot;, &quot;Wine glasses&quot;, &quot;Hair dryer&quot;, &quot;Window AC unit&quot;, &quot;Essentials&quot;, &quot;Oven&quot;, &quot;Dining table&quot;, &quot;Wifi&quot;, &quot;Self check-in&quot;, &quot;Stove&quot;, &quot;Cooking basics&quot;, &quot;Hot water kettle&quot;, &quot;Bed linens&quot;, &quot;Body soap&quot;]"/>
    <m/>
    <n v="215"/>
    <n v="1"/>
    <n v="28"/>
    <n v="1"/>
    <n v="28"/>
    <n v="4.88"/>
    <b v="0"/>
    <n v="-0.13087608377649856"/>
    <b v="0"/>
    <x v="2"/>
    <x v="2"/>
    <x v="0"/>
  </r>
  <r>
    <n v="6.9223126452593805E+17"/>
    <n v="472962200"/>
    <s v="within an hour"/>
    <n v="1"/>
    <n v="1"/>
    <x v="73"/>
    <x v="1"/>
    <x v="0"/>
    <x v="0"/>
    <n v="4"/>
    <s v="1 bath"/>
    <n v="2"/>
    <n v="2"/>
    <s v="[&quot;Hangers&quot;, &quot;Clothing storage: closet&quot;, &quot;Security cameras on property&quot;, &quot;BBQ grill&quot;, &quot;Microwave&quot;, &quot;TV&quot;, &quot;Laundromat nearby&quot;, &quot;Dishes and silverware&quot;, &quot;Kitchen&quot;, &quot;Electric stove&quot;, &quot;Toaster&quot;, &quot;Fire extinguisher&quot;, &quot;Trash compactor&quot;, &quot;Wine glasses&quot;, &quot;Portable heater&quot;, &quot;First aid kit&quot;, &quot;Free dryer \u2013 In unit&quot;, &quot;Hair dryer&quot;, &quot;Smoke alarm&quot;, &quot;Free street parking&quot;, &quot;Private backyard \u2013 Fully fenced&quot;, &quot;Essentials&quot;, &quot;Carbon monoxide alarm&quot;, &quot;Freezer&quot;, &quot;Radiant heating&quot;, &quot;GE black fingerprint resistant oven&quot;, &quot;Wifi&quot;, &quot;Baking sheet&quot;, &quot;Free washer \u2013 In unit&quot;, &quot;Room-darkening shades&quot;, &quot;Iron&quot;, &quot;GE black refrigerator french door refrigerator&quot;, &quot;Air conditioning&quot;, &quot;Free parking on premises&quot;, &quot;Cooking basics&quot;, &quot;Hot water kettle&quot;, &quot;Private entrance&quot;, &quot;Bed linens&quot;, &quot;Hot water&quot;]"/>
    <m/>
    <n v="140"/>
    <n v="2"/>
    <n v="20"/>
    <n v="2"/>
    <n v="1125"/>
    <n v="4.88"/>
    <b v="0"/>
    <n v="-0.32979906524514652"/>
    <b v="0"/>
    <x v="2"/>
    <x v="2"/>
    <x v="0"/>
  </r>
  <r>
    <n v="25033659"/>
    <n v="64542737"/>
    <s v="within an hour"/>
    <n v="1"/>
    <n v="0.94"/>
    <x v="73"/>
    <x v="1"/>
    <x v="0"/>
    <x v="0"/>
    <n v="4"/>
    <s v="1 bath"/>
    <n v="2"/>
    <n v="2"/>
    <s v="[&quot;Hangers&quot;, &quot;Security cameras on property&quot;, &quot;Clothing storage: closet and dresser&quot;, &quot;Beach essentials&quot;, &quot;Bathtub&quot;, &quot;Microwave&quot;, &quot;Single level home&quot;, &quot;Books and reading material&quot;, &quot;Babysitter recommendations&quot;, &quot;Luggage dropoff allowed&quot;, &quot;Dishes and silverware&quot;, &quot;Kitchen&quot;, &quot;Cleaning products&quot;, &quot;Fire extinguisher&quot;, &quot;Refrigerator&quot;, &quot;Toaster&quot;, &quot;Wine glasses&quot;, &quot;Outdoor dining area&quot;, &quot;First aid kit&quot;, &quot;Hair dryer&quot;, &quot;Free dryer \u2013 In unit&quot;, &quot;Smoke alarm&quot;, &quot;Free street parking&quot;, &quot;Outdoor furniture&quot;, &quot;Private backyard \u2013 Fully fenced&quot;, &quot;Essentials&quot;, &quot;Oven&quot;, &quot;Dove conditioner&quot;, &quot;Board games&quot;, &quot;Lockbox&quot;, &quot;Shampoo&quot;, &quot;Heating&quot;, &quot;Carbon monoxide alarm&quot;, &quot;Freezer&quot;, &quot;Long term stays allowed&quot;, &quot;Coffee maker&quot;, &quot;Wifi&quot;, &quot;Self check-in&quot;, &quot;TV with standard cable&quot;, &quot;Ceiling fan&quot;, &quot;Crib&quot;, &quot;Baking sheet&quot;, &quot;Free washer \u2013 In unit&quot;, &quot;Room-darkening shades&quot;, &quot;Courtyard view&quot;, &quot;Iron&quot;, &quot;Stove&quot;, &quot;Coffee&quot;, &quot;Barbecue utensils&quot;, &quot;Free parking on premises&quot;, &quot;Cooking basics&quot;, &quot;Extra pillows and blankets&quot;, &quot;Private entrance&quot;, &quot;AC - split type ductless system&quot;, &quot;Window guards&quot;, &quot;Blender&quot;, &quot;Bed linens&quot;, &quot;Hot water&quot;, &quot;Dove body soap&quot;]"/>
    <m/>
    <n v="168"/>
    <n v="7"/>
    <n v="30"/>
    <n v="7"/>
    <n v="30"/>
    <n v="4.8499999999999996"/>
    <b v="0"/>
    <n v="-0.25553448549685126"/>
    <b v="0"/>
    <x v="1"/>
    <x v="0"/>
    <x v="0"/>
  </r>
  <r>
    <n v="7.1300821314461197E+17"/>
    <n v="478954712"/>
    <s v="within an hour"/>
    <n v="1"/>
    <n v="1"/>
    <x v="73"/>
    <x v="1"/>
    <x v="0"/>
    <x v="0"/>
    <n v="6"/>
    <s v="1 bath"/>
    <n v="2"/>
    <n v="2"/>
    <s v="[&quot;Hangers&quot;, &quot;Security cameras on property&quot;, &quot;Bathtub&quot;, &quot;Microwave&quot;, &quot;TV&quot;, &quot;Heating - split type ductless system&quot;, &quot;Dishes and silverware&quot;, &quot;Kitchen&quot;, &quot;Cleaning products&quot;, &quot;Refrigerator&quot;, &quot;First aid kit&quot;, &quot;Hair dryer&quot;, &quot;Smoke alarm&quot;, &quot;Body soap&quot;, &quot;Essentials&quot;, &quot;Oven&quot;, &quot;Shampoo&quot;, &quot;Carbon monoxide alarm&quot;, &quot;Freezer&quot;, &quot;Radiant heating&quot;, &quot;Ethernet connection&quot;, &quot;Coffee maker&quot;, &quot;Wifi&quot;, &quot;Shower gel&quot;, &quot;Dedicated workspace&quot;, &quot;Conditioner&quot;, &quot;Iron&quot;, &quot;Stove&quot;, &quot;Air conditioning&quot;, &quot;Coffee&quot;, &quot;Cooking basics&quot;, &quot;Blender&quot;, &quot;Bed linens&quot;, &quot;Hot water&quot;]"/>
    <m/>
    <n v="100"/>
    <n v="1"/>
    <n v="365"/>
    <n v="1"/>
    <n v="365"/>
    <n v="4.84"/>
    <b v="0"/>
    <n v="-0.4358913220284254"/>
    <b v="0"/>
    <x v="0"/>
    <x v="0"/>
    <x v="0"/>
  </r>
  <r>
    <n v="6.8197113209574298E+17"/>
    <n v="3603284"/>
    <s v="within an hour"/>
    <n v="0.98"/>
    <n v="1"/>
    <x v="73"/>
    <x v="1"/>
    <x v="0"/>
    <x v="0"/>
    <n v="5"/>
    <s v="1 bath"/>
    <n v="2"/>
    <n v="2"/>
    <s v="[&quot;Hangers&quot;, &quot;Security cameras on property&quot;, &quot;Microwave&quot;, &quot;Dishes and silverware&quot;, &quot;Kitchen&quot;, &quot;Cleaning products&quot;, &quot;Fire extinguisher&quot;, &quot;Refrigerator&quot;, &quot;Keypad&quot;, &quot;First aid kit&quot;, &quot;Paid washer \u2013 In building&quot;, &quot;Hair dryer&quot;, &quot;Central air conditioning&quot;, &quot;Smoke alarm&quot;, &quot;Central heating&quot;, &quot;Free street parking&quot;, &quot;Essentials&quot;, &quot;Oven&quot;, &quot;Dove or similar standard conditioner&quot;, &quot;Dove or similar standard body soap&quot;, &quot;Carbon monoxide alarm&quot;, &quot;Freezer&quot;, &quot;Pets allowed&quot;, &quot;Long term stays allowed&quot;, &quot;Dining table&quot;, &quot;Wifi&quot;, &quot;Pack \u2019n play/Travel crib&quot;, &quot;Shower gel&quot;, &quot;Clothing storage&quot;, &quot;Dedicated workspace&quot;, &quot;Self check-in&quot;, &quot;Iron&quot;, &quot;Dove or similar standard shampoo&quot;, &quot;Coffee&quot;, &quot;Free parking on premises&quot;, &quot;Paid dryer \u2013 In building&quot;, &quot;Cooking basics&quot;, &quot;Coffee maker: Keurig coffee machine&quot;, &quot;Hot water kettle&quot;, &quot;High chair&quot;, &quot;Blender&quot;, &quot;Bed linens&quot;, &quot;Hot water&quot;, &quot;Luggage dropoff allowed&quot;]"/>
    <m/>
    <n v="96"/>
    <n v="3"/>
    <n v="1125"/>
    <n v="3"/>
    <n v="1125"/>
    <n v="4.83"/>
    <b v="0"/>
    <n v="-0.44650054770675329"/>
    <b v="0"/>
    <x v="0"/>
    <x v="0"/>
    <x v="0"/>
  </r>
  <r>
    <n v="44631028"/>
    <n v="173857407"/>
    <s v="within an hour"/>
    <n v="1"/>
    <n v="0.86"/>
    <x v="73"/>
    <x v="1"/>
    <x v="0"/>
    <x v="0"/>
    <n v="3"/>
    <s v="1 bath"/>
    <n v="2"/>
    <n v="3"/>
    <s v="[&quot;Hangers&quot;, &quot;BBQ grill&quot;, &quot;Security cameras on property&quot;, &quot;Bathtub&quot;, &quot;Microwave&quot;, &quot;Indoor fireplace&quot;, &quot;TV&quot;, &quot;Laundromat nearby&quot;, &quot;Dishes and silverware&quot;, &quot;Shared backyard \u2013 Fully fenced&quot;, &quot;Kitchen&quot;, &quot;Cleaning products&quot;, &quot;Fire extinguisher&quot;, &quot;Refrigerator&quot;, &quot;Toaster&quot;, &quot;Sound system&quot;, &quot;Wine glasses&quot;, &quot;Outdoor dining area&quot;, &quot;Portable fans&quot;, &quot;First aid kit&quot;, &quot;Hair dryer&quot;, &quot;Smoke alarm&quot;, &quot;Free street parking&quot;, &quot;Outdoor furniture&quot;, &quot;Body soap&quot;, &quot;Fire pit&quot;, &quot;Essentials&quot;, &quot;Piano&quot;, &quot;Shampoo&quot;, &quot;Heating&quot;, &quot;Carbon monoxide alarm&quot;, &quot;Pets allowed&quot;, &quot;Long term stays allowed&quot;, &quot;Dining table&quot;, &quot;Wifi&quot;, &quot;Shower gel&quot;, &quot;Washer&quot;, &quot;Conditioner&quot;, &quot;Room-darkening shades&quot;, &quot;Iron&quot;, &quot;Air conditioning&quot;, &quot;Free parking on premises&quot;, &quot;Dryer&quot;, &quot;Cooking basics&quot;, &quot;Coffee maker: Keurig coffee machine&quot;, &quot;Extra pillows and blankets&quot;, &quot;Private entrance&quot;, &quot;Bed linens&quot;, &quot;Hot water&quot;, &quot;Luggage dropoff allowed&quot;]"/>
    <m/>
    <n v="150"/>
    <n v="3"/>
    <n v="365"/>
    <n v="3"/>
    <n v="365"/>
    <n v="4.82"/>
    <b v="0"/>
    <n v="-0.30327600104932678"/>
    <b v="0"/>
    <x v="0"/>
    <x v="0"/>
    <x v="0"/>
  </r>
  <r>
    <n v="6.3695972491763802E+17"/>
    <n v="461399954"/>
    <s v="within an hour"/>
    <n v="1"/>
    <n v="1"/>
    <x v="73"/>
    <x v="1"/>
    <x v="18"/>
    <x v="0"/>
    <n v="5"/>
    <s v="1 bath"/>
    <n v="2"/>
    <n v="4"/>
    <s v="[&quot;Hangers&quot;, &quot;Clothing storage: closet&quot;, &quot;Security cameras on property&quot;, &quot;Bathtub&quot;, &quot;Microwave&quot;, &quot;Free driveway parking on premises&quot;, &quot;Single level home&quot;, &quot;39\&quot; HDTV&quot;, &quot;Laundromat nearby&quot;, &quot;Dishes and silverware&quot;, &quot;Kitchen&quot;, &quot;Outlet covers&quot;, &quot;Cleaning products&quot;, &quot;Fire extinguisher&quot;, &quot;Refrigerator&quot;, &quot;First aid kit&quot;, &quot;Hair dryer&quot;, &quot;Smoke alarm&quot;, &quot;Central heating&quot;, &quot;Window AC unit&quot;, &quot;Free street parking&quot;, &quot;Essentials&quot;, &quot;Oven&quot;, &quot;Board games&quot;, &quot;Carbon monoxide alarm&quot;, &quot;Freezer&quot;, &quot;Long term stays allowed&quot;, &quot;Dining table&quot;, &quot;Wifi&quot;, &quot;Baking sheet&quot;, &quot;Host greets you&quot;, &quot;Iron&quot;, &quot;Stove&quot;, &quot;Coffee&quot;, &quot;Cooking basics&quot;, &quot;Coffee maker: Keurig coffee machine&quot;, &quot;Extra pillows and blankets&quot;, &quot;Hot water kettle&quot;, &quot;Private entrance&quot;, &quot;Bed linens&quot;, &quot;Hot water&quot;]"/>
    <m/>
    <n v="220"/>
    <n v="2"/>
    <n v="365"/>
    <n v="2"/>
    <n v="1125"/>
    <n v="4.8099999999999996"/>
    <b v="0"/>
    <n v="-0.1176145516785887"/>
    <b v="0"/>
    <x v="0"/>
    <x v="0"/>
    <x v="0"/>
  </r>
  <r>
    <n v="22401504"/>
    <n v="163855521"/>
    <s v="within a few hours"/>
    <n v="1"/>
    <n v="0.9"/>
    <x v="73"/>
    <x v="1"/>
    <x v="0"/>
    <x v="0"/>
    <n v="4"/>
    <s v="1 bath"/>
    <n v="2"/>
    <n v="4"/>
    <s v="[&quot;Hangers&quot;, &quot;Security cameras on property&quot;, &quot;Microwave&quot;, &quot;Indoor fireplace&quot;, &quot;TV&quot;, &quot;GE oven&quot;, &quot;Laundromat nearby&quot;, &quot;Dishes and silverware&quot;, &quot;Kitchen&quot;, &quot;Fire extinguisher&quot;, &quot;Backyard&quot;, &quot;First aid kit&quot;, &quot;Hair dryer&quot;, &quot;Smoke alarm&quot;, &quot;Free street parking&quot;, &quot;Essentials&quot;, &quot;Shampoo&quot;, &quot;Heating&quot;, &quot;Carbon monoxide alarm&quot;, &quot;Long term stays allowed&quot;, &quot;Wifi&quot;, &quot;Shower gel&quot;, &quot;Conditioner&quot;, &quot;Host greets you&quot;, &quot;Iron&quot;, &quot;GE stove&quot;, &quot;Air conditioning&quot;, &quot;Paid parking lot on premises \u2013 1 space&quot;, &quot;Kenmore refrigerator&quot;, &quot;Cooking basics&quot;, &quot;Coffee maker: Keurig coffee machine&quot;, &quot;Extra pillows and blankets&quot;, &quot;Private entrance&quot;, &quot;Bed linens&quot;, &quot;Hot water&quot;]"/>
    <m/>
    <n v="145"/>
    <n v="5"/>
    <n v="180"/>
    <n v="5"/>
    <n v="1125"/>
    <n v="4.8099999999999996"/>
    <b v="0"/>
    <n v="-0.31653753314723665"/>
    <b v="0"/>
    <x v="1"/>
    <x v="0"/>
    <x v="0"/>
  </r>
  <r>
    <n v="21804600"/>
    <n v="158781381"/>
    <s v="within an hour"/>
    <n v="1"/>
    <n v="0.97"/>
    <x v="73"/>
    <x v="1"/>
    <x v="0"/>
    <x v="0"/>
    <n v="4"/>
    <s v="1 bath"/>
    <n v="2"/>
    <n v="2"/>
    <s v="[&quot;Hangers&quot;, &quot;Kitchen&quot;, &quot;Refrigerator&quot;, &quot;Lockbox&quot;, &quot;Oven&quot;, &quot;Heating&quot;, &quot;Carbon monoxide alarm&quot;, &quot;Microwave&quot;, &quot;Stove&quot;, &quot;First aid kit&quot;, &quot;Self check-in&quot;, &quot;TV&quot;, &quot;Smoke alarm&quot;, &quot;Window AC unit&quot;, &quot;Free street parking&quot;, &quot;Dishes and silverware&quot;, &quot;Hot water&quot;, &quot;Essentials&quot;, &quot;Iron&quot;]"/>
    <m/>
    <n v="130"/>
    <n v="2"/>
    <n v="21"/>
    <n v="2"/>
    <n v="21"/>
    <n v="4.8099999999999996"/>
    <b v="0"/>
    <n v="-0.35632212944096625"/>
    <b v="0"/>
    <x v="2"/>
    <x v="2"/>
    <x v="0"/>
  </r>
  <r>
    <n v="39558211"/>
    <n v="270340525"/>
    <s v="within an hour"/>
    <n v="1"/>
    <n v="0.98"/>
    <x v="73"/>
    <x v="1"/>
    <x v="0"/>
    <x v="0"/>
    <n v="4"/>
    <s v="1 bath"/>
    <n v="2"/>
    <n v="2"/>
    <s v="[&quot;Hangers&quot;, &quot;Microwave&quot;, &quot;Dishwasher&quot;, &quot;Dishes and silverware&quot;, &quot;Baby safety gates&quot;, &quot;Kitchen&quot;, &quot;Fire extinguisher&quot;, &quot;Refrigerator&quot;, &quot;Keypad&quot;, &quot;First aid kit&quot;, &quot;Hair dryer&quot;, &quot;Smoke alarm&quot;, &quot;Free street parking&quot;, &quot;Essentials&quot;, &quot;Oven&quot;, &quot;Heating&quot;, &quot;Carbon monoxide alarm&quot;, &quot;Coffee maker&quot;, &quot;Wifi&quot;, &quot;Self check-in&quot;, &quot;TV with standard cable&quot;, &quot;Washer&quot;, &quot;Iron&quot;, &quot;Stove&quot;, &quot;Air conditioning&quot;, &quot;Dryer&quot;, &quot;Cooking basics&quot;, &quot;Extra pillows and blankets&quot;, &quot;Private entrance&quot;, &quot;Bed linens&quot;, &quot;Hot water&quot;]"/>
    <m/>
    <n v="99"/>
    <n v="2"/>
    <n v="18"/>
    <n v="2"/>
    <n v="18"/>
    <n v="4.8099999999999996"/>
    <b v="0"/>
    <n v="-0.43854362844800737"/>
    <b v="0"/>
    <x v="2"/>
    <x v="2"/>
    <x v="0"/>
  </r>
  <r>
    <n v="11091309"/>
    <n v="7775937"/>
    <s v="within a few hours"/>
    <n v="1"/>
    <n v="0.83"/>
    <x v="73"/>
    <x v="1"/>
    <x v="0"/>
    <x v="0"/>
    <n v="5"/>
    <s v="1 bath"/>
    <n v="2"/>
    <n v="2"/>
    <s v="[&quot;Hangers&quot;, &quot;Security cameras on property&quot;, &quot;Bathtub&quot;, &quot;Microwave&quot;, &quot;Hot water&quot;, &quot;Babysitter recommendations&quot;, &quot;Dishwasher&quot;, &quot;Dishes and silverware&quot;, &quot;Laundromat nearby&quot;, &quot;Kitchen&quot;, &quot;Fire extinguisher&quot;, &quot;Refrigerator&quot;, &quot;Portable fans&quot;, &quot;First aid kit&quot;, &quot;Hair dryer&quot;, &quot;Smoke alarm&quot;, &quot;Free street parking&quot;, &quot;Essentials&quot;, &quot;Oven&quot;, &quot;Shampoo&quot;, &quot;Heating&quot;, &quot;Carbon monoxide alarm&quot;, &quot;Freezer&quot;, &quot;Long term stays allowed&quot;, &quot;Coffee maker&quot;, &quot;Wifi&quot;, &quot;TV with standard cable&quot;, &quot;Ceiling fan&quot;, &quot;Host greets you&quot;, &quot;Iron&quot;, &quot;Stove&quot;, &quot;Air conditioning&quot;, &quot;Free parking on premises&quot;, &quot;Cooking basics&quot;, &quot;Extra pillows and blankets&quot;, &quot;Private entrance&quot;, &quot;Bed linens&quot;, &quot;Body soap&quot;, &quot;Luggage dropoff allowed&quot;]"/>
    <m/>
    <n v="122"/>
    <n v="3"/>
    <n v="1125"/>
    <n v="3"/>
    <n v="1125"/>
    <n v="4.8"/>
    <b v="0"/>
    <n v="-0.37754058079762204"/>
    <b v="0"/>
    <x v="0"/>
    <x v="0"/>
    <x v="0"/>
  </r>
  <r>
    <n v="54295160"/>
    <n v="425034221"/>
    <s v="within an hour"/>
    <n v="1"/>
    <n v="1"/>
    <x v="73"/>
    <x v="1"/>
    <x v="18"/>
    <x v="0"/>
    <n v="6"/>
    <s v="1 bath"/>
    <n v="2"/>
    <n v="4"/>
    <s v="[&quot;Hangers&quot;, &quot;Security cameras on property&quot;, &quot;Bathtub&quot;, &quot;Microwave&quot;, &quot;TV&quot;, &quot;Laundromat nearby&quot;, &quot;Dishes and silverware&quot;, &quot;Kitchen&quot;, &quot;Cleaning products&quot;, &quot;Fire extinguisher&quot;, &quot;Refrigerator&quot;, &quot;Wine glasses&quot;, &quot;Smoke alarm&quot;, &quot;Free street parking&quot;, &quot;Essentials&quot;, &quot;Oven&quot;, &quot;Heating&quot;, &quot;Carbon monoxide alarm&quot;, &quot;Freezer&quot;, &quot;Long term stays allowed&quot;, &quot;Dining table&quot;, &quot;Coffee maker&quot;, &quot;Wifi&quot;, &quot;Shower gel&quot;, &quot;Clothing storage&quot;, &quot;Dedicated workspace&quot;, &quot;Room-darkening shades&quot;, &quot;Iron&quot;, &quot;Stove&quot;, &quot;Air conditioning&quot;, &quot;Free parking on premises&quot;, &quot;Cooking basics&quot;, &quot;Extra pillows and blankets&quot;, &quot;Hot water kettle&quot;, &quot;Private entrance&quot;, &quot;Window guards&quot;, &quot;Blender&quot;, &quot;Bed linens&quot;, &quot;Hot water&quot;, &quot;Luggage dropoff allowed&quot;]"/>
    <m/>
    <n v="189"/>
    <n v="2"/>
    <n v="1125"/>
    <n v="2"/>
    <n v="1125"/>
    <n v="4.8"/>
    <b v="0"/>
    <n v="-0.19983605068562985"/>
    <b v="0"/>
    <x v="0"/>
    <x v="0"/>
    <x v="0"/>
  </r>
  <r>
    <n v="23393043"/>
    <n v="59089906"/>
    <s v="within an hour"/>
    <n v="1"/>
    <n v="1"/>
    <x v="73"/>
    <x v="1"/>
    <x v="0"/>
    <x v="0"/>
    <n v="4"/>
    <s v="1 bath"/>
    <n v="2"/>
    <n v="3"/>
    <s v="[&quot;Hangers&quot;, &quot;Microwave&quot;, &quot;Books and reading material&quot;, &quot;Dishes and silverware&quot;, &quot;Kitchen&quot;, &quot;Refrigerator&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Dedicated workspace&quot;, &quot;Washer&quot;, &quot;Iron&quot;, &quot;Stove&quot;, &quot;Air conditioning&quot;, &quot;Dryer&quot;, &quot;Cooking basics&quot;, &quot;Bed linens&quot;, &quot;Hot water&quot;, &quot;Luggage dropoff allowed&quot;, &quot;Children\u2019s books and toys&quot;]"/>
    <m/>
    <n v="119"/>
    <n v="30"/>
    <n v="180"/>
    <n v="30"/>
    <n v="180"/>
    <n v="4.8"/>
    <b v="0"/>
    <n v="-0.38549750005636796"/>
    <b v="0"/>
    <x v="1"/>
    <x v="1"/>
    <x v="0"/>
  </r>
  <r>
    <n v="7.5212401933070298E+17"/>
    <n v="486203412"/>
    <s v="within an hour"/>
    <n v="1"/>
    <n v="1"/>
    <x v="73"/>
    <x v="1"/>
    <x v="0"/>
    <x v="0"/>
    <n v="4"/>
    <s v="1 bath"/>
    <n v="2"/>
    <n v="2"/>
    <s v="[&quot;Hangers&quot;, &quot;Clothing storage: closet&quot;, &quot;Security cameras on property&quot;, &quot;Paid parking lot on premises&quot;, &quot;Microwave&quot;, &quot;Free driveway parking on premises \u2013 2 spaces&quot;, &quot;Laundromat nearby&quot;, &quot;Dishes and silverware&quot;, &quot;55\&quot; HDTV with Fire TV, Disney+, Chromecast, HBO Max, Hulu, premium cable, Apple TV, Amazon Prime Video, Roku, Netflix&quot;, &quot;Kitchen&quot;, &quot;Cleaning products&quot;, &quot;Mosquito net&quot;, &quot;Toaster&quot;, &quot;Fast wifi \u2013 297 Mbps&quot;, &quot;Private BBQ grill: charcoal&quot;, &quot;Trash compactor&quot;, &quot;Wine glasses&quot;, &quot;Portable fans&quot;, &quot;Safe&quot;, &quot;Hair dryer&quot;, &quot;Frigidaire stainless steel gas stove&quot;, &quot;Coffee maker: drip coffee maker, Keurig coffee machine, pour-over coffee&quot;, &quot;Smoke alarm&quot;, &quot;Rice maker&quot;, &quot;Free street parking&quot;, &quot;Body soap&quot;, &quot;Essentials&quot;, &quot;Shampoo&quot;, &quot;Carbon monoxide alarm&quot;, &quot;Whirlpool refrigerator&quot;, &quot;Radiant heating&quot;, &quot;Long term stays allowed&quot;, &quot;Ethernet connection&quot;, &quot;Stainless steel oven&quot;, &quot;Shower gel&quot;, &quot;Dedicated workspace&quot;, &quot;Conditioner&quot;, &quot;Room-darkening shades&quot;, &quot;Iron&quot;, &quot;Coffee&quot;, &quot;Cooking basics&quot;, &quot;Extra pillows and blankets&quot;, &quot;Private entrance&quot;, &quot;Bluetooth sound system&quot;, &quot;Blender&quot;, &quot;Bed linens&quot;, &quot;Hot water&quot;, &quot;Luggage dropoff allowed&quot;]"/>
    <m/>
    <n v="92"/>
    <n v="1"/>
    <n v="365"/>
    <n v="1"/>
    <n v="365"/>
    <n v="4.78"/>
    <b v="0"/>
    <n v="-0.45710977338508119"/>
    <b v="0"/>
    <x v="0"/>
    <x v="0"/>
    <x v="0"/>
  </r>
  <r>
    <n v="52578966"/>
    <n v="425584890"/>
    <s v="within an hour"/>
    <n v="0.9"/>
    <n v="0.88"/>
    <x v="73"/>
    <x v="1"/>
    <x v="2"/>
    <x v="0"/>
    <n v="4"/>
    <s v="1 bath"/>
    <n v="2"/>
    <n v="2"/>
    <s v="[&quot;Hangers&quot;, &quot;Clothing storage: closet&quot;, &quot;Security cameras on property&quot;, &quot;Bathtub&quot;, &quot;Microwave&quot;, &quot;Pantene  shampoo&quot;, &quot;Books and reading material&quot;, &quot;TV&quot;, &quot;Luggage dropoff allowed&quot;, &quot;Laundromat nearby&quot;, &quot;Dishes and silverware&quot;, &quot;Kitchen&quot;, &quot;Cleaning products&quot;, &quot;Fire extinguisher&quot;, &quot;Sound system&quot;, &quot;Wine glasses&quot;, &quot;GE refrigerator&quot;, &quot;First aid kit&quot;, &quot;Hair dryer&quot;, &quot;GE stainless steel stove&quot;, &quot;Smoke alarm&quot;, &quot;Free street parking&quot;, &quot;Window AC unit&quot;, &quot;Essentials&quot;, &quot;Dove conditioner&quot;, &quot;Lockbox&quot;, &quot;Carbon monoxide alarm&quot;, &quot;Freezer&quot;, &quot;Radiant heating&quot;, &quot;GE stainless steel oven&quot;, &quot;Wifi&quot;, &quot;Shower gel&quot;, &quot;Self check-in&quot;, &quot;Dedicated workspace&quot;, &quot;Host greets you&quot;, &quot;Room-darkening shades&quot;, &quot;Coffee&quot;, &quot;Free parking on premises&quot;, &quot;Cooking basics&quot;, &quot;Extra pillows and blankets&quot;, &quot;Hot water kettle&quot;, &quot;Bed linens&quot;, &quot;Hot water&quot;, &quot;Dove body soap&quot;]"/>
    <m/>
    <n v="150"/>
    <n v="1"/>
    <n v="30"/>
    <n v="1"/>
    <n v="30"/>
    <n v="4.76"/>
    <b v="0"/>
    <n v="-0.30327600104932678"/>
    <b v="0"/>
    <x v="1"/>
    <x v="0"/>
    <x v="0"/>
  </r>
  <r>
    <n v="49861555"/>
    <n v="398408597"/>
    <s v="within an hour"/>
    <n v="1"/>
    <n v="0.85"/>
    <x v="73"/>
    <x v="1"/>
    <x v="4"/>
    <x v="0"/>
    <n v="5"/>
    <s v="1 bath"/>
    <n v="2"/>
    <n v="2"/>
    <s v="[&quot;Security cameras on property&quot;, &quot;Bathtub&quot;, &quot;Indoor fireplace&quot;, &quot;Hot water&quot;, &quot;TV&quot;, &quot;Dishes and silverware&quot;, &quot;Kitchen&quot;, &quot;Keypad&quot;, &quot;First aid kit&quot;, &quot;Hair dryer&quot;, &quot;Smoke alarm&quot;, &quot;Window AC unit&quot;, &quot;Essentials&quot;, &quot;Shampoo&quot;, &quot;Carbon monoxide alarm&quot;, &quot;Radiant heating&quot;, &quot;Wifi&quot;, &quot;Self check-in&quot;, &quot;Iron&quot;, &quot;Cooking basics&quot;, &quot;Extra pillows and blankets&quot;, &quot;Private entrance&quot;, &quot;Bed linens&quot;, &quot;Body soap&quot;]"/>
    <m/>
    <n v="190"/>
    <n v="1"/>
    <n v="30"/>
    <n v="1"/>
    <n v="30"/>
    <n v="4.76"/>
    <b v="0"/>
    <n v="-0.19718374426604787"/>
    <b v="0"/>
    <x v="1"/>
    <x v="0"/>
    <x v="0"/>
  </r>
  <r>
    <n v="6.8138002872247603E+17"/>
    <n v="472125262"/>
    <s v="within an hour"/>
    <n v="1"/>
    <n v="0.97"/>
    <x v="73"/>
    <x v="1"/>
    <x v="0"/>
    <x v="0"/>
    <n v="5"/>
    <s v="1 bath"/>
    <n v="2"/>
    <n v="2"/>
    <s v="[&quot;Hangers&quot;, &quot;Clothing storage: closet&quot;, &quot;Security cameras on property&quot;, &quot;Bathtub&quot;, &quot;Microwave&quot;, &quot;Free driveway parking on premises \u2013 1 space&quot;, &quot;Books and reading material&quot;, &quot;Dishwasher&quot;, &quot;Dishes and silverware&quot;, &quot;Laundromat nearby&quot;, &quot;Kitchen&quot;, &quot;Samsung refrigerator&quot;, &quot;Cleaning products&quot;, &quot;Fire extinguisher&quot;, &quot;Toaster&quot;, &quot;Keypad&quot;, &quot;Wine glasses&quot;, &quot;Portable fans&quot;, &quot;First aid kit&quot;, &quot;Hair dryer&quot;, &quot;Smoke alarm&quot;, &quot;Central heating&quot;, &quot;Window AC unit&quot;, &quot;Free street parking&quot;, &quot;Body soap&quot;, &quot;Essentials&quot;, &quot;Board games&quot;, &quot;Shampoo&quot;, &quot;Carbon monoxide alarm&quot;, &quot;Freezer&quot;, &quot;Pets allowed&quot;, &quot;Long term stays allowed&quot;, &quot;Dining table&quot;, &quot;GE stainless steel gas stove&quot;, &quot;Stainless steel oven&quot;, &quot;Wifi&quot;, &quot;Shower gel&quot;, &quot;Self check-in&quot;, &quot;Dedicated workspace&quot;, &quot;Baking sheet&quot;, &quot;Conditioner&quot;, &quot;Iron&quot;, &quot;Coffee&quot;, &quot;Cooking basics&quot;, &quot;Coffee maker: Keurig coffee machine&quot;, &quot;Extra pillows and blankets&quot;, &quot;75\&quot; HDTV with Amazon Prime Video, Apple TV, Disney+, Fire TV, HBO Max, Hulu, Netflix, Roku&quot;, &quot;Hot water kettle&quot;, &quot;Private entrance&quot;, &quot;Bluetooth sound system&quot;, &quot;Bed linens&quot;, &quot;Hot water&quot;]"/>
    <m/>
    <n v="136"/>
    <n v="2"/>
    <n v="365"/>
    <n v="2"/>
    <n v="1125"/>
    <n v="4.75"/>
    <b v="0"/>
    <n v="-0.34040829092347441"/>
    <b v="0"/>
    <x v="0"/>
    <x v="0"/>
    <x v="0"/>
  </r>
  <r>
    <n v="46705156"/>
    <n v="377484768"/>
    <s v="within an hour"/>
    <n v="1"/>
    <n v="0.98"/>
    <x v="73"/>
    <x v="1"/>
    <x v="4"/>
    <x v="0"/>
    <n v="5"/>
    <s v="2 baths"/>
    <n v="2"/>
    <n v="3"/>
    <s v="[&quot;Hangers&quot;, &quot;Security cameras on property&quot;, &quot;Microwave&quot;, &quot;Laundromat nearby&quot;, &quot;Dishes and silverware&quot;, &quot;Kitchen&quot;, &quot;Fire extinguisher&quot;, &quot;Refrigerator&quot;, &quot;Backyard&quot;, &quot;First aid kit&quot;, &quot;Smoke alarm&quot;, &quot;Free street parking&quot;, &quot;Essentials&quot;, &quot;Oven&quot;, &quot;Heating&quot;, &quot;Carbon monoxide alarm&quot;, &quot;50\&quot; HDTV with Amazon Prime Video, Disney+, Apple TV&quot;, &quot;Coffee maker&quot;, &quot;Wifi&quot;, &quot;Stove&quot;, &quot;Iron&quot;, &quot;Cooking basics&quot;, &quot;Extra pillows and blankets&quot;, &quot;Private entrance&quot;, &quot;AC - split type ductless system&quot;, &quot;Bed linens&quot;, &quot;Hot water&quot;]"/>
    <m/>
    <n v="102"/>
    <n v="3"/>
    <n v="1125"/>
    <n v="3"/>
    <n v="1125"/>
    <n v="4.74"/>
    <b v="0"/>
    <n v="-0.43058670918926145"/>
    <b v="0"/>
    <x v="0"/>
    <x v="0"/>
    <x v="0"/>
  </r>
  <r>
    <n v="28513774"/>
    <n v="108249932"/>
    <s v="within an hour"/>
    <n v="1"/>
    <n v="0.97"/>
    <x v="73"/>
    <x v="1"/>
    <x v="0"/>
    <x v="0"/>
    <n v="4"/>
    <s v="2 baths"/>
    <n v="2"/>
    <n v="2"/>
    <s v="[&quot;Hangers&quot;, &quot;BBQ grill&quot;, &quot;Security cameras on property&quot;, &quot;Private hot tub&quot;, &quot;Bathtub&quot;, &quot;Bay view&quot;, &quot;Dishwasher&quot;, &quot;Dishes and silverware&quot;, &quot;Laundromat nearby&quot;, &quot;EV charger&quot;, &quot;Kitchen&quot;, &quot;Electric stove&quot;, &quot;Toaster&quot;, &quot;Fire extinguisher&quot;, &quot;Refrigerator&quot;, &quot;Keypad&quot;, &quot;Shared patio or balcony&quot;, &quot;Wine glasses&quot;, &quot;Hair dryer&quot;, &quot;Smoke alarm&quot;, &quot;Free street parking&quot;, &quot;Outdoor furniture&quot;, &quot;Private backyard \u2013 Fully fenced&quot;, &quot;Body soap&quot;, &quot;Essentials&quot;, &quot;Shampoo&quot;, &quot;Heating&quot;, &quot;Carbon monoxide alarm&quot;, &quot;Portable air conditioning&quot;, &quot;Long term stays allowed&quot;, &quot;Dining table&quot;, &quot;Coffee maker&quot;, &quot;Wifi&quot;, &quot;Shower gel&quot;, &quot;Self check-in&quot;, &quot;Dedicated workspace&quot;, &quot;52\&quot; HDTV with Netflix&quot;, &quot;Iron&quot;, &quot;Cooking basics&quot;, &quot;Extra pillows and blankets&quot;, &quot;Private entrance&quot;, &quot;Bed linens&quot;, &quot;Hot water&quot;]"/>
    <m/>
    <n v="150"/>
    <n v="2"/>
    <n v="120"/>
    <n v="2"/>
    <n v="1125"/>
    <n v="4.74"/>
    <b v="0"/>
    <n v="-0.30327600104932678"/>
    <b v="0"/>
    <x v="1"/>
    <x v="0"/>
    <x v="0"/>
  </r>
  <r>
    <n v="7.0165064828969805E+17"/>
    <n v="462422092"/>
    <s v="within an hour"/>
    <n v="1"/>
    <n v="0.99"/>
    <x v="73"/>
    <x v="1"/>
    <x v="6"/>
    <x v="0"/>
    <n v="5"/>
    <s v="2 baths"/>
    <n v="2"/>
    <n v="3"/>
    <s v="[&quot;Hangers&quot;, &quot;Microwave&quot;, &quot;Single level home&quot;, &quot;TV&quot;, &quot;Laundromat nearby&quot;, &quot;Dishes and silverware&quot;, &quot;Kitchen&quot;, &quot;Cleaning products&quot;, &quot;Fire extinguisher&quot;, &quot;Refrigerator&quot;, &quot;Toaster&quot;, &quot;Backyard&quot;, &quot;Wine glasses&quot;, &quot;First aid kit&quot;, &quot;Hair dryer&quot;, &quot;Central air conditioning&quot;, &quot;Smoke alarm&quot;, &quot;Free street parking&quot;, &quot;Body soap&quot;, &quot;Essentials&quot;, &quot;Oven&quot;, &quot;Shampoo&quot;, &quot;Heating&quot;, &quot;Carbon monoxide alarm&quot;, &quot;Freezer&quot;, &quot;Dining table&quot;, &quot;Wifi&quot;, &quot;Shower gel&quot;, &quot;Clothing storage&quot;, &quot;Dedicated workspace&quot;, &quot;Baking sheet&quot;, &quot;Conditioner&quot;, &quot;Self check-in&quot;, &quot;Iron&quot;, &quot;Stove&quot;, &quot;Coffee&quot;, &quot;Cooking basics&quot;, &quot;Coffee maker: Keurig coffee machine&quot;, &quot;Extra pillows and blankets&quot;, &quot;Hot water kettle&quot;, &quot;Private entrance&quot;, &quot;Private patio or balcony&quot;, &quot;Smart lock&quot;, &quot;Bed linens&quot;, &quot;Hot water&quot;]"/>
    <m/>
    <n v="134"/>
    <n v="2"/>
    <n v="180"/>
    <n v="2"/>
    <n v="180"/>
    <n v="4.7300000000000004"/>
    <b v="0"/>
    <n v="-0.34571290376263836"/>
    <b v="0"/>
    <x v="1"/>
    <x v="0"/>
    <x v="0"/>
  </r>
  <r>
    <n v="38186786"/>
    <n v="108249932"/>
    <s v="within an hour"/>
    <n v="1"/>
    <n v="0.97"/>
    <x v="73"/>
    <x v="1"/>
    <x v="0"/>
    <x v="0"/>
    <n v="4"/>
    <s v="1 bath"/>
    <n v="2"/>
    <n v="2"/>
    <s v="[&quot;Hangers&quot;, &quot;BBQ grill&quot;, &quot;Security cameras on property&quot;, &quot;Microwave&quot;, &quot;Park view&quot;, &quot;Dishwasher&quot;, &quot;Dishes and silverware&quot;, &quot;Laundromat nearby&quot;, &quot;EV charger&quot;, &quot;48\&quot; HDTV with Apple TV, Netflix&quot;, &quot;Kitchen&quot;, &quot;Refrigerator&quot;, &quot;Keypad&quot;, &quot;Hair dryer&quot;, &quot;Smoke alarm&quot;, &quot;Free street parking&quot;, &quot;Window AC unit&quot;, &quot;Private backyard \u2013 Fully fenced&quot;, &quot;Essentials&quot;, &quot;Oven&quot;, &quot;Shampoo&quot;, &quot;Heating&quot;, &quot;Carbon monoxide alarm&quot;, &quot;Long term stays allowed&quot;, &quot;Dining table&quot;, &quot;Coffee maker&quot;, &quot;Wifi&quot;, &quot;Self check-in&quot;, &quot;Dedicated workspace&quot;, &quot;Iron&quot;, &quot;Stove&quot;, &quot;Dryer&quot;, &quot;Cooking basics&quot;, &quot;Extra pillows and blankets&quot;, &quot;Private entrance&quot;, &quot;Private patio or balcony&quot;, &quot;Bed linens&quot;, &quot;Hot water&quot;]"/>
    <m/>
    <n v="150"/>
    <n v="2"/>
    <n v="120"/>
    <n v="2"/>
    <n v="1125"/>
    <n v="4.71"/>
    <b v="0"/>
    <n v="-0.30327600104932678"/>
    <b v="0"/>
    <x v="1"/>
    <x v="0"/>
    <x v="0"/>
  </r>
  <r>
    <n v="7714664"/>
    <n v="2520125"/>
    <s v="within a few hours"/>
    <n v="1"/>
    <n v="0.75"/>
    <x v="73"/>
    <x v="1"/>
    <x v="4"/>
    <x v="0"/>
    <n v="4"/>
    <s v="1 bath"/>
    <n v="2"/>
    <n v="2"/>
    <s v="[&quot;Hangers&quot;, &quot;Air conditioning&quot;, &quot;Kitchen&quot;, &quot;Refrigerator&quot;, &quot;Lockbox&quot;, &quot;Shampoo&quot;, &quot;Heating&quot;, &quot;Carbon monoxide alarm&quot;, &quot;Long term stays allowed&quot;, &quot;Coffee maker&quot;, &quot;Hair dryer&quot;, &quot;Wifi&quot;, &quot;Self check-in&quot;, &quot;Smoke alarm&quot;, &quot;Free street parking&quot;, &quot;Luggage dropoff allowed&quot;, &quot;Dishes and silverware&quot;, &quot;Hot water&quot;, &quot;Essentials&quot;, &quot;Iron&quot;]"/>
    <m/>
    <n v="59"/>
    <n v="60"/>
    <n v="1125"/>
    <n v="60"/>
    <n v="1125"/>
    <n v="4.67"/>
    <b v="0"/>
    <n v="-0.54463588523128625"/>
    <b v="0"/>
    <x v="0"/>
    <x v="0"/>
    <x v="0"/>
  </r>
  <r>
    <n v="8.0016553235423206E+17"/>
    <n v="494743523"/>
    <s v="within an hour"/>
    <n v="1"/>
    <n v="1"/>
    <x v="73"/>
    <x v="1"/>
    <x v="0"/>
    <x v="0"/>
    <n v="6"/>
    <s v="1 bath"/>
    <n v="2"/>
    <n v="2"/>
    <s v="[&quot;Hangers&quot;, &quot;Paid parking lot on premises&quot;, &quot;Security cameras on property&quot;, &quot;Clothing storage: closet and dresser&quot;, &quot;Microwave&quot;, &quot;Hot water&quot;, &quot;TV&quot;, &quot;Dishes and silverware&quot;, &quot;Kitchen&quot;, &quot;Cleaning products&quot;, &quot;Fire extinguisher&quot;, &quot;Refrigerator&quot;, &quot;Keypad&quot;, &quot;Portable heater&quot;, &quot;First aid kit&quot;, &quot;Hair dryer&quot;, &quot;Smoke alarm&quot;, &quot;Free street parking&quot;, &quot;Essentials&quot;, &quot;Freezer&quot;, &quot;Radiant heating&quot;, &quot;Dining table&quot;, &quot;Stainless steel oven&quot;, &quot;Wifi&quot;, &quot;Self check-in&quot;, &quot;Ceiling fan&quot;, &quot;Dedicated workspace&quot;, &quot;Iron&quot;, &quot;Gas stove&quot;, &quot;Cooking basics&quot;, &quot;Extra pillows and blankets&quot;, &quot;Hot water kettle&quot;, &quot;Private entrance&quot;, &quot;Blender&quot;, &quot;Bed linens&quot;, &quot;Body soap&quot;]"/>
    <m/>
    <n v="125"/>
    <n v="1"/>
    <n v="365"/>
    <n v="1"/>
    <n v="365"/>
    <n v="4.67"/>
    <b v="0"/>
    <n v="-0.36958366153887612"/>
    <b v="0"/>
    <x v="0"/>
    <x v="0"/>
    <x v="0"/>
  </r>
  <r>
    <n v="5.59655552903024E+17"/>
    <n v="443187309"/>
    <s v="within an hour"/>
    <n v="1"/>
    <n v="0.88"/>
    <x v="73"/>
    <x v="1"/>
    <x v="0"/>
    <x v="0"/>
    <n v="8"/>
    <s v="1 bath"/>
    <n v="2"/>
    <n v="4"/>
    <s v="[&quot;Hangers&quot;, &quot;Security cameras on property&quot;, &quot;Bathtub&quot;, &quot;Microwave&quot;, &quot;Dishes and silverware&quot;, &quot;Kitchen&quot;, &quot;Cleaning products&quot;, &quot;Mosquito net&quot;, &quot;Fire extinguisher&quot;, &quot;Refrigerator&quot;, &quot;Toaster&quot;, &quot;Wine glasses&quot;, &quot;Portable heater&quot;, &quot;Stainless steel gas stove&quot;, &quot;Portable fans&quot;, &quot;First aid kit&quot;, &quot;Hair dryer&quot;, &quot;Smoke alarm&quot;, &quot;Free street parking&quot;, &quot;Window AC unit&quot;, &quot;50\&quot; HDTV with Fire TV&quot;, &quot;Body soap&quot;, &quot;Essentials&quot;, &quot;Shampoo&quot;, &quot;Carbon monoxide alarm&quot;, &quot;Freezer&quot;, &quot;Radiant heating&quot;, &quot;Dining table&quot;, &quot;Stainless steel oven&quot;, &quot;Long term stays allowed&quot;, &quot;Wifi&quot;, &quot;Shower gel&quot;, &quot;Clothing storage&quot;, &quot;Dedicated workspace&quot;, &quot;Baking sheet&quot;, &quot;Conditioner&quot;, &quot;Self check-in&quot;, &quot;Iron&quot;, &quot;Coffee&quot;, &quot;Cooking basics&quot;, &quot;Hot water kettle&quot;, &quot;Smart lock&quot;, &quot;Blender&quot;, &quot;Bed linens&quot;, &quot;Hot water&quot;]"/>
    <m/>
    <n v="143"/>
    <n v="3"/>
    <n v="365"/>
    <n v="2.8"/>
    <n v="1125"/>
    <n v="4.67"/>
    <b v="0"/>
    <n v="-0.3218421459864006"/>
    <b v="0"/>
    <x v="0"/>
    <x v="0"/>
    <x v="0"/>
  </r>
  <r>
    <n v="6.1586129635850394E+17"/>
    <n v="440921674"/>
    <s v="within an hour"/>
    <n v="1"/>
    <n v="0.99"/>
    <x v="73"/>
    <x v="1"/>
    <x v="0"/>
    <x v="0"/>
    <n v="6"/>
    <s v="2 baths"/>
    <n v="2"/>
    <n v="3"/>
    <s v="[&quot;Terra Pure Earth Conscious Green Tea body soap&quot;, &quot;Hangers&quot;, &quot;Clothing storage: closet&quot;, &quot;Terra Pure Earth Conscious Green Tea conditioner&quot;, &quot;Microwave&quot;, &quot;Laundromat nearby&quot;, &quot;Dishes and silverware&quot;, &quot;Kitchen&quot;, &quot;Cleaning products&quot;, &quot;Fire extinguisher&quot;, &quot;Refrigerator&quot;, &quot;55\&quot; HDTV with Amazon Prime Video, Disney+, Fire TV, Hulu, Netflix&quot;, &quot;Toaster&quot;, &quot;Wine glasses&quot;, &quot;Terra Pure Earth Conscious Green Tea shampoo&quot;, &quot;First aid kit&quot;, &quot;Hair dryer&quot;, &quot;Stainless steel stove&quot;, &quot;Smoke alarm&quot;, &quot;Free street parking&quot;, &quot;Children\u2019s dinnerware&quot;, &quot;Essentials&quot;, &quot;Alexa Bluetooth sound system&quot;, &quot;Board games&quot;, &quot;Heating&quot;, &quot;Carbon monoxide alarm&quot;, &quot;Freezer&quot;, &quot;Portable air conditioning&quot;, &quot;Pets allowed&quot;, &quot;Dining table&quot;, &quot;Stainless steel oven&quot;, &quot;Long term stays allowed&quot;, &quot;Coffee maker&quot;, &quot;Wifi&quot;, &quot;Pack \u2019n play/Travel crib&quot;, &quot;Shower gel&quot;, &quot;Self check-in&quot;, &quot;Crib&quot;, &quot;Iron&quot;, &quot;Coffee&quot;, &quot;Cooking basics&quot;, &quot;Extra pillows and blankets&quot;, &quot;Private entrance&quot;, &quot;Smart lock&quot;, &quot;Blender&quot;, &quot;Bed linens&quot;, &quot;Hot water&quot;, &quot;Luggage dropoff allowed&quot;]"/>
    <m/>
    <n v="213"/>
    <n v="1"/>
    <n v="28"/>
    <n v="4.4000000000000004"/>
    <n v="1125"/>
    <n v="4.67"/>
    <b v="0"/>
    <n v="-0.13618069661566251"/>
    <b v="0"/>
    <x v="2"/>
    <x v="2"/>
    <x v="0"/>
  </r>
  <r>
    <n v="39725514"/>
    <n v="305328434"/>
    <s v="within an hour"/>
    <n v="1"/>
    <n v="1"/>
    <x v="73"/>
    <x v="1"/>
    <x v="0"/>
    <x v="0"/>
    <n v="5"/>
    <s v="2 baths"/>
    <n v="2"/>
    <n v="2"/>
    <s v="[&quot;Hangers&quot;, &quot;Security cameras on property&quot;, &quot;TV&quot;, &quot;Dishes and silverware&quot;, &quot;Kitchen&quot;, &quot;Cleaning products&quot;, &quot;Refrigerator&quot;, &quot;Hair dryer&quot;, &quot;Free dryer \u2013 In unit&quot;, &quot;Smoke alarm&quot;, &quot;Window AC unit&quot;, &quot;Essentials&quot;, &quot;Lockbox&quot;, &quot;Shampoo&quot;, &quot;Heating&quot;, &quot;Carbon monoxide alarm&quot;, &quot;Wifi&quot;, &quot;Shower gel&quot;, &quot;Self check-in&quot;, &quot;Dedicated workspace&quot;, &quot;Conditioner&quot;, &quot;Iron&quot;, &quot;Cooking basics&quot;, &quot;Private entrance&quot;, &quot;Bed linens&quot;]"/>
    <m/>
    <n v="150"/>
    <n v="1"/>
    <n v="1125"/>
    <n v="1.3"/>
    <n v="1125"/>
    <n v="4.63"/>
    <b v="0"/>
    <n v="-0.30327600104932678"/>
    <b v="0"/>
    <x v="0"/>
    <x v="0"/>
    <x v="0"/>
  </r>
  <r>
    <n v="6.9694803005290598E+17"/>
    <n v="474238830"/>
    <s v="within an hour"/>
    <n v="1"/>
    <n v="1"/>
    <x v="73"/>
    <x v="1"/>
    <x v="0"/>
    <x v="0"/>
    <n v="6"/>
    <s v="1 bath"/>
    <n v="2"/>
    <n v="3"/>
    <s v="[&quot;Hangers&quot;, &quot;Clothing storage: closet&quot;, &quot;Security cameras on property&quot;, &quot;Bathtub&quot;, &quot;Books and reading material&quot;, &quot;TV&quot;, &quot;Dishes and silverware&quot;, &quot;Kitchen&quot;, &quot;Cleaning products&quot;, &quot;Refrigerator&quot;, &quot;First aid kit&quot;, &quot;Free dryer \u2013 In unit&quot;, &quot;Smoke alarm&quot;, &quot;Central heating&quot;, &quot;Window AC unit&quot;, &quot;Carbon monoxide alarm&quot;, &quot;Portable air conditioning&quot;, &quot;Wifi&quot;, &quot;Free washer \u2013 In unit&quot;, &quot;Room-darkening shades&quot;, &quot;Iron&quot;, &quot;Cooking basics&quot;, &quot;Hot water&quot;]"/>
    <m/>
    <n v="124"/>
    <n v="1"/>
    <n v="29"/>
    <n v="1"/>
    <n v="29"/>
    <n v="4.62"/>
    <b v="0"/>
    <n v="-0.37223596795845809"/>
    <b v="0"/>
    <x v="1"/>
    <x v="0"/>
    <x v="0"/>
  </r>
  <r>
    <n v="4645319"/>
    <n v="2520125"/>
    <s v="within a few hours"/>
    <n v="1"/>
    <n v="0.75"/>
    <x v="73"/>
    <x v="1"/>
    <x v="4"/>
    <x v="0"/>
    <n v="4"/>
    <s v="1 bath"/>
    <n v="2"/>
    <n v="2"/>
    <s v="[&quot;Hangers&quot;, &quot;Security cameras on property&quot;, &quot;Microwave&quot;, &quot;Dishes and silverware&quot;, &quot;Kitchen&quot;, &quot;Electric stove&quot;, &quot;Fire extinguisher&quot;, &quot;Refrigerator&quot;, &quot;Hair dryer&quot;, &quot;Smoke alarm&quot;, &quot;Free street parking&quot;, &quot;Window AC unit&quot;, &quot;Essentials&quot;, &quot;Oven&quot;, &quot;Shampoo&quot;, &quot;Heating&quot;, &quot;Carbon monoxide alarm&quot;, &quot;Long term stays allowed&quot;, &quot;Coffee maker&quot;, &quot;Wifi&quot;, &quot;Cooking basics&quot;, &quot;Bed linens&quot;, &quot;Hot water&quot;, &quot;Luggage dropoff allowed&quot;]"/>
    <m/>
    <n v="48"/>
    <n v="60"/>
    <n v="1125"/>
    <n v="60"/>
    <n v="1125"/>
    <n v="4.58"/>
    <b v="0"/>
    <n v="-0.57381125584668802"/>
    <b v="0"/>
    <x v="0"/>
    <x v="0"/>
    <x v="0"/>
  </r>
  <r>
    <n v="48281428"/>
    <n v="329544129"/>
    <s v="within an hour"/>
    <n v="1"/>
    <n v="0.98"/>
    <x v="73"/>
    <x v="1"/>
    <x v="0"/>
    <x v="0"/>
    <n v="4"/>
    <s v="1 bath"/>
    <n v="2"/>
    <n v="2"/>
    <s v="[&quot;Hangers&quot;, &quot;Bathtub&quot;, &quot;Microwave&quot;, &quot;Cleaning available during stay&quot;, &quot;TV&quot;, &quot;Dishes and silverware&quot;, &quot;Kitchen&quot;, &quot;Refrigerator&quot;, &quot;Hair dryer&quot;, &quot;Smoke alarm&quot;, &quot;Free street parking&quot;, &quot;Essentials&quot;, &quot;Oven&quot;, &quot;Heating&quot;, &quot;Carbon monoxide alarm&quot;, &quot;Wifi&quot;, &quot;Ceiling fan&quot;, &quot;Dedicated workspace&quot;, &quot;Stove&quot;, &quot;Iron&quot;, &quot;Air conditioning&quot;, &quot;Cooking basics&quot;, &quot;Bed linens&quot;, &quot;Hot water&quot;]"/>
    <m/>
    <n v="115"/>
    <n v="3"/>
    <n v="29"/>
    <n v="3"/>
    <n v="1125"/>
    <n v="4.5599999999999996"/>
    <b v="0"/>
    <n v="-0.39610672573469585"/>
    <b v="0"/>
    <x v="1"/>
    <x v="0"/>
    <x v="0"/>
  </r>
  <r>
    <n v="7.4420484182048397E+17"/>
    <n v="483976430"/>
    <s v="within an hour"/>
    <n v="1"/>
    <n v="0.86"/>
    <x v="73"/>
    <x v="1"/>
    <x v="0"/>
    <x v="0"/>
    <n v="5"/>
    <s v="2 baths"/>
    <n v="2"/>
    <n v="3"/>
    <s v="[&quot;Hangers&quot;, &quot;Security cameras on property&quot;, &quot;Microwave&quot;, &quot;TV&quot;, &quot;Dishwasher&quot;, &quot;Dishes and silverware&quot;, &quot;Kitchen&quot;, &quot;Electric stove&quot;, &quot;Cleaning products&quot;, &quot;Fire extinguisher&quot;, &quot;Refrigerator&quot;, &quot;Toaster&quot;, &quot;Wine glasses&quot;, &quot;Clothing storage: dresser&quot;, &quot;First aid kit&quot;, &quot;Hair dryer&quot;, &quot;Smoke alarm&quot;, &quot;Free street parking&quot;, &quot;Body soap&quot;, &quot;Essentials&quot;, &quot;Oven&quot;, &quot;Shampoo&quot;, &quot;Heating&quot;, &quot;Carbon monoxide alarm&quot;, &quot;Freezer&quot;, &quot;Long term stays allowed&quot;, &quot;Dining table&quot;, &quot;Wifi&quot;, &quot;Shower gel&quot;, &quot;Self check-in&quot;, &quot;Dedicated workspace&quot;, &quot;Washer&quot;, &quot;Conditioner&quot;, &quot;Baking sheet&quot;, &quot;Iron&quot;, &quot;Air conditioning&quot;, &quot;Coffee&quot;, &quot;Dryer&quot;, &quot;Cooking basics&quot;, &quot;Hot water kettle&quot;, &quot;Smart lock&quot;, &quot;Blender&quot;, &quot;Bed linens&quot;, &quot;Hot water&quot;]"/>
    <m/>
    <n v="143"/>
    <n v="3"/>
    <n v="365"/>
    <n v="3"/>
    <n v="1125"/>
    <n v="4.5"/>
    <b v="0"/>
    <n v="-0.3218421459864006"/>
    <b v="0"/>
    <x v="0"/>
    <x v="0"/>
    <x v="0"/>
  </r>
  <r>
    <n v="45335934"/>
    <n v="183059897"/>
    <s v="within an hour"/>
    <n v="1"/>
    <n v="0.98"/>
    <x v="73"/>
    <x v="1"/>
    <x v="0"/>
    <x v="0"/>
    <n v="4"/>
    <s v="1 bath"/>
    <n v="2"/>
    <n v="3"/>
    <s v="[&quot;Hangers&quot;, &quot;Security cameras on property&quot;, &quot;Bathtub&quot;, &quot;Microwave&quot;, &quot;TV&quot;, &quot;Dishes and silverware&quot;, &quot;Kitchen&quot;, &quot;Refrigerator&quot;, &quot;Hair dryer&quot;, &quot;Smoke alarm&quot;, &quot;Free street parking&quot;, &quot;Essentials&quot;, &quot;Oven&quot;, &quot;Lockbox&quot;, &quot;Heating&quot;, &quot;Carbon monoxide alarm&quot;, &quot;Pets allowed&quot;, &quot;Coffee maker&quot;, &quot;Wifi&quot;, &quot;Self check-in&quot;, &quot;Stove&quot;, &quot;Iron&quot;, &quot;Air conditioning&quot;, &quot;Cooking basics&quot;, &quot;Hot water&quot;]"/>
    <m/>
    <n v="116"/>
    <n v="3"/>
    <n v="29"/>
    <n v="3"/>
    <n v="1125"/>
    <n v="4.5"/>
    <b v="0"/>
    <n v="-0.39345441931511388"/>
    <b v="0"/>
    <x v="1"/>
    <x v="0"/>
    <x v="0"/>
  </r>
  <r>
    <n v="6.2913137223031603E+17"/>
    <n v="424577451"/>
    <s v="within an hour"/>
    <n v="0.97"/>
    <n v="1"/>
    <x v="73"/>
    <x v="1"/>
    <x v="1"/>
    <x v="0"/>
    <n v="4"/>
    <s v="1 bath"/>
    <n v="2"/>
    <n v="2"/>
    <s v="[&quot;Hangers&quot;, &quot;Bathtub&quot;, &quot;Microwave&quot;, &quot;Laundromat nearby&quot;, &quot;Dishes and silverware&quot;, &quot;Kitchen&quot;, &quot;Cleaning products&quot;, &quot;Refrigerator&quot;, &quot;Toaster&quot;, &quot;Wine glasses&quot;, &quot;First aid kit&quot;, &quot;Smoke alarm&quot;, &quot;Free street parking&quot;, &quot;Window AC unit&quot;, &quot;Body soap&quot;, &quot;Essentials&quot;, &quot;Oven&quot;, &quot;Carbon monoxide alarm&quot;, &quot;Freezer&quot;, &quot;Radiant heating&quot;, &quot;Dining table&quot;, &quot;Long term stays allowed&quot;, &quot;Coffee maker&quot;, &quot;Wifi&quot;, &quot;Self check-in&quot;, &quot;65\&quot; HDTV with Netflix, standard cable&quot;, &quot;Iron&quot;, &quot;Stove&quot;, &quot;Clothing storage: dresser and closet&quot;, &quot;Cooking basics&quot;, &quot;Extra pillows and blankets&quot;, &quot;Hot water kettle&quot;, &quot;Private entrance&quot;, &quot;Smart lock&quot;, &quot;Bed linens&quot;, &quot;Hot water&quot;, &quot;Luggage dropoff allowed&quot;]"/>
    <m/>
    <n v="96"/>
    <n v="3"/>
    <n v="365"/>
    <n v="3"/>
    <n v="365"/>
    <n v="4.45"/>
    <b v="0"/>
    <n v="-0.44650054770675329"/>
    <b v="0"/>
    <x v="0"/>
    <x v="0"/>
    <x v="0"/>
  </r>
  <r>
    <n v="6.5678041018859405E+17"/>
    <n v="3603284"/>
    <s v="within an hour"/>
    <n v="0.98"/>
    <n v="1"/>
    <x v="73"/>
    <x v="1"/>
    <x v="0"/>
    <x v="0"/>
    <n v="5"/>
    <s v="1 bath"/>
    <n v="2"/>
    <n v="1"/>
    <s v="[&quot;Security cameras on property&quot;, &quot;Dishes and silverware&quot;, &quot;Kitchen&quot;, &quot;Fire extinguisher&quot;, &quot;Refrigerator&quot;, &quot;Keypad&quot;, &quot;First aid kit&quot;, &quot;Paid washer \u2013 In building&quot;, &quot;Hair dryer&quot;, &quot;Central air conditioning&quot;, &quot;Smoke alarm&quot;, &quot;Heating&quot;, &quot;Carbon monoxide alarm&quot;, &quot;Pets allowed&quot;, &quot;Coffee maker&quot;, &quot;Wifi&quot;, &quot;Self check-in&quot;, &quot;Dedicated workspace&quot;, &quot;Iron&quot;, &quot;Free parking on premises&quot;, &quot;Cooking basics&quot;]"/>
    <m/>
    <n v="113"/>
    <n v="5"/>
    <n v="1125"/>
    <n v="5"/>
    <n v="1125"/>
    <n v="4.38"/>
    <b v="0"/>
    <n v="-0.4014113385738598"/>
    <b v="0"/>
    <x v="0"/>
    <x v="0"/>
    <x v="0"/>
  </r>
  <r>
    <n v="7.2988215517593894E+17"/>
    <n v="442137835"/>
    <s v="N/A"/>
    <s v="N/A"/>
    <n v="0.92"/>
    <x v="73"/>
    <x v="1"/>
    <x v="18"/>
    <x v="0"/>
    <n v="7"/>
    <s v="1 bath"/>
    <n v="2"/>
    <n v="4"/>
    <s v="[&quot;Hangers&quot;, &quot;Security cameras on property&quot;, &quot;Bathtub&quot;, &quot;Microwave&quot;, &quot;Laundromat nearby&quot;, &quot;Dishes and silverware&quot;, &quot;Kitchen&quot;, &quot;Fire extinguisher&quot;, &quot;Refrigerator&quot;, &quot;50\&quot; HDTV with Netflix, Amazon Prime Video, Disney+, HBO Max, Hulu&quot;, &quot;Wine glasses&quot;, &quot;Stainless steel gas stove&quot;, &quot;First aid kit&quot;, &quot;Hair dryer&quot;, &quot;Smoke alarm&quot;, &quot;Free street parking&quot;, &quot;Essentials&quot;, &quot;Oven&quot;, &quot;Board games&quot;, &quot;Lockbox&quot;, &quot;Carbon monoxide alarm&quot;, &quot;Freezer&quot;, &quot;Radiant heating&quot;, &quot;Wifi&quot;, &quot;Self check-in&quot;, &quot;Paid valet parking on premises \u2013 1 space&quot;, &quot;Dedicated workspace&quot;, &quot;Room-darkening shades&quot;, &quot;Iron&quot;, &quot;Air conditioning&quot;, &quot;Cooking basics&quot;, &quot;Hot water kettle&quot;, &quot;Smoking allowed&quot;, &quot;Hot water&quot;, &quot;Luggage dropoff allowed&quot;]"/>
    <m/>
    <n v="158"/>
    <n v="1"/>
    <n v="7"/>
    <n v="1"/>
    <n v="1125"/>
    <n v="4.28"/>
    <b v="0"/>
    <n v="-0.28205754969267099"/>
    <b v="0"/>
    <x v="2"/>
    <x v="2"/>
    <x v="0"/>
  </r>
  <r>
    <n v="42758764"/>
    <n v="266559178"/>
    <s v="within an hour"/>
    <n v="1"/>
    <n v="0.88"/>
    <x v="73"/>
    <x v="1"/>
    <x v="0"/>
    <x v="0"/>
    <n v="4"/>
    <s v="1 bath"/>
    <n v="2"/>
    <n v="2"/>
    <s v="[&quot;Hangers&quot;, &quot;Bathtub&quot;, &quot;Microwave&quot;, &quot;Single level home&quot;, &quot;Stainless steel electric stove&quot;, &quot;Laundromat nearby&quot;, &quot;Dishes and silverware&quot;, &quot;Baby safety gates&quot;, &quot;Kitchen&quot;, &quot;Outlet covers&quot;, &quot;Cleaning products&quot;, &quot;Refrigerator&quot;, &quot;Toaster&quot;, &quot;Hair dryer&quot;, &quot;Smoke alarm&quot;, &quot;Free street parking&quot;, &quot;Pack \u2019n play/Travel crib - available upon request&quot;, &quot;Essentials&quot;, &quot;Lockbox&quot;, &quot;Heating&quot;, &quot;Carbon monoxide alarm&quot;, &quot;Pets allowed&quot;, &quot;Long term stays allowed&quot;, &quot;Dining table&quot;, &quot;Ethernet connection&quot;, &quot;HDTV with HBO Max, Fire TV, Netflix, Disney+, premium cable, Amazon Prime Video&quot;, &quot;Stainless steel oven&quot;, &quot;Wifi&quot;, &quot;Self check-in&quot;, &quot;Dedicated workspace&quot;, &quot;Baking sheet&quot;, &quot;Iron&quot;, &quot;Air conditioning&quot;, &quot;Cooking basics&quot;, &quot;Extra pillows and blankets&quot;, &quot;Hot water kettle&quot;, &quot;Private entrance&quot;, &quot;High chair&quot;, &quot;Blender&quot;, &quot;Bed linens&quot;, &quot;Hot water&quot;, &quot;Luggage dropoff allowed&quot;]"/>
    <m/>
    <n v="187"/>
    <n v="3"/>
    <n v="1125"/>
    <n v="3"/>
    <n v="1125"/>
    <n v="4.2699999999999996"/>
    <b v="0"/>
    <n v="-0.20514066352479379"/>
    <b v="0"/>
    <x v="0"/>
    <x v="0"/>
    <x v="0"/>
  </r>
  <r>
    <n v="35418825"/>
    <n v="266559178"/>
    <s v="within an hour"/>
    <n v="1"/>
    <n v="0.88"/>
    <x v="73"/>
    <x v="1"/>
    <x v="0"/>
    <x v="0"/>
    <n v="4"/>
    <s v="2 baths"/>
    <n v="2"/>
    <n v="2"/>
    <s v="[&quot;Hangers&quot;, &quot;TV&quot;, &quot;Dishes and silverware&quot;, &quot;Kitchen&quot;, &quot;Refrigerator&quot;, &quot;First aid kit&quot;, &quot;Hair dryer&quot;, &quot;Smoke alarm&quot;, &quot;Essentials&quot;, &quot;Shampoo&quot;, &quot;Heating&quot;, &quot;Carbon monoxide alarm&quot;, &quot;Pets allowed&quot;, &quot;Coffee maker&quot;, &quot;Wifi&quot;, &quot;Pack \u2019n play/Travel crib&quot;, &quot;Iron&quot;, &quot;Air conditioning&quot;, &quot;Private entrance&quot;, &quot;Hot water&quot;, &quot;Children\u2019s books and toys&quot;]"/>
    <m/>
    <n v="250"/>
    <n v="3"/>
    <n v="1125"/>
    <n v="3"/>
    <n v="1125"/>
    <n v="4.25"/>
    <b v="0"/>
    <n v="-3.8045359091129521E-2"/>
    <b v="0"/>
    <x v="0"/>
    <x v="0"/>
    <x v="0"/>
  </r>
  <r>
    <n v="20570202"/>
    <n v="37512618"/>
    <s v="N/A"/>
    <s v="N/A"/>
    <s v="N/A"/>
    <x v="73"/>
    <x v="1"/>
    <x v="0"/>
    <x v="0"/>
    <n v="1"/>
    <s v="1 bath"/>
    <n v="2"/>
    <n v="2"/>
    <s v="[&quot;Shampoo&quot;, &quot;Carbon monoxide alarm&quot;, &quot;Private entrance&quot;, &quot;First aid kit&quot;, &quot;Wifi&quot;, &quot;TV&quot;, &quot;Smoke alarm&quot;, &quot;Kitchen&quot;, &quot;Essentials&quot;]"/>
    <m/>
    <n v="80"/>
    <n v="30"/>
    <n v="1125"/>
    <n v="30"/>
    <n v="1125"/>
    <n v="4.2"/>
    <b v="0"/>
    <n v="-0.48893745042006487"/>
    <b v="0"/>
    <x v="0"/>
    <x v="0"/>
    <x v="0"/>
  </r>
  <r>
    <n v="5.5371132409864602E+17"/>
    <n v="443187309"/>
    <s v="within an hour"/>
    <n v="1"/>
    <n v="0.88"/>
    <x v="73"/>
    <x v="1"/>
    <x v="0"/>
    <x v="0"/>
    <n v="4"/>
    <s v="1 bath"/>
    <n v="2"/>
    <n v="2"/>
    <s v="[&quot;Hangers&quot;, &quot;Security cameras on property&quot;, &quot;Bathtub&quot;, &quot;Microwave&quot;, &quot;Dishes and silverware&quot;, &quot;Kitchen&quot;, &quot;Cleaning products&quot;, &quot;Fire extinguisher&quot;, &quot;Refrigerator&quot;, &quot;Toaster&quot;, &quot;Wine glasses&quot;, &quot;Portable fans&quot;, &quot;First aid kit&quot;, &quot;Hair dryer&quot;, &quot;Smoke alarm&quot;, &quot;Free street parking&quot;, &quot;Body soap&quot;, &quot;Essentials&quot;, &quot;Oven&quot;, &quot;Shampoo&quot;, &quot;Carbon monoxide alarm&quot;, &quot;Freezer&quot;, &quot;Radiant heating&quot;, &quot;Dining table&quot;, &quot;Long term stays allowed&quot;, &quot;Wifi&quot;, &quot;Shower gel&quot;, &quot;Clothing storage&quot;, &quot;Dedicated workspace&quot;, &quot;Baking sheet&quot;, &quot;Conditioner&quot;, &quot;Self check-in&quot;, &quot;Iron&quot;, &quot;Stove&quot;, &quot;Air conditioning&quot;, &quot;Coffee&quot;, &quot;TV with Amazon Prime Video&quot;, &quot;Cooking basics&quot;, &quot;Hot water kettle&quot;, &quot;Private patio or balcony&quot;, &quot;Smart lock&quot;, &quot;Blender&quot;, &quot;Bed linens&quot;, &quot;Hot water&quot;]"/>
    <m/>
    <n v="139"/>
    <n v="3"/>
    <n v="365"/>
    <n v="2.8"/>
    <n v="1125"/>
    <n v="4"/>
    <b v="0"/>
    <n v="-0.33245137166472849"/>
    <b v="0"/>
    <x v="0"/>
    <x v="0"/>
    <x v="0"/>
  </r>
  <r>
    <n v="6.8330254733699597E+17"/>
    <n v="241697765"/>
    <s v="within an hour"/>
    <n v="1"/>
    <n v="0.88"/>
    <x v="73"/>
    <x v="1"/>
    <x v="20"/>
    <x v="0"/>
    <n v="3"/>
    <s v="1 bath"/>
    <n v="2"/>
    <m/>
    <s v="[&quot;BBQ grill&quot;, &quot;Security cameras on property&quot;, &quot;Hammock&quot;, &quot;Dishes and silverware&quot;, &quot;Kitchen&quot;, &quot;Fire extinguisher&quot;, &quot;Refrigerator&quot;, &quot;Outdoor dining area&quot;, &quot;First aid kit&quot;, &quot;Free dryer \u2013 In unit&quot;, &quot;Hair dryer&quot;, &quot;Smoke alarm&quot;, &quot;Outdoor furniture&quot;, &quot;Private backyard \u2013 Fully fenced&quot;, &quot;Fire pit&quot;, &quot;Lockbox&quot;, &quot;Heating&quot;, &quot;Carbon monoxide alarm&quot;, &quot;Pets allowed&quot;, &quot;Portable air conditioning&quot;, &quot;Coffee maker&quot;, &quot;Wifi&quot;, &quot;Self check-in&quot;, &quot;Dedicated workspace&quot;, &quot;Free washer \u2013 In unit&quot;, &quot;Iron&quot;, &quot;Free parking on premises&quot;, &quot;Smoking allowed&quot;, &quot;City skyline view&quot;]"/>
    <m/>
    <n v="157"/>
    <n v="1"/>
    <n v="1125"/>
    <n v="1"/>
    <n v="1125"/>
    <n v="3.33"/>
    <b v="0"/>
    <n v="-0.28470985611225297"/>
    <b v="0"/>
    <x v="0"/>
    <x v="0"/>
    <x v="1"/>
  </r>
  <r>
    <n v="7.6409740144156403E+17"/>
    <n v="72521406"/>
    <s v="N/A"/>
    <s v="N/A"/>
    <s v="N/A"/>
    <x v="73"/>
    <x v="1"/>
    <x v="0"/>
    <x v="0"/>
    <n v="4"/>
    <s v="1 bath"/>
    <n v="2"/>
    <n v="2"/>
    <s v="[&quot;Clothing storage: closet&quot;, &quot;Microwave&quot;, &quot;Cleaning available during stay&quot;, &quot;TV&quot;, &quot;Laundromat nearby&quot;, &quot;Dishes and silverware&quot;, &quot;Whirlpool  refrigerator&quot;, &quot;Kitchen&quot;, &quot;Cleaning products&quot;, &quot;Wine glasses&quot;, &quot;Smoke alarm&quot;, &quot;Essentials&quot;, &quot;Lockbox&quot;, &quot;Carbon monoxide alarm&quot;, &quot;Radiant heating&quot;, &quot;Dining table&quot;, &quot;Wifi&quot;, &quot;Self check-in&quot;, &quot;Dedicated workspace&quot;, &quot;Iron&quot;, &quot;Air conditioning&quot;, &quot;Free parking on premises&quot;, &quot;Cooking basics&quot;, &quot;Whirlpool gas stove&quot;, &quot;Bed linens&quot;, &quot;Hot water&quot;]"/>
    <m/>
    <n v="235"/>
    <n v="5"/>
    <n v="1125"/>
    <n v="5"/>
    <n v="1125"/>
    <m/>
    <b v="0"/>
    <n v="-7.7829955384859109E-2"/>
    <b v="0"/>
    <x v="0"/>
    <x v="0"/>
    <x v="2"/>
  </r>
  <r>
    <n v="7.4429654411263501E+17"/>
    <n v="484803943"/>
    <s v="within a day"/>
    <n v="0.5"/>
    <n v="0"/>
    <x v="73"/>
    <x v="1"/>
    <x v="4"/>
    <x v="0"/>
    <n v="4"/>
    <s v="1 bath"/>
    <n v="2"/>
    <n v="2"/>
    <s v="[&quot;Air conditioning&quot;, &quot;Security cameras on property&quot;, &quot;Fire extinguisher&quot;, &quot;Refrigerator&quot;, &quot;BBQ grill&quot;, &quot;Backyard&quot;, &quot;Outdoor dining area&quot;, &quot;Free parking on premises&quot;, &quot;Keypad&quot;, &quot;Carbon monoxide alarm&quot;, &quot;Beach view&quot;, &quot;Wifi&quot;, &quot;Self check-in&quot;, &quot;TV&quot;, &quot;Smoke alarm&quot;, &quot;Kitchen&quot;]"/>
    <m/>
    <n v="140"/>
    <n v="4"/>
    <n v="1125"/>
    <n v="4"/>
    <n v="1125"/>
    <m/>
    <b v="0"/>
    <n v="-0.32979906524514652"/>
    <b v="0"/>
    <x v="0"/>
    <x v="0"/>
    <x v="2"/>
  </r>
  <r>
    <n v="7.22970148956976E+17"/>
    <n v="476420513"/>
    <s v="N/A"/>
    <s v="N/A"/>
    <s v="N/A"/>
    <x v="73"/>
    <x v="1"/>
    <x v="0"/>
    <x v="0"/>
    <n v="4"/>
    <s v="1 bath"/>
    <n v="2"/>
    <n v="2"/>
    <s v="[&quot;Air conditioning&quot;, &quot;Security cameras on property&quot;, &quot;Fire extinguisher&quot;, &quot;Carbon monoxide alarm&quot;, &quot;First aid kit&quot;, &quot;Wifi&quot;, &quot;TV&quot;, &quot;Smoke alarm&quot;, &quot;Dedicated workspace&quot;, &quot;Kitchen&quot;]"/>
    <m/>
    <n v="128"/>
    <n v="30"/>
    <n v="365"/>
    <n v="30"/>
    <n v="365"/>
    <m/>
    <b v="0"/>
    <n v="-0.3616267422801302"/>
    <b v="0"/>
    <x v="0"/>
    <x v="0"/>
    <x v="2"/>
  </r>
  <r>
    <n v="8.0147878422717594E+17"/>
    <n v="459418901"/>
    <s v="within an hour"/>
    <n v="1"/>
    <n v="1"/>
    <x v="73"/>
    <x v="1"/>
    <x v="0"/>
    <x v="0"/>
    <n v="6"/>
    <s v="1 bath"/>
    <n v="2"/>
    <n v="3"/>
    <s v="[&quot;Hangers&quot;, &quot;Clothing storage: closet&quot;, &quot;Made in the USA conditioner&quot;, &quot;Security cameras on property&quot;, &quot;Bathtub&quot;, &quot;Microwave&quot;, &quot;Cleaning available during stay&quot;, &quot;Laundromat nearby&quot;, &quot;Dishes and silverware&quot;, &quot;Made in the USA body soap&quot;, &quot;Kitchen&quot;, &quot;Cleaning products&quot;, &quot;Fire extinguisher&quot;, &quot;Toaster&quot;, &quot;Keypad&quot;, &quot;Wine glasses&quot;, &quot;Hair dryer&quot;, &quot;Smoke alarm&quot;, &quot;Central heating&quot;, &quot;Free street parking&quot;, &quot;Essentials&quot;, &quot;Made in the USA shampoo&quot;, &quot;Carbon monoxide alarm&quot;, &quot;Freezer&quot;, &quot;Pets allowed&quot;, &quot;Long term stays allowed&quot;, &quot;Coffee maker: drip coffee maker&quot;, &quot;Dining table&quot;, &quot;Wifi&quot;, &quot;Shower gel&quot;, &quot;Ceiling fan&quot;, &quot;Dedicated workspace&quot;, &quot;Crib&quot;, &quot;Baking sheet&quot;, &quot;Self check-in&quot;, &quot;Made in the USA oven&quot;, &quot;Room-darkening shades&quot;, &quot;Iron&quot;, &quot;Air conditioning&quot;, &quot;Gas stove&quot;, &quot;Coffee&quot;, &quot;Made in the USA refrigerator&quot;, &quot;Drying rack for clothing&quot;, &quot;Free residential garage on premises \u2013 10 spaces&quot;, &quot;Cooking basics&quot;, &quot;Extra pillows and blankets&quot;, &quot;Hot water kettle&quot;, &quot;Private entrance&quot;, &quot;Private patio or balcony&quot;, &quot;Bed linens&quot;, &quot;Hot water&quot;, &quot;Luggage dropoff allowed&quot;, &quot;65\&quot; HDTV with standard cable&quot;]"/>
    <m/>
    <n v="199"/>
    <n v="2"/>
    <n v="365"/>
    <n v="2"/>
    <n v="1125"/>
    <m/>
    <b v="0"/>
    <n v="-0.17331298648981014"/>
    <b v="0"/>
    <x v="0"/>
    <x v="0"/>
    <x v="2"/>
  </r>
  <r>
    <n v="7.8477736556000998E+17"/>
    <n v="215837608"/>
    <s v="within an hour"/>
    <n v="1"/>
    <n v="0.89"/>
    <x v="73"/>
    <x v="1"/>
    <x v="0"/>
    <x v="0"/>
    <n v="4"/>
    <s v="1 bath"/>
    <n v="2"/>
    <n v="2"/>
    <s v="[&quot;Hangers&quot;, &quot;Clothing storage: closet&quot;, &quot;Security cameras on property&quot;, &quot;Bathtub&quot;, &quot;Laundromat nearby&quot;, &quot;Dishes and silverware&quot;, &quot;Kitchen&quot;, &quot;Cleaning products&quot;, &quot;Refrigerator&quot;, &quot;Safe&quot;, &quot;Hair dryer&quot;, &quot;Smoke alarm&quot;, &quot;Central heating&quot;, &quot;Free street parking&quot;, &quot;Oven&quot;, &quot;Lockbox&quot;, &quot;32\&quot; TV with Netflix, Roku, DVD player&quot;, &quot;Carbon monoxide alarm&quot;, &quot;Freezer&quot;, &quot;Long term stays allowed&quot;, &quot;Coffee maker: drip coffee maker&quot;, &quot;Dining table&quot;, &quot;Wifi&quot;, &quot;Self check-in&quot;, &quot;Iron&quot;, &quot;Gas stove&quot;, &quot;Coffee&quot;, &quot;Cooking basics&quot;, &quot;Hot water kettle&quot;, &quot;Window guards&quot;, &quot;Bed linens&quot;, &quot;Hot water&quot;]"/>
    <m/>
    <n v="99"/>
    <n v="1"/>
    <n v="365"/>
    <n v="1"/>
    <n v="365"/>
    <m/>
    <b v="0"/>
    <n v="-0.43854362844800737"/>
    <b v="0"/>
    <x v="0"/>
    <x v="0"/>
    <x v="2"/>
  </r>
  <r>
    <n v="7.3241223024640294E+17"/>
    <n v="427723275"/>
    <s v="within a few hours"/>
    <n v="0.67"/>
    <n v="0.82"/>
    <x v="73"/>
    <x v="1"/>
    <x v="0"/>
    <x v="0"/>
    <n v="5"/>
    <s v="1 bath"/>
    <n v="2"/>
    <n v="2"/>
    <s v="[&quot;Hangers&quot;, &quot;Security cameras on property&quot;, &quot;Bathtub&quot;, &quot;Microwave&quot;, &quot;TV&quot;, &quot;Laundromat nearby&quot;, &quot;Dishes and silverware&quot;, &quot;Kitchen&quot;, &quot;Fire extinguisher&quot;, &quot;Refrigerator&quot;, &quot;Wine glasses&quot;, &quot;Portable fans&quot;, &quot;First aid kit&quot;, &quot;Hair dryer&quot;, &quot;Smoke alarm&quot;, &quot;Free street parking&quot;, &quot;Body soap&quot;, &quot;Essentials&quot;, &quot;Oven&quot;, &quot;Lockbox&quot;, &quot;Shampoo&quot;, &quot;Heating&quot;, &quot;Carbon monoxide alarm&quot;, &quot;Freezer&quot;, &quot;Coffee maker&quot;, &quot;Wifi&quot;, &quot;Shower gel&quot;, &quot;Clothing storage&quot;, &quot;Self check-in&quot;, &quot;Conditioner&quot;, &quot;Room-darkening shades&quot;, &quot;Iron&quot;, &quot;Stove&quot;, &quot;Air conditioning&quot;, &quot;Free parking on premises&quot;, &quot;Hot water kettle&quot;, &quot;Blender&quot;, &quot;Bed linens&quot;, &quot;Hot water&quot;, &quot;Luggage dropoff allowed&quot;]"/>
    <m/>
    <n v="175"/>
    <n v="28"/>
    <n v="100"/>
    <n v="28"/>
    <n v="100"/>
    <m/>
    <b v="0"/>
    <n v="-0.23696834055977747"/>
    <b v="0"/>
    <x v="1"/>
    <x v="0"/>
    <x v="2"/>
  </r>
  <r>
    <n v="5.5300512122064397E+17"/>
    <n v="438305064"/>
    <s v="N/A"/>
    <s v="N/A"/>
    <n v="1"/>
    <x v="73"/>
    <x v="1"/>
    <x v="5"/>
    <x v="1"/>
    <n v="2"/>
    <s v="1.5 shared baths"/>
    <n v="2"/>
    <n v="2"/>
    <s v="[&quot;Air conditioning&quot;, &quot;Fire extinguisher&quot;, &quot;Free parking on premises&quot;, &quot;Carbon monoxide alarm&quot;, &quot;Wifi&quot;, &quot;TV&quot;, &quot;Smoke alarm&quot;, &quot;Dedicated workspace&quot;, &quot;Lock on bedroom door&quot;, &quot;Kitchen&quot;]"/>
    <m/>
    <n v="66"/>
    <n v="30"/>
    <n v="30"/>
    <n v="30"/>
    <n v="30"/>
    <m/>
    <b v="0"/>
    <n v="-0.5260697402942125"/>
    <b v="0"/>
    <x v="1"/>
    <x v="1"/>
    <x v="2"/>
  </r>
  <r>
    <n v="7.9508189155851302E+17"/>
    <n v="59473349"/>
    <s v="within a few hours"/>
    <n v="1"/>
    <n v="1"/>
    <x v="73"/>
    <x v="1"/>
    <x v="0"/>
    <x v="0"/>
    <n v="2"/>
    <s v="1 bath"/>
    <n v="2"/>
    <n v="2"/>
    <s v="[&quot;Hangers&quot;, &quot;Clothing storage: closet&quot;, &quot;Security cameras on property&quot;, &quot;Bathtub&quot;, &quot;Microwave&quot;, &quot;Books and reading material&quot;, &quot;TV&quot;, &quot;Dishwasher&quot;, &quot;Dishes and silverware&quot;, &quot;Laundromat nearby&quot;, &quot;Kitchen&quot;, &quot;Cleaning products&quot;, &quot;Fire extinguisher&quot;, &quot;Refrigerator&quot;, &quot;Toaster&quot;, &quot;Wifi \u2013 47 Mbps&quot;, &quot;Wine glasses&quot;, &quot;Trash compactor&quot;, &quot;First aid kit&quot;, &quot;Hair dryer&quot;, &quot;Smoke alarm&quot;, &quot;Free street parking&quot;, &quot;Private backyard \u2013 Fully fenced&quot;, &quot;Body soap&quot;, &quot;Essentials&quot;, &quot;Shampoo&quot;, &quot;Carbon monoxide alarm&quot;, &quot;Radiant heating&quot;, &quot;Coffee maker: drip coffee maker&quot;, &quot;Ethernet connection&quot;, &quot;Dining table&quot;, &quot;Shower gel&quot;, &quot;Dedicated workspace&quot;, &quot;Conditioner&quot;, &quot;Iron&quot;, &quot;Gas stove&quot;, &quot;Coffee&quot;, &quot;Free parking on premises&quot;, &quot;Cooking basics&quot;, &quot;Extra pillows and blankets&quot;, &quot;Private entrance&quot;, &quot;Private patio or balcony&quot;, &quot;Bed linens&quot;, &quot;Hot water&quot;, &quot;Stainless steel single oven&quot;]"/>
    <m/>
    <n v="90"/>
    <n v="7"/>
    <n v="28"/>
    <n v="7"/>
    <n v="1125"/>
    <m/>
    <b v="0"/>
    <n v="-0.46241438622424513"/>
    <b v="0"/>
    <x v="2"/>
    <x v="2"/>
    <x v="2"/>
  </r>
  <r>
    <n v="7.8067668317316403E+17"/>
    <n v="375217586"/>
    <s v="within an hour"/>
    <n v="1"/>
    <s v="N/A"/>
    <x v="73"/>
    <x v="1"/>
    <x v="4"/>
    <x v="0"/>
    <n v="2"/>
    <s v="1 bath"/>
    <n v="2"/>
    <n v="2"/>
    <s v="[&quot;Hangers&quot;, &quot;Security cameras on property&quot;, &quot;Bathtub&quot;, &quot;Microwave&quot;, &quot;Laundromat nearby&quot;, &quot;Dishes and silverware&quot;, &quot;Kitchen&quot;, &quot;Exercise equipment: free weights, stationary bike, yoga mat&quot;, &quot;Cleaning products&quot;, &quot;Fire extinguisher&quot;, &quot;GE refrigerator&quot;, &quot;First aid kit&quot;, &quot;Smoke alarm&quot;, &quot;GE gas stove&quot;, &quot;Essentials&quot;, &quot;Lockbox&quot;, &quot;Carbon monoxide alarm&quot;, &quot;Freezer&quot;, &quot;Radiant heating&quot;, &quot;Dining table&quot;, &quot;GE stainless steel oven&quot;, &quot;Wifi&quot;, &quot;Self check-in&quot;, &quot;Ceiling fan&quot;, &quot;Baking sheet&quot;, &quot;Iron&quot;, &quot;Clothing storage: dresser and closet&quot;, &quot;Cooking basics&quot;, &quot;Extra pillows and blankets&quot;, &quot;Private entrance&quot;, &quot;40\&quot; HDTV with Amazon Prime Video, Disney+, HBO Max, Hulu, Netflix&quot;, &quot;Bed linens&quot;, &quot;Hot water&quot;]"/>
    <m/>
    <n v="124"/>
    <n v="1"/>
    <n v="7"/>
    <n v="1"/>
    <n v="7"/>
    <m/>
    <b v="0"/>
    <n v="-0.37223596795845809"/>
    <b v="0"/>
    <x v="2"/>
    <x v="2"/>
    <x v="2"/>
  </r>
  <r>
    <n v="7.9590515627290099E+17"/>
    <n v="65678148"/>
    <s v="within a few hours"/>
    <n v="1"/>
    <s v="N/A"/>
    <x v="73"/>
    <x v="1"/>
    <x v="8"/>
    <x v="0"/>
    <n v="4"/>
    <s v="1 bath"/>
    <n v="2"/>
    <n v="2"/>
    <s v="[&quot;Hangers&quot;, &quot;Security cameras on property&quot;, &quot;Bathtub&quot;, &quot;Microwave&quot;, &quot;TV&quot;, &quot;Laundromat nearby&quot;, &quot;Dishes and silverware&quot;, &quot;Kitchen&quot;, &quot;Fire extinguisher&quot;, &quot;Refrigerator&quot;, &quot;Wine glasses&quot;, &quot;Patio or balcony&quot;, &quot;Portable fans&quot;, &quot;Smoke alarm&quot;, &quot;Essentials&quot;, &quot;Heating&quot;, &quot;Carbon monoxide alarm&quot;, &quot;Freezer&quot;, &quot;Shared BBQ grill: charcoal&quot;, &quot;Stainless steel oven&quot;, &quot;Coffee maker&quot;, &quot;Wifi&quot;, &quot;Iron&quot;, &quot;Air conditioning&quot;, &quot;Gas stove&quot;, &quot;Cooking basics&quot;, &quot;Private entrance&quot;, &quot;Bed linens&quot;]"/>
    <m/>
    <n v="85"/>
    <n v="2"/>
    <n v="3"/>
    <n v="2"/>
    <n v="3"/>
    <m/>
    <b v="0"/>
    <n v="-0.475675918322155"/>
    <b v="0"/>
    <x v="2"/>
    <x v="2"/>
    <x v="2"/>
  </r>
  <r>
    <n v="6.88386966329568E+17"/>
    <n v="444607348"/>
    <s v="within an hour"/>
    <n v="1"/>
    <n v="1"/>
    <x v="74"/>
    <x v="1"/>
    <x v="0"/>
    <x v="0"/>
    <n v="6"/>
    <s v="1 bath"/>
    <n v="2"/>
    <n v="2"/>
    <s v="[&quot;Hangers&quot;, &quot;Clothing storage: closet&quot;, &quot;Bathtub&quot;, &quot;Microwave&quot;, &quot;Single level home&quot;, &quot;Pheanoo Bluetooth sound system&quot;, &quot;Dishwasher&quot;, &quot;Dishes and silverware&quot;, &quot;Laundromat nearby&quot;, &quot;Kitchen&quot;, &quot;Cleaning products&quot;, &quot;Fire extinguisher&quot;, &quot;Refrigerator&quot;, &quot;Wine glasses&quot;, &quot;Portable heater&quot;, &quot;Stainless steel gas stove&quot;, &quot;First aid kit&quot;, &quot;Safe&quot;, &quot;Hair dryer&quot;, &quot;Free dryer \u2013 In unit&quot;, &quot;Smoke alarm&quot;, &quot;Free street parking&quot;, &quot;Window AC unit&quot;, &quot;Body soap&quot;, &quot;Essentials&quot;, &quot;Piano&quot;, &quot;Lockbox&quot;, &quot;Shampoo&quot;, &quot;Carbon monoxide alarm&quot;, &quot;Freezer&quot;, &quot;Radiant heating&quot;, &quot;Dining table&quot;, &quot;Ethernet connection&quot;, &quot;Stainless steel oven&quot;, &quot;60\&quot; HDTV with Chromecast&quot;, &quot;Wifi&quot;, &quot;Shower gel&quot;, &quot;Self check-in&quot;, &quot;Dedicated workspace&quot;, &quot;Baking sheet&quot;, &quot;Conditioner&quot;, &quot;Free washer \u2013 In unit&quot;, &quot;Room-darkening shades&quot;, &quot;Iron&quot;, &quot;Paid street parking off premises&quot;, &quot;Coffee&quot;, &quot;Cooking basics&quot;, &quot;Coffee maker: Keurig coffee machine&quot;, &quot;Extra pillows and blankets&quot;, &quot;Private entrance&quot;, &quot;Window guards&quot;, &quot;Bed linens&quot;, &quot;Hot water&quot;]"/>
    <m/>
    <n v="101"/>
    <n v="1"/>
    <n v="1125"/>
    <n v="1"/>
    <n v="1125"/>
    <n v="5"/>
    <b v="0"/>
    <n v="-0.43323901560884343"/>
    <b v="0"/>
    <x v="0"/>
    <x v="0"/>
    <x v="0"/>
  </r>
  <r>
    <n v="6812456"/>
    <n v="400240"/>
    <s v="N/A"/>
    <s v="N/A"/>
    <s v="N/A"/>
    <x v="74"/>
    <x v="1"/>
    <x v="0"/>
    <x v="0"/>
    <n v="3"/>
    <s v="1 bath"/>
    <n v="2"/>
    <n v="2"/>
    <s v="[&quot;Air conditioning&quot;, &quot;Shampoo&quot;, &quot;Heating&quot;, &quot;Carbon monoxide alarm&quot;, &quot;Wifi&quot;, &quot;Smoke alarm&quot;, &quot;Kitchen&quot;, &quot;Elevator&quot;, &quot;Essentials&quot;]"/>
    <m/>
    <n v="80"/>
    <n v="4"/>
    <n v="1125"/>
    <n v="4"/>
    <n v="1125"/>
    <n v="5"/>
    <b v="0"/>
    <n v="-0.48893745042006487"/>
    <b v="0"/>
    <x v="0"/>
    <x v="0"/>
    <x v="0"/>
  </r>
  <r>
    <n v="3372925"/>
    <n v="17018997"/>
    <s v="N/A"/>
    <s v="N/A"/>
    <s v="N/A"/>
    <x v="74"/>
    <x v="1"/>
    <x v="0"/>
    <x v="0"/>
    <n v="4"/>
    <s v="1 bath"/>
    <n v="2"/>
    <n v="2"/>
    <s v="[&quot;Hangers&quot;, &quot;Air conditioning&quot;, &quot;Bathtub&quot;, &quot;Heating&quot;, &quot;Carbon monoxide alarm&quot;, &quot;Private entrance&quot;, &quot;Window guards&quot;, &quot;High chair&quot;, &quot;Hair dryer&quot;, &quot;Children\u2019s books and toys&quot;, &quot;Wifi&quot;, &quot;TV&quot;, &quot;Smoke alarm&quot;, &quot;Kitchen&quot;, &quot;Elevator&quot;, &quot;Essentials&quot;, &quot;Iron&quot;]"/>
    <m/>
    <n v="85"/>
    <n v="30"/>
    <n v="1125"/>
    <n v="30"/>
    <n v="1125"/>
    <n v="5"/>
    <b v="0"/>
    <n v="-0.475675918322155"/>
    <b v="0"/>
    <x v="0"/>
    <x v="0"/>
    <x v="0"/>
  </r>
  <r>
    <n v="7.0807478910602304E+17"/>
    <n v="333057838"/>
    <s v="within an hour"/>
    <n v="1"/>
    <n v="0.73"/>
    <x v="74"/>
    <x v="1"/>
    <x v="10"/>
    <x v="1"/>
    <n v="4"/>
    <s v="1 shared bath"/>
    <n v="2"/>
    <n v="2"/>
    <s v="[&quot;Hangers&quot;, &quot;Security cameras on property&quot;, &quot;Bathtub&quot;, &quot;Microwave&quot;, &quot;Laundromat nearby&quot;, &quot;Dishes and silverware&quot;, &quot;Fireplace guards&quot;, &quot;Kitchen&quot;, &quot;Cleaning products&quot;, &quot;Mosquito net&quot;, &quot;Fire extinguisher&quot;, &quot;Refrigerator&quot;, &quot;First aid kit&quot;, &quot;Smoke alarm&quot;, &quot;Free street parking&quot;, &quot;Window AC unit&quot;, &quot;Essentials&quot;, &quot;Oven&quot;, &quot;Carbon monoxide alarm&quot;, &quot;Radiant heating&quot;, &quot;Dining table&quot;, &quot;Long term stays allowed&quot;, &quot;Wifi&quot;, &quot;Self check-in&quot;, &quot;Clothing storage&quot;, &quot;Building staff&quot;, &quot;Room-darkening shades&quot;, &quot;Iron&quot;, &quot;Paid street parking off premises&quot;, &quot;Gym nearby&quot;, &quot;Gas stove&quot;, &quot;Cooking basics&quot;, &quot;Extra pillows and blankets&quot;, &quot;Private entrance&quot;, &quot;Window guards&quot;, &quot;Blender&quot;, &quot;Bed linens&quot;, &quot;Hot water&quot;, &quot;Elevator&quot;]"/>
    <m/>
    <n v="84"/>
    <n v="3"/>
    <n v="1125"/>
    <n v="1.8"/>
    <n v="1125"/>
    <n v="5"/>
    <b v="0"/>
    <n v="-0.47832822474173697"/>
    <b v="0"/>
    <x v="0"/>
    <x v="0"/>
    <x v="0"/>
  </r>
  <r>
    <n v="7798935"/>
    <n v="33593407"/>
    <s v="N/A"/>
    <s v="N/A"/>
    <s v="N/A"/>
    <x v="74"/>
    <x v="1"/>
    <x v="0"/>
    <x v="0"/>
    <n v="6"/>
    <s v="2 baths"/>
    <n v="2"/>
    <n v="2"/>
    <s v="[&quot;Hangers&quot;, &quot;Air conditioning&quot;, &quot;Fire extinguisher&quot;, &quot;Dryer&quot;, &quot;Heating&quot;, &quot;Carbon monoxide alarm&quot;, &quot;First aid kit&quot;, &quot;Hair dryer&quot;, &quot;Wifi&quot;, &quot;TV&quot;, &quot;Smoke alarm&quot;, &quot;Washer&quot;, &quot;Kitchen&quot;, &quot;Elevator&quot;, &quot;Essentials&quot;, &quot;Iron&quot;]"/>
    <m/>
    <n v="93"/>
    <n v="30"/>
    <n v="1125"/>
    <n v="30"/>
    <n v="1125"/>
    <n v="5"/>
    <b v="0"/>
    <n v="-0.45445746696549921"/>
    <b v="0"/>
    <x v="0"/>
    <x v="0"/>
    <x v="0"/>
  </r>
  <r>
    <n v="35548551"/>
    <n v="11397354"/>
    <s v="N/A"/>
    <s v="N/A"/>
    <s v="N/A"/>
    <x v="74"/>
    <x v="1"/>
    <x v="0"/>
    <x v="0"/>
    <n v="3"/>
    <s v="1 bath"/>
    <n v="2"/>
    <n v="3"/>
    <s v="[&quot;Hangers&quot;, &quot;Clothing storage: closet and dresser&quot;, &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Safe&quot;, &quot;Hair dryer&quot;, &quot;Smoke alarm&quot;, &quot;Free street parking&quot;, &quot;Body soap&quot;, &quot;Essentials&quot;, &quot;Oven&quot;, &quot;Board games&quot;, &quot;Shampoo&quot;, &quot;Heating&quot;, &quot;Freezer&quot;, &quot;Long term stays allowed&quot;, &quot;Dining table&quot;, &quot;Ethernet connection&quot;, &quot;Coffee maker&quot;, &quot;Wifi&quot;, &quot;Ceiling fan&quot;, &quot;Baking sheet&quot;, &quot;Conditioner&quot;, &quot;Room-darkening shades&quot;, &quot;Air conditioning&quot;, &quot;Coffee&quot;, &quot;Cooking basics&quot;, &quot;Extra pillows and blankets&quot;, &quot;Hot water kettle&quot;, &quot;Blender&quot;, &quot;Hot water&quot;, &quot;Elevator&quot;, &quot;Luggage dropoff allowed&quot;, &quot;Children\u2019s books and toys&quot;]"/>
    <m/>
    <n v="100"/>
    <n v="2"/>
    <n v="1125"/>
    <n v="2"/>
    <n v="1125"/>
    <n v="5"/>
    <b v="0"/>
    <n v="-0.4358913220284254"/>
    <b v="0"/>
    <x v="0"/>
    <x v="0"/>
    <x v="0"/>
  </r>
  <r>
    <n v="7.9877663532760896E+17"/>
    <n v="479765490"/>
    <s v="within an hour"/>
    <n v="1"/>
    <n v="1"/>
    <x v="74"/>
    <x v="1"/>
    <x v="0"/>
    <x v="0"/>
    <n v="6"/>
    <s v="1 bath"/>
    <n v="2"/>
    <n v="2"/>
    <s v="[&quot;Hangers&quot;, &quot;Security cameras on property&quot;, &quot;Single level home&quot;, &quot;TV&quot;, &quot;Laundromat nearby&quot;, &quot;Dishes and silverware&quot;, &quot;Kitchen&quot;, &quot;Cleaning products&quot;, &quot;Fire extinguisher&quot;, &quot;Refrigerator&quot;, &quot;Toaster&quot;, &quot;Sound system&quot;, &quot;Wine glasses&quot;, &quot;First aid kit&quot;, &quot;Hair dryer&quot;, &quot;Smoke alarm&quot;, &quot;Free street parking&quot;, &quot;Children\u2019s dinnerware&quot;, &quot;Body soap&quot;, &quot;Essentials&quot;, &quot;Oven&quot;, &quot;Board games&quot;, &quot;Lockbox&quot;, &quot;Shampoo&quot;, &quot;Heating&quot;, &quot;Carbon monoxide alarm&quot;, &quot;Pets allowed&quot;, &quot;Long term stays allowed&quot;, &quot;Dining table&quot;, &quot;Bidet&quot;, &quot;Wifi&quot;, &quot;Coffee maker&quot;, &quot;Shower gel&quot;, &quot;Clothing storage&quot;, &quot;Dedicated workspace&quot;, &quot;Washer&quot;, &quot;Folding or convertible high chair - always at the listing&quot;, &quot;Conditioner&quot;, &quot;Self check-in&quot;, &quot;Iron&quot;, &quot;Stove&quot;, &quot;Air conditioning&quot;, &quot;Coffee&quot;, &quot;Paid dryer \u2013 In building&quot;, &quot;Cooking basics&quot;, &quot;Extra pillows and blankets&quot;, &quot;Crib - always at the listing&quot;, &quot;Blender&quot;, &quot;Bed linens&quot;, &quot;Hot water&quot;, &quot;Luggage dropoff allowed&quot;]"/>
    <m/>
    <n v="111"/>
    <n v="1"/>
    <n v="365"/>
    <n v="1.5"/>
    <n v="365"/>
    <n v="5"/>
    <b v="0"/>
    <n v="-0.40671595141302369"/>
    <b v="0"/>
    <x v="0"/>
    <x v="0"/>
    <x v="0"/>
  </r>
  <r>
    <n v="52875812"/>
    <n v="428093769"/>
    <s v="within an hour"/>
    <n v="1"/>
    <n v="1"/>
    <x v="74"/>
    <x v="1"/>
    <x v="0"/>
    <x v="0"/>
    <n v="4"/>
    <s v="1 bath"/>
    <n v="2"/>
    <n v="3"/>
    <s v="[&quot;Hangers&quot;, &quot;Security cameras on property&quot;, &quot;Bathtub&quot;, &quot;Microwave&quot;, &quot;Dishwasher&quot;, &quot;Dishes and silverware&quot;, &quot;Pack \u2019n play/Travel crib - always at the listing&quot;, &quot;Baby safety gates&quot;, &quot;Kitchen&quot;, &quot;Outlet covers&quot;, &quot;Cleaning products&quot;, &quot;Fire extinguisher&quot;, &quot;Refrigerator&quot;, &quot;Keypad&quot;, &quot;Beach access&quot;, &quot;Wine glasses&quot;, &quot;Portable heater&quot;, &quot;Portable fans&quot;, &quot;First aid kit&quot;, &quot;Hair dryer&quot;, &quot;Free dryer \u2013 In unit&quot;, &quot;Stainless steel stove&quot;, &quot;Smoke alarm&quot;, &quot;Free street parking&quot;, &quot;Window AC unit&quot;, &quot;40\&quot; HDTV with Roku&quot;, &quot;Body soap&quot;, &quot;Essentials&quot;, &quot;Board games&quot;, &quot;Shampoo&quot;, &quot;Carbon monoxide alarm&quot;, &quot;Freezer&quot;, &quot;Portable air conditioning&quot;, &quot;Radiant heating&quot;, &quot;Dining table&quot;, &quot;Stainless steel oven&quot;, &quot;Long term stays allowed&quot;, &quot;Wifi&quot;, &quot;Shower gel&quot;, &quot;Baby bath&quot;, &quot;Ceiling fan&quot;, &quot;Dedicated workspace&quot;, &quot;Conditioner&quot;, &quot;Self check-in&quot;, &quot;Free washer \u2013 In unit&quot;, &quot;Iron&quot;, &quot;Clothing storage: dresser and closet&quot;, &quot;Coffee&quot;, &quot;Cooking basics&quot;, &quot;Coffee maker: Keurig coffee machine&quot;, &quot;Extra pillows and blankets&quot;, &quot;Crib - always at the listing&quot;, &quot;High chair&quot;, &quot;Bed linens&quot;, &quot;Hot water&quot;, &quot;Luggage dropoff allowed&quot;, &quot;Children\u2019s books and toys&quot;]"/>
    <m/>
    <n v="196"/>
    <n v="30"/>
    <n v="365"/>
    <n v="30"/>
    <n v="365"/>
    <n v="5"/>
    <b v="0"/>
    <n v="-0.18126990574855603"/>
    <b v="0"/>
    <x v="0"/>
    <x v="0"/>
    <x v="0"/>
  </r>
  <r>
    <n v="7.6092615493889101E+17"/>
    <n v="44926625"/>
    <s v="within an hour"/>
    <n v="1"/>
    <n v="0.98"/>
    <x v="74"/>
    <x v="1"/>
    <x v="0"/>
    <x v="0"/>
    <n v="6"/>
    <s v="1 bath"/>
    <n v="2"/>
    <n v="2"/>
    <s v="[&quot;Hangers&quot;, &quot;Bathtub&quot;, &quot;Microwave&quot;, &quot;Hot water&quot;, &quot;Babysitter recommendations&quot;, &quot;TV&quot;, &quot;Laundromat nearby&quot;, &quot;Dishes and silverware&quot;, &quot;Kitchen&quot;, &quot;Cleaning products&quot;, &quot;Refrigerator&quot;, &quot;Wine glasses&quot;, &quot;Portable fans&quot;, &quot;First aid kit&quot;, &quot;Hair dryer&quot;, &quot;Smoke alarm&quot;, &quot;Free street parking&quot;, &quot;Pack \u2019n play/Travel crib - available upon request&quot;, &quot;Essentials&quot;, &quot;Oven&quot;, &quot;Board games&quot;, &quot;Lockbox&quot;, &quot;Heating&quot;, &quot;Carbon monoxide alarm&quot;, &quot;Freezer&quot;, &quot;Dining table&quot;, &quot;Wifi&quot;, &quot;Shower gel&quot;, &quot;Clothing storage&quot;, &quot;Self check-in&quot;, &quot;Baking sheet&quot;, &quot;Host greets you&quot;, &quot;Iron&quot;, &quot;Stove&quot;, &quot;Air conditioning&quot;, &quot;Coffee&quot;, &quot;Free parking on premises&quot;, &quot;Cooking basics&quot;, &quot;Coffee maker: Keurig coffee machine&quot;, &quot;Extra pillows and blankets&quot;, &quot;Hot water kettle&quot;, &quot;Bed linens&quot;, &quot;Body soap&quot;, &quot;Elevator&quot;]"/>
    <m/>
    <n v="108"/>
    <n v="1"/>
    <n v="365"/>
    <n v="3.5"/>
    <n v="365"/>
    <n v="5"/>
    <b v="0"/>
    <n v="-0.41467287067176961"/>
    <b v="0"/>
    <x v="0"/>
    <x v="0"/>
    <x v="0"/>
  </r>
  <r>
    <n v="46102747"/>
    <n v="3738167"/>
    <s v="within a day"/>
    <n v="1"/>
    <n v="0.75"/>
    <x v="74"/>
    <x v="1"/>
    <x v="0"/>
    <x v="0"/>
    <n v="4"/>
    <s v="1 bath"/>
    <n v="2"/>
    <n v="2"/>
    <s v="[&quot;Hangers&quot;, &quot;Clothing storage: closet&quot;, &quot;Microwave&quot;, &quot;Single level home&quot;, &quot;Coffee maker: french press&quot;, &quot;Books and reading material&quot;, &quot;TV&quot;, &quot;Laundromat nearby&quot;, &quot;Dishes and silverware&quot;, &quot;Kitchen&quot;, &quot;Exercise equipment: free weights, stationary bike, yoga mat&quot;, &quot;Cleaning products&quot;, &quot;Refrigerator&quot;, &quot;Fast wifi \u2013 212 Mbps&quot;, &quot;Wine glasses&quot;, &quot;First aid kit&quot;, &quot;Hair dryer&quot;, &quot;Smoke alarm&quot;, &quot;Free street parking&quot;, &quot;Essentials&quot;, &quot;Oven&quot;, &quot;Lockbox&quot;, &quot;Shampoo&quot;, &quot;Heating&quot;, &quot;Carbon monoxide alarm&quot;, &quot;Freezer&quot;, &quot;Long term stays allowed&quot;, &quot;Dining table&quot;, &quot;Shower gel&quot;, &quot;Self check-in&quot;, &quot;Dedicated workspace&quot;, &quot;Conditioner&quot;, &quot;Iron&quot;, &quot;Gas stove&quot;, &quot;Coffee&quot;, &quot;Cooking basics&quot;, &quot;Extra pillows and blankets&quot;, &quot;Private entrance&quot;, &quot;Window guards&quot;, &quot;Bed linens&quot;]"/>
    <m/>
    <n v="72"/>
    <n v="30"/>
    <n v="365"/>
    <n v="30"/>
    <n v="365"/>
    <n v="5"/>
    <b v="0"/>
    <n v="-0.51015590177672065"/>
    <b v="0"/>
    <x v="0"/>
    <x v="0"/>
    <x v="0"/>
  </r>
  <r>
    <n v="6.5639497499471603E+17"/>
    <n v="8830191"/>
    <s v="within an hour"/>
    <n v="1"/>
    <n v="0.92"/>
    <x v="74"/>
    <x v="1"/>
    <x v="1"/>
    <x v="0"/>
    <n v="4"/>
    <s v="2 baths"/>
    <n v="2"/>
    <n v="3"/>
    <s v="[&quot;Hangers&quot;, &quot;Clothing storage: closet&quot;, &quot;Bathtub&quot;, &quot;Microwave&quot;, &quot;Single level hom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Window AC unit&quot;, &quot;50\&quot; TV with Amazon Prime Video, Fire TV, Hulu, Netflix&quot;, &quot;Essentials&quot;, &quot;Oven&quot;, &quot;Lockbox&quot;, &quot;Carbon monoxide alarm&quot;, &quot;Freezer&quot;, &quot;Radiant heating&quot;, &quot;Coffee maker: drip coffee maker&quot;, &quot;Wifi&quot;, &quot;Self check-in&quot;, &quot;Dedicated workspace&quot;, &quot;Free washer \u2013 In unit&quot;, &quot;Iron&quot;, &quot;Gas stove&quot;, &quot;Coffee&quot;, &quot;Cooking basics&quot;, &quot;Extra pillows and blankets&quot;, &quot;Hot water kettle&quot;, &quot;Bed linens&quot;, &quot;Hot water&quot;, &quot;Luggage dropoff allowed&quot;]"/>
    <m/>
    <n v="300"/>
    <n v="2"/>
    <n v="365"/>
    <n v="2"/>
    <n v="365"/>
    <n v="5"/>
    <b v="0"/>
    <n v="9.4569961887969109E-2"/>
    <b v="0"/>
    <x v="0"/>
    <x v="0"/>
    <x v="0"/>
  </r>
  <r>
    <n v="49713996"/>
    <n v="108699045"/>
    <s v="within an hour"/>
    <n v="1"/>
    <n v="0.93"/>
    <x v="74"/>
    <x v="1"/>
    <x v="1"/>
    <x v="0"/>
    <n v="2"/>
    <s v="1 bath"/>
    <n v="2"/>
    <n v="1"/>
    <s v="[&quot;Hangers&quot;, &quot;Clothing storage: closet&quot;, &quot;Security cameras on property&quot;, &quot;Bathtub&quot;, &quot;Laundromat nearby&quot;, &quot;Dishes and silverware&quot;, &quot;Kitchen&quot;, &quot;Cleaning products&quot;, &quot;Mosquito net&quot;, &quot;Fire extinguisher&quot;, &quot;Refrigerator&quot;, &quot;Toaster&quot;, &quot;Wine glasses&quot;, &quot;Stainless steel gas stove&quot;, &quot;First aid kit&quot;, &quot;Hair dryer&quot;, &quot;Central air conditioning&quot;, &quot;Smoke alarm&quot;, &quot;Free street parking&quot;, &quot;Body soap&quot;, &quot;Essentials&quot;, &quot;Shampoo&quot;, &quot;60\&quot; HDTV with Netflix, Hulu, Amazon Prime Video&quot;, &quot;Heating&quot;, &quot;Carbon monoxide alarm&quot;, &quot;Freezer&quot;, &quot;Dining table&quot;, &quot;Ethernet connection&quot;, &quot;Stainless steel oven&quot;, &quot;Pets allowed&quot;, &quot;Wifi&quot;, &quot;Long term stays allowed&quot;, &quot;Dedicated workspace&quot;, &quot;Room-darkening shades&quot;, &quot;Iron&quot;, &quot;Drying rack for clothing&quot;, &quot;Cooking basics&quot;, &quot;Extra pillows and blankets&quot;, &quot;Hot water kettle&quot;, &quot;Private entrance&quot;, &quot;Bed linens&quot;, &quot;Hot water&quot;, &quot;Luggage dropoff allowed&quot;]"/>
    <m/>
    <n v="160"/>
    <n v="30"/>
    <n v="365"/>
    <n v="30"/>
    <n v="365"/>
    <n v="5"/>
    <b v="0"/>
    <n v="-0.27675293685350705"/>
    <b v="0"/>
    <x v="0"/>
    <x v="0"/>
    <x v="0"/>
  </r>
  <r>
    <n v="7.9861725631321306E+17"/>
    <n v="494661917"/>
    <s v="within an hour"/>
    <n v="1"/>
    <n v="1"/>
    <x v="74"/>
    <x v="1"/>
    <x v="0"/>
    <x v="0"/>
    <n v="5"/>
    <s v="1 bath"/>
    <n v="2"/>
    <n v="3"/>
    <s v="[&quot;Microwave&quot;, &quot;Books and reading material&quot;, &quot;TV&quot;, &quot;Dishes and silverware&quot;, &quot;Kitchen&quot;, &quot;Fire extinguisher&quot;, &quot;Refrigerator&quot;, &quot;Smoke alarm&quot;, &quot;Free street parking&quot;, &quot;Essentials&quot;, &quot;Board games&quot;, &quot;Lockbox&quot;, &quot;Carbon monoxide alarm&quot;, &quot;Freezer&quot;, &quot;Pets allowed&quot;, &quot;Coffee maker&quot;, &quot;Wifi&quot;, &quot;Self check-in&quot;, &quot;Dedicated workspace&quot;, &quot;Conditioner&quot;, &quot;Iron&quot;, &quot;Paid street parking off premises&quot;, &quot;Air conditioning&quot;, &quot;Coffee&quot;, &quot;Cooking basics&quot;, &quot;Extra pillows and blankets&quot;, &quot;Hot water kettle&quot;, &quot;Body soap&quot;]"/>
    <m/>
    <n v="135"/>
    <n v="3"/>
    <n v="300"/>
    <n v="3"/>
    <n v="1125"/>
    <n v="5"/>
    <b v="0"/>
    <n v="-0.34306059734305638"/>
    <b v="0"/>
    <x v="0"/>
    <x v="0"/>
    <x v="0"/>
  </r>
  <r>
    <n v="49288693"/>
    <n v="144807057"/>
    <s v="within an hour"/>
    <n v="1"/>
    <n v="0.82"/>
    <x v="74"/>
    <x v="1"/>
    <x v="6"/>
    <x v="0"/>
    <n v="4"/>
    <s v="1 bath"/>
    <n v="2"/>
    <n v="3"/>
    <s v="[&quot;Hangers&quot;, &quot;Microwave&quot;, &quot;Books and reading material&quot;, &quot;TV&quot;, &quot;Dishwasher&quot;, &quot;Dishes and silverware&quot;, &quot;Kitchen&quot;, &quot;Outlet covers&quot;, &quot;Cleaning products&quot;, &quot;Fire extinguisher&quot;, &quot;Refrigerator&quot;, &quot;Aveeno body soap&quot;, &quot;Toaster&quot;, &quot;Wine glasses&quot;, &quot;First aid kit&quot;, &quot;Safe&quot;, &quot;Smoke alarm&quot;, &quot;Free street parking&quot;, &quot;Essentials&quot;, &quot;Clothing storage: walk-in closet&quot;, &quot;Shampoo&quot;, &quot;Heating&quot;, &quot;Carbon monoxide alarm&quot;, &quot;Freezer&quot;, &quot;Long term stays allowed&quot;, &quot;Ethernet connection&quot;, &quot;Stainless steel oven&quot;, &quot;Ceiling fan&quot;, &quot;Dedicated workspace&quot;, &quot;Free washer \u2013 In unit&quot;, &quot;Room-darkening shades&quot;, &quot;Fast wifi \u2013 273 Mbps&quot;, &quot;Stove&quot;, &quot;Air conditioning&quot;, &quot;Coffee&quot;, &quot;Dryer&quot;, &quot;Cooking basics&quot;, &quot;Coffee maker: Keurig coffee machine&quot;, &quot;Extra pillows and blankets&quot;, &quot;Private entrance&quot;, &quot;Window guards&quot;, &quot;Bread maker&quot;, &quot;Bed linens&quot;, &quot;Hot water&quot;]"/>
    <m/>
    <n v="140"/>
    <n v="13"/>
    <n v="60"/>
    <n v="13"/>
    <n v="60"/>
    <n v="5"/>
    <b v="0"/>
    <n v="-0.32979906524514652"/>
    <b v="0"/>
    <x v="1"/>
    <x v="0"/>
    <x v="0"/>
  </r>
  <r>
    <n v="49707447"/>
    <n v="3700250"/>
    <s v="within an hour"/>
    <n v="1"/>
    <n v="1"/>
    <x v="74"/>
    <x v="1"/>
    <x v="0"/>
    <x v="0"/>
    <n v="4"/>
    <s v="2 baths"/>
    <n v="2"/>
    <n v="4"/>
    <s v="[&quot;Bathtub&quot;, &quot;Microwave&quot;, &quot;Books and reading material&quot;, &quot;TV&quot;, &quot;Dishwasher&quot;, &quot;Dishes and silverware&quot;, &quot;Laundromat nearby&quot;, &quot;Kitchen&quot;, &quot;Cleaning products&quot;, &quot;Refrigerator&quot;, &quot;Toaster&quot;, &quot;Wine glasses&quot;, &quot;Portable fans&quot;, &quot;First aid kit&quot;, &quot;Hair dryer&quot;, &quot;Stainless steel stove&quot;, &quot;Rice maker&quot;, &quot;Children\u2019s books and toys for ages 5-10 years old&quot;, &quot;Smoke alarm&quot;, &quot;Free street parking&quot;, &quot;Essentials&quot;, &quot;Piano&quot;, &quot;Dove conditioner&quot;, &quot;Shampoo&quot;, &quot;Heating&quot;, &quot;Carbon monoxide alarm&quot;, &quot;Freezer&quot;, &quot;Coffee maker: drip coffee maker&quot;, &quot;Stainless steel oven&quot;, &quot;Dining table&quot;, &quot;Wifi&quot;, &quot;Shower gel&quot;, &quot;Ceiling fan&quot;, &quot;Dedicated workspace&quot;, &quot;Washer&quot;, &quot;Baking sheet&quot;, &quot;Iron&quot;, &quot;Air conditioning&quot;, &quot;Coffee&quot;, &quot;Free parking on premises&quot;, &quot;Dryer&quot;, &quot;Drying rack for clothing&quot;, &quot;Cooking basics&quot;, &quot;Extra pillows and blankets&quot;, &quot;Blender&quot;, &quot;Bed linens&quot;, &quot;Hot water&quot;, &quot;Elevator&quot;, &quot;Dove body soap&quot;]"/>
    <m/>
    <n v="125"/>
    <n v="2"/>
    <n v="30"/>
    <n v="2"/>
    <n v="1125"/>
    <n v="5"/>
    <b v="0"/>
    <n v="-0.36958366153887612"/>
    <b v="0"/>
    <x v="1"/>
    <x v="0"/>
    <x v="0"/>
  </r>
  <r>
    <n v="7.3911253983094605E+17"/>
    <n v="39477098"/>
    <s v="within an hour"/>
    <n v="1"/>
    <n v="0.97"/>
    <x v="74"/>
    <x v="1"/>
    <x v="0"/>
    <x v="0"/>
    <n v="6"/>
    <s v="1 bath"/>
    <n v="2"/>
    <n v="3"/>
    <s v="[&quot;Hangers&quot;, &quot;Security cameras on property&quot;, &quot;Bathtub&quot;, &quot;Microwave&quot;, &quot;Heating - split type ductless system&quot;, &quot;Dishwasher&quot;, &quot;Dishes and silverware&quot;, &quot;EV charger&quot;, &quot;Kitchen&quot;, &quot;Electric stove&quot;, &quot;Fire extinguisher&quot;, &quot;Refrigerator&quot;, &quot;First aid kit&quot;, &quot;Free dryer \u2013 In unit&quot;, &quot;Hair dryer&quot;, &quot;Smoke alarm&quot;, &quot;Free street parking&quot;, &quot;Essentials&quot;, &quot;Oven&quot;, &quot;TV with Roku&quot;, &quot;Lockbox&quot;, &quot;Carbon monoxide alarm&quot;, &quot;Freezer&quot;, &quot;Radiant heating&quot;, &quot;Dining table&quot;, &quot;Coffee maker&quot;, &quot;Wifi&quot;, &quot;Pack \u2019n play/Travel crib&quot;, &quot;Self check-in&quot;, &quot;Dedicated workspace&quot;, &quot;Washer&quot;, &quot;Baking sheet&quot;, &quot;Room-darkening shades&quot;, &quot;Coffee&quot;, &quot;Free parking on premises&quot;, &quot;Cooking basics&quot;, &quot;Hot water kettle&quot;, &quot;Private entrance&quot;, &quot;AC - split type ductless system&quot;, &quot;High chair&quot;, &quot;Bed linens&quot;, &quot;Hot water&quot;]"/>
    <m/>
    <n v="269"/>
    <n v="3"/>
    <n v="28"/>
    <n v="3"/>
    <n v="1125"/>
    <n v="5"/>
    <b v="0"/>
    <n v="1.2348462880927958E-2"/>
    <b v="0"/>
    <x v="2"/>
    <x v="2"/>
    <x v="0"/>
  </r>
  <r>
    <n v="5.4287787243855098E+17"/>
    <n v="441084094"/>
    <s v="within an hour"/>
    <n v="1"/>
    <n v="0.99"/>
    <x v="74"/>
    <x v="1"/>
    <x v="0"/>
    <x v="0"/>
    <n v="7"/>
    <s v="1 bath"/>
    <n v="2"/>
    <n v="4"/>
    <s v="[&quot;BBQ grill&quot;, &quot;Bathtub&quot;, &quot;Microwave&quot;, &quot;Single level home&quot;, &quot;Heating - split type ductless system&quot;, &quot;Laundromat nearby&quot;, &quot;Dishes and silverware&quot;, &quot;65\&quot; HDTV with Fire TV, premium cable, standard cable&quot;, &quot;Kitchen&quot;, &quot;Record player&quot;, &quot;Cleaning products&quot;, &quot;Fire extinguisher&quot;, &quot;Refrigerator&quot;, &quot;Toaster&quot;, &quot;Shared backyard \u2013 Not fully fenced&quot;, &quot;Outdoor dining area&quot;, &quot;Clothing storage: dresser&quot;, &quot;First aid kit&quot;, &quot;Hair dryer&quot;, &quot;Smoke alarm&quot;, &quot;Free street parking&quot;, &quot;Outdoor furniture&quot;, &quot;Body soap&quot;, &quot;Fire pit&quot;, &quot;Essentials&quot;, &quot;Oven&quot;, &quot;Board games&quot;, &quot;Lockbox&quot;, &quot;Shampoo&quot;, &quot;Carbon monoxide alarm&quot;, &quot;Freezer&quot;, &quot;Radiant heating&quot;, &quot;Coffee maker: drip coffee maker&quot;, &quot;Dining table&quot;, &quot;Game console: PS3&quot;, &quot;Wifi&quot;, &quot;Pack \u2019n play/Travel crib&quot;, &quot;Self check-in&quot;, &quot;Dedicated workspace&quot;, &quot;Baking sheet&quot;, &quot;Klipsch  sound system with Bluetooth and aux&quot;, &quot;Conditioner&quot;, &quot;Iron&quot;, &quot;Gas stove&quot;, &quot;Barbecue utensils&quot;, &quot;Cooking basics&quot;, &quot;Extra pillows and blankets&quot;, &quot;Hot water kettle&quot;, &quot;AC - split type ductless system&quot;, &quot;High chair&quot;, &quot;Blender&quot;, &quot;Bed linens&quot;, &quot;Hot water&quot;]"/>
    <m/>
    <n v="200"/>
    <n v="2"/>
    <n v="25"/>
    <n v="2"/>
    <n v="1125"/>
    <n v="5"/>
    <b v="0"/>
    <n v="-0.17066068007022817"/>
    <b v="0"/>
    <x v="2"/>
    <x v="2"/>
    <x v="0"/>
  </r>
  <r>
    <n v="21788688"/>
    <n v="54921733"/>
    <s v="within an hour"/>
    <n v="1"/>
    <n v="0.97"/>
    <x v="74"/>
    <x v="1"/>
    <x v="22"/>
    <x v="1"/>
    <n v="3"/>
    <s v="1 shared bath"/>
    <n v="2"/>
    <n v="2"/>
    <s v="[&quot;Hangers&quot;, &quot;Security cameras on property&quot;, &quot;Garden view&quot;, &quot;Microwave&quot;, &quot;Dishwasher&quot;, &quot;Dishes and silverware&quot;, &quot;Kitchen&quot;, &quot;Paid parking on premises&quot;, &quot;Fire extinguisher&quot;, &quot;Refrigerator&quot;, &quot;Shared patio or balcony&quot;, &quot;Outdoor dining area&quot;, &quot;First aid kit&quot;, &quot;Hair dryer&quot;, &quot;Smoke alarm&quot;, &quot;Outdoor furniture&quot;, &quot;Private backyard \u2013 Fully fenced&quot;, &quot;Lock on bedroom door&quot;, &quot;Essentials&quot;, &quot;Oven&quot;, &quot;HDTV with premium cable&quot;, &quot;Lockbox&quot;, &quot;Shampoo&quot;, &quot;Heating&quot;, &quot;Carbon monoxide alarm&quot;, &quot;Private living room&quot;, &quot;Coffee maker&quot;, &quot;Wifi&quot;, &quot;Self check-in&quot;, &quot;Dedicated workspace&quot;, &quot;Washer&quot;, &quot;Host greets you&quot;, &quot;Iron&quot;, &quot;Stove&quot;, &quot;Dryer&quot;, &quot;Cooking basics&quot;, &quot;Extra pillows and blankets&quot;, &quot;AC - split type ductless system&quot;, &quot;Bed linens&quot;, &quot;Hot water&quot;, &quot;City skyline view&quot;, &quot;Luggage dropoff allowed&quot;, &quot;Vineyard view&quot;]"/>
    <m/>
    <n v="135"/>
    <n v="7"/>
    <n v="21"/>
    <n v="7"/>
    <n v="1125"/>
    <n v="5"/>
    <b v="0"/>
    <n v="-0.34306059734305638"/>
    <b v="0"/>
    <x v="2"/>
    <x v="2"/>
    <x v="0"/>
  </r>
  <r>
    <n v="6.2813820672740506E+17"/>
    <n v="435050037"/>
    <s v="within an hour"/>
    <n v="0.9"/>
    <n v="0.97"/>
    <x v="74"/>
    <x v="1"/>
    <x v="5"/>
    <x v="1"/>
    <n v="4"/>
    <s v="1 private bath"/>
    <n v="2"/>
    <n v="2"/>
    <s v="[&quot;Hangers&quot;, &quot;Security cameras on property&quot;, &quot;Microwave&quot;, &quot;Indoor fireplace&quot;, &quot;Dishwasher&quot;, &quot;Dishes and silverware&quot;, &quot;Laundromat nearby&quot;, &quot;Kitchen&quot;, &quot;Cleaning products&quot;, &quot;Fire extinguisher&quot;, &quot;Refrigerator&quot;, &quot;Toaster&quot;, &quot;Shared patio or balcony&quot;, &quot;Wine glasses&quot;, &quot;Portable fans&quot;, &quot;HDTV with Amazon Prime Video, Hulu, Netflix, Roku&quot;, &quot;First aid kit&quot;, &quot;Hair dryer&quot;, &quot;Central air conditioning&quot;, &quot;Smoke alarm&quot;, &quot;Free street parking&quot;, &quot;Outdoor furniture&quot;, &quot;Paid parking garage off premises&quot;, &quot;Body soap&quot;, &quot;Lock on bedroom door&quot;, &quot;Essentials&quot;, &quot;Oven&quot;, &quot;Board games&quot;, &quot;Shampoo&quot;, &quot;Heating&quot;, &quot;Carbon monoxide alarm&quot;, &quot;Freezer&quot;, &quot;Dining table&quot;, &quot;Wifi&quot;, &quot;Shower gel&quot;, &quot;Clothing storage&quot;, &quot;Dedicated workspace&quot;, &quot;Washer&quot;, &quot;Conditioner&quot;, &quot;Baking sheet&quot;, &quot;Self check-in&quot;, &quot;Room-darkening shades&quot;, &quot;Iron&quot;, &quot;Stove&quot;, &quot;Coffee&quot;, &quot;Free parking on premises&quot;, &quot;Dryer&quot;, &quot;Coffee maker: pour-over coffee&quot;, &quot;Cooking basics&quot;, &quot;Extra pillows and blankets&quot;, &quot;Hot water kettle&quot;, &quot;Private entrance&quot;, &quot;AC - split type ductless system&quot;, &quot;Smart lock&quot;, &quot;Exercise equipment: yoga mat&quot;, &quot;Bed linens&quot;, &quot;Hot water&quot;, &quot;Luggage dropoff allowed&quot;]"/>
    <m/>
    <n v="275"/>
    <n v="2"/>
    <n v="17"/>
    <n v="2"/>
    <n v="1125"/>
    <n v="5"/>
    <b v="0"/>
    <n v="2.8262301398419794E-2"/>
    <b v="0"/>
    <x v="2"/>
    <x v="2"/>
    <x v="0"/>
  </r>
  <r>
    <n v="12806016"/>
    <n v="69794747"/>
    <s v="N/A"/>
    <s v="N/A"/>
    <n v="0.5"/>
    <x v="74"/>
    <x v="1"/>
    <x v="0"/>
    <x v="0"/>
    <n v="4"/>
    <s v="1 bath"/>
    <n v="2"/>
    <n v="3"/>
    <s v="[&quot;Hangers&quot;, &quot;Microwave&quot;, &quot;Dishwasher&quot;, &quot;Dishes and silverware&quot;, &quot;Kitchen&quot;, &quot;TV with Netflix&quot;, &quot;Cleaning products&quot;, &quot;Fire extinguisher&quot;, &quot;Refrigerator&quot;, &quot;Toaster&quot;, &quot;Backyard&quot;, &quot;Wine glasses&quot;, &quot;Outdoor dining area&quot;, &quot;Dryer \u2013\u00a0In unit&quot;, &quot;First aid kit&quot;, &quot;Hair dryer&quot;, &quot;Smoke alarm&quot;, &quot;Free street parking&quot;, &quot;Window AC unit&quot;, &quot;Outdoor furniture&quot;, &quot;Essentials&quot;, &quot;Washer \u2013\u00a0In unit&quot;, &quot;Shampoo&quot;, &quot;Heating&quot;, &quot;Carbon monoxide alarm&quot;, &quot;Freezer&quot;, &quot;Long term stays allowed&quot;, &quot;Dining table&quot;, &quot;Coffee maker&quot;, &quot;Wifi&quot;, &quot;Shower gel&quot;, &quot;Ceiling fan&quot;, &quot;Baking sheet&quot;, &quot;Host greets you&quot;, &quot;Room-darkening shades&quot;, &quot;Iron&quot;, &quot;Stove&quot;, &quot;Clothing storage: closet, walk-in closet, and dresser&quot;, &quot;Free parking on premises&quot;, &quot;Cooking basics&quot;, &quot;Extra pillows and blankets&quot;, &quot;Private entrance&quot;, &quot;Private patio or balcony&quot;, &quot;Bed linens&quot;, &quot;Hot water&quot;, &quot;Luggage dropoff allowed&quot;]"/>
    <m/>
    <n v="189"/>
    <n v="30"/>
    <n v="30"/>
    <n v="30"/>
    <n v="30"/>
    <n v="4.9800000000000004"/>
    <b v="0"/>
    <n v="-0.19983605068562985"/>
    <b v="0"/>
    <x v="1"/>
    <x v="1"/>
    <x v="0"/>
  </r>
  <r>
    <n v="33135950"/>
    <n v="130981288"/>
    <s v="within an hour"/>
    <n v="1"/>
    <n v="0.92"/>
    <x v="74"/>
    <x v="1"/>
    <x v="0"/>
    <x v="0"/>
    <n v="3"/>
    <s v="1 bath"/>
    <n v="2"/>
    <n v="2"/>
    <s v="[&quot;Hangers&quot;, &quot;Garden view&quot;, &quot;Microwave&quot;, &quot;Laundromat nearby&quot;, &quot;Dishes and silverware&quot;, &quot;Cleaning products&quot;, &quot;Fire extinguisher&quot;, &quot;Wine glasses&quot;, &quot;First aid kit&quot;, &quot;Hair dryer&quot;, &quot;Smoke alarm&quot;, &quot;Free street parking&quot;, &quot;Window AC unit&quot;, &quot;Fast wifi \u2013 153 Mbps&quot;, &quot;Body soap&quot;, &quot;Essentials&quot;, &quot;Lockbox&quot;, &quot;Shampoo&quot;, &quot;Heating&quot;, &quot;Carbon monoxide alarm&quot;, &quot;Dining table&quot;, &quot;Shower gel&quot;, &quot;TV with standard cable&quot;, &quot;Dedicated workspace&quot;, &quot;Self check-in&quot;, &quot;Conditioner&quot;, &quot;Room-darkening shades&quot;, &quot;Iron&quot;, &quot;Coffee maker: Keurig coffee machine&quot;, &quot;Extra pillows and blankets&quot;, &quot;Hot water kettle&quot;, &quot;Mini fridge&quot;, &quot;Bed linens&quot;, &quot;Hot water&quot;, &quot;Luggage dropoff allowed&quot;]"/>
    <m/>
    <n v="201"/>
    <n v="2"/>
    <n v="1125"/>
    <n v="2"/>
    <n v="1125"/>
    <n v="4.97"/>
    <b v="0"/>
    <n v="-0.16800837365064619"/>
    <b v="0"/>
    <x v="0"/>
    <x v="0"/>
    <x v="0"/>
  </r>
  <r>
    <n v="21837063"/>
    <n v="122045009"/>
    <s v="N/A"/>
    <s v="N/A"/>
    <s v="N/A"/>
    <x v="74"/>
    <x v="1"/>
    <x v="5"/>
    <x v="1"/>
    <n v="5"/>
    <s v="1.5 baths"/>
    <n v="2"/>
    <n v="3"/>
    <s v="[&quot;Hangers&quot;, &quot;Beach essentials&quot;, &quot;Bathtub&quot;, &quot;Microwave&quot;, &quot;Babysitter recommendations&quot;, &quot;Dishwasher&quot;, &quot;Dishes and silverware&quot;, &quot;Kitchen&quot;, &quot;Paid parking on premises&quot;, &quot;Fire extinguisher&quot;, &quot;Refrigerator&quot;, &quot;Backyard&quot;, &quot;Patio or balcony&quot;, &quot;First aid kit&quot;, &quot;Hair dryer&quot;, &quot;Smoke alarm&quot;, &quot;Free street parking&quot;, &quot;Essentials&quot;, &quot;Oven&quot;, &quot;Lockbox&quot;, &quot;Shampoo&quot;, &quot;Heating&quot;, &quot;Carbon monoxide alarm&quot;, &quot;Long term stays allowed&quot;, &quot;Private living room&quot;, &quot;Coffee maker&quot;, &quot;Wifi&quot;, &quot;Self check-in&quot;, &quot;Washer&quot;, &quot;Iron&quot;, &quot;Stove&quot;, &quot;Air conditioning&quot;, &quot;Dryer&quot;, &quot;Cooking basics&quot;, &quot;Waterfront&quot;, &quot;Extra pillows and blankets&quot;, &quot;Bed linens&quot;, &quot;Hot water&quot;, &quot;Luggage dropoff allowed&quot;, &quot;Children\u2019s books and toys&quot;]"/>
    <m/>
    <n v="108"/>
    <n v="30"/>
    <n v="1125"/>
    <n v="30"/>
    <n v="1125"/>
    <n v="4.97"/>
    <b v="0"/>
    <n v="-0.41467287067176961"/>
    <b v="0"/>
    <x v="0"/>
    <x v="0"/>
    <x v="0"/>
  </r>
  <r>
    <n v="53365861"/>
    <n v="432084618"/>
    <s v="within a few hours"/>
    <n v="1"/>
    <n v="0.97"/>
    <x v="74"/>
    <x v="1"/>
    <x v="0"/>
    <x v="0"/>
    <n v="5"/>
    <s v="1 bath"/>
    <n v="2"/>
    <n v="3"/>
    <s v="[&quot;Hangers&quot;, &quot;Clothing storage: closet&quot;, &quot;Security cameras on property&quot;, &quot;BBQ grill&quot;, &quot;Microwave&quot;, &quot;Books and reading material&quot;, &quot;Dishwasher&quot;, &quot;Dishes and silverware&quot;, &quot;Laundromat nearby&quot;, &quot;Fast wifi \u2013 126 Mbps&quot;, &quot;Kitchen&quot;, &quot;Exercise equipment&quot;, &quot;Cleaning products&quot;, &quot;Fire extinguisher&quot;, &quot;Refrigerator&quot;, &quot;Toaster&quot;, &quot;Sound system&quot;, &quot;Wine glasses&quot;, &quot;Trash compactor&quot;, &quot;Backyard&quot;, &quot;Outdoor dining area&quot;, &quot;Portable fans&quot;, &quot;First aid kit&quot;, &quot;Stainless steel stove&quot;, &quot;Smoke alarm&quot;, &quot;Essentials&quot;, &quot;Heating&quot;, &quot;Carbon monoxide alarm&quot;, &quot;Dining table&quot;, &quot;Ethernet connection&quot;, &quot;Stainless steel oven&quot;, &quot;Coffee maker&quot;, &quot;Ceiling fan&quot;, &quot;Dedicated workspace&quot;, &quot;Conditioner&quot;, &quot;Iron&quot;, &quot;Air conditioning&quot;, &quot;Coffee&quot;, &quot;TV with Netflix, Fire TV, Roku, Amazon Prime Video, Hulu&quot;, &quot;Cooking basics&quot;, &quot;Extra pillows and blankets&quot;, &quot;Private patio or balcony&quot;, &quot;Bed linens&quot;, &quot;Hot water&quot;, &quot;Dove body soap&quot;]"/>
    <m/>
    <n v="215"/>
    <n v="2"/>
    <n v="28"/>
    <n v="2"/>
    <n v="28"/>
    <n v="4.96"/>
    <b v="0"/>
    <n v="-0.13087608377649856"/>
    <b v="0"/>
    <x v="2"/>
    <x v="2"/>
    <x v="0"/>
  </r>
  <r>
    <n v="19162180"/>
    <n v="133995881"/>
    <s v="within a few hours"/>
    <n v="1"/>
    <n v="0.88"/>
    <x v="74"/>
    <x v="1"/>
    <x v="0"/>
    <x v="0"/>
    <n v="4"/>
    <s v="1 bath"/>
    <n v="2"/>
    <n v="2"/>
    <s v="[&quot;Hangers&quot;, &quot;Security cameras on property&quot;, &quot;Bathtub&quot;, &quot;Single level home&quot;, &quot;TV&quot;, &quot;Dishes and silverware&quot;, &quot;Kitchen&quot;, &quot;Fire extinguisher&quot;, &quot;Refrigerator&quot;, &quot;Keypad&quot;, &quot;Hair dryer&quot;, &quot;Smoke alarm&quot;, &quot;Free street parking&quot;, &quot;Window AC unit&quot;, &quot;Essentials&quot;, &quot;Oven&quot;, &quot;Heating&quot;, &quot;Carbon monoxide alarm&quot;, &quot;Long term stays allowed&quot;, &quot;Dining table&quot;, &quot;Coffee maker&quot;, &quot;Wifi&quot;, &quot;Self check-in&quot;, &quot;Ceiling fan&quot;, &quot;Iron&quot;, &quot;Stove&quot;, &quot;Cooking basics&quot;, &quot;Extra pillows and blankets&quot;, &quot;Bed linens&quot;, &quot;Hot water&quot;, &quot;Luggage dropoff allowed&quot;]"/>
    <m/>
    <n v="165"/>
    <n v="2"/>
    <n v="1124"/>
    <n v="2"/>
    <n v="1124"/>
    <n v="4.95"/>
    <b v="0"/>
    <n v="-0.26349140475559718"/>
    <b v="0"/>
    <x v="0"/>
    <x v="0"/>
    <x v="0"/>
  </r>
  <r>
    <n v="52867662"/>
    <n v="364844663"/>
    <s v="within an hour"/>
    <n v="1"/>
    <n v="0.98"/>
    <x v="74"/>
    <x v="1"/>
    <x v="0"/>
    <x v="0"/>
    <n v="4"/>
    <s v="1 bath"/>
    <n v="2"/>
    <n v="2"/>
    <s v="[&quot;Hangers&quot;, &quot;Security cameras on property&quot;, &quot;Shared gym in building&quot;, &quot;Bathtub&quot;, &quot;Microwave&quot;, &quot;Park view&quot;, &quot;Heating - split type ductless system&quot;, &quot;Dishwasher&quot;, &quot;Dishes and silverware&quot;, &quot;Kitchen&quot;, &quot;Exercise equipment&quot;, &quot;Electric stove&quot;, &quot;Cleaning products&quot;, &quot;43\&quot; HDTV with Hulu, premium cable, Amazon Prime Video, Netflix, HBO Max, Apple TV&quot;, &quot;Refrigerator&quot;, &quot;Toaster&quot;, &quot;Outdoor dining area&quot;, &quot;First aid kit&quot;, &quot;Hair dryer&quot;, &quot;Free dryer \u2013 In unit&quot;, &quot;Central air conditioning&quot;, &quot;Smoke alarm&quot;, &quot;Children\u2019s dinnerware&quot;, &quot;Outdoor furniture&quot;, &quot;Essentials&quot;, &quot;Carbon monoxide alarm&quot;, &quot;Dining table&quot;, &quot;Ethernet connection&quot;, &quot;Coffee maker&quot;, &quot;Wifi&quot;, &quot;Pack \u2019n play/Travel crib&quot;, &quot;Dedicated workspace&quot;, &quot;Crib&quot;, &quot;Free washer \u2013 In unit&quot;, &quot;Host greets you&quot;, &quot;Iron&quot;, &quot;Cooking basics&quot;, &quot;Extra pillows and blankets&quot;, &quot;High chair&quot;, &quot;Blender&quot;, &quot;Body soap&quot;, &quot;Elevator&quot;]"/>
    <m/>
    <n v="211"/>
    <n v="7"/>
    <n v="28"/>
    <n v="7"/>
    <n v="28"/>
    <n v="4.95"/>
    <b v="0"/>
    <n v="-0.14148530945482646"/>
    <b v="0"/>
    <x v="2"/>
    <x v="2"/>
    <x v="0"/>
  </r>
  <r>
    <n v="52062739"/>
    <n v="308730623"/>
    <s v="within an hour"/>
    <n v="1"/>
    <n v="0.98"/>
    <x v="74"/>
    <x v="1"/>
    <x v="1"/>
    <x v="0"/>
    <n v="5"/>
    <s v="1 bath"/>
    <n v="2"/>
    <n v="2"/>
    <s v="[&quot;Hangers&quot;, &quot;Security cameras on property&quot;, &quot;Microwave&quot;, &quot;Indoor fireplace&quot;, &quot;Dishwasher&quot;, &quot;Dishes and silverware&quot;, &quot;Kitchen&quot;, &quot;Electric stove&quot;, &quot;Cleaning products&quot;, &quot;Fire extinguisher&quot;, &quot;Refrigerator&quot;, &quot;Toaster&quot;, &quot;Wine glasses&quot;, &quot;First aid kit&quot;, &quot;Hair dryer&quot;, &quot;Free dryer \u2013 In unit&quot;, &quot;Smoke alarm&quot;, &quot;Free street parking&quot;, &quot;Body soap&quot;, &quot;Essentials&quot;, &quot;Elevator&quot;, &quot;Lockbox&quot;, &quot;Shampoo&quot;, &quot;Carbon monoxide alarm&quot;, &quot;Freezer&quot;, &quot;Pets allowed&quot;, &quot;Long term stays allowed&quot;, &quot;Stainless steel oven&quot;, &quot;Coffee maker&quot;, &quot;Self check-in&quot;, &quot;Conditioner&quot;, &quot;Free washer \u2013 In unit&quot;, &quot;Fast wifi \u2013 94 Mbps&quot;, &quot;Room-darkening shades&quot;, &quot;Iron&quot;, &quot;HDTV with Netflix, Hulu, Disney+, Roku&quot;, &quot;Air conditioning&quot;, &quot;Coffee&quot;, &quot;Cooking basics&quot;, &quot;Hot water kettle&quot;, &quot;Private entrance&quot;, &quot;Private patio or balcony&quot;, &quot;Bed linens&quot;, &quot;Hot water&quot;, &quot;City skyline view&quot;, &quot;Luggage dropoff allowed&quot;]"/>
    <m/>
    <n v="244"/>
    <n v="2"/>
    <n v="1125"/>
    <n v="2"/>
    <n v="1125"/>
    <n v="4.9400000000000004"/>
    <b v="0"/>
    <n v="-5.3959197608621355E-2"/>
    <b v="0"/>
    <x v="0"/>
    <x v="0"/>
    <x v="0"/>
  </r>
  <r>
    <n v="49283942"/>
    <n v="114521467"/>
    <s v="within an hour"/>
    <n v="1"/>
    <n v="1"/>
    <x v="74"/>
    <x v="1"/>
    <x v="0"/>
    <x v="0"/>
    <n v="4"/>
    <s v="1 bath"/>
    <n v="2"/>
    <n v="2"/>
    <s v="[&quot;Hangers&quot;, &quot;50\&quot; TV&quot;, &quot;General electric  stove&quot;, &quot;Indoor fireplace: electric&quot;, &quot;Bathtub&quot;, &quot;Microwave&quot;, &quot;Laundromat nearby&quot;, &quot;Dishes and silverware&quot;, &quot;Kitchen&quot;, &quot;Cleaning products&quot;, &quot;Fire extinguisher&quot;, &quot;Toaster&quot;, &quot;Kenmore  refrigerator&quot;, &quot;Wine glasses&quot;, &quot;First aid kit&quot;, &quot;Hair dryer&quot;, &quot;Smoke alarm&quot;, &quot;Central heating&quot;, &quot;Window AC unit&quot;, &quot;Outdoor furniture&quot;, &quot;Free street parking&quot;, &quot;Essentials&quot;, &quot;Board games&quot;, &quot;Lockbox&quot;, &quot;Carbon monoxide alarm&quot;, &quot;Freezer&quot;, &quot;Organic  body soap&quot;, &quot;Dining table&quot;, &quot;Ethernet connection&quot;, &quot;Wifi&quot;, &quot;Organic  shampoo&quot;, &quot;Shower gel&quot;, &quot;Ceiling fan&quot;, &quot;Dedicated workspace&quot;, &quot;Self check-in&quot;, &quot;Room-darkening shades&quot;, &quot;Iron&quot;, &quot;Clothing storage: dresser and closet&quot;, &quot;Coffee&quot;, &quot;Free parking on premises&quot;, &quot;Cooking basics&quot;, &quot;Coffee maker: Keurig coffee machine&quot;, &quot;Extra pillows and blankets&quot;, &quot;Hot water kettle&quot;, &quot;Private entrance&quot;, &quot;Window guards&quot;, &quot;Private patio or balcony&quot;, &quot;Organic  conditioner&quot;, &quot;Bed linens&quot;, &quot;Hot water&quot;, &quot;General electric  stainless steel oven&quot;]"/>
    <m/>
    <n v="150"/>
    <n v="2"/>
    <n v="8"/>
    <n v="2"/>
    <n v="1125"/>
    <n v="4.9400000000000004"/>
    <b v="0"/>
    <n v="-0.30327600104932678"/>
    <b v="0"/>
    <x v="2"/>
    <x v="2"/>
    <x v="0"/>
  </r>
  <r>
    <n v="53813881"/>
    <n v="282655"/>
    <s v="within an hour"/>
    <n v="1"/>
    <n v="0.98"/>
    <x v="74"/>
    <x v="1"/>
    <x v="0"/>
    <x v="0"/>
    <n v="5"/>
    <s v="1 bath"/>
    <n v="2"/>
    <n v="3"/>
    <s v="[&quot;Hangers&quot;, &quot;Clothing storage: closet&quot;, &quot;Bathtub&quot;, &quot;Microwave&quot;, &quot;Books and reading material&quot;, &quot;Dishwasher&quot;, &quot;Dishes and silverware&quot;, &quot;Laundromat nearby&quot;, &quot;Shared backyard \u2013 Fully fenced&quot;, &quot;Children\u2019s books and toys for ages 0-2 years old and 2-5 years old&quot;, &quot;Kitchen&quot;, &quot;Cleaning products&quot;, &quot;Fire extinguisher&quot;, &quot;Refrigerator&quot;, &quot;Keypad&quot;, &quot;Wine glasses&quot;, &quot;Outdoor dining area&quot;, &quot;First aid kit&quot;, &quot;Safe&quot;, &quot;Hair dryer&quot;, &quot;Smoke alarm&quot;, &quot;Central heating&quot;, &quot;Outdoor furniture&quot;, &quot;Free street parking&quot;, &quot;Body soap&quot;, &quot;Essentials&quot;, &quot;Shampoo&quot;, &quot;Carbon monoxide alarm&quot;, &quot;Freezer&quot;, &quot;Long term stays allowed&quot;, &quot;Ethernet connection&quot;, &quot;Stainless steel oven&quot;, &quot;Bidet&quot;, &quot;Wifi&quot;, &quot;Coffee maker&quot;, &quot;Shower gel&quot;, &quot;Ceiling fan&quot;, &quot;Dedicated workspace&quot;, &quot;HDTV with Netflix, Amazon Prime Video, standard cable, HBO Max, Hulu, Apple TV, Disney+, Chromecast&quot;, &quot;Conditioner&quot;, &quot;Baking sheet&quot;, &quot;Self check-in&quot;, &quot;Free dryer \u2013 In building&quot;, &quot;Room-darkening shades&quot;, &quot;Iron&quot;, &quot;Stove&quot;, &quot;Air conditioning&quot;, &quot;Coffee&quot;, &quot;Free parking on premises&quot;, &quot;Cooking basics&quot;, &quot;Extra pillows and blankets&quot;, &quot;Hot water kettle&quot;, &quot;Private entrance&quot;, &quot;Crib - always at the listing&quot;, &quot;Private patio or balcony&quot;, &quot;High chair&quot;, &quot;Bed linens&quot;, &quot;Hot water&quot;, &quot;Free washer \u2013 In building&quot;, &quot;Luggage dropoff allowed&quot;]"/>
    <m/>
    <n v="315"/>
    <n v="30"/>
    <n v="180"/>
    <n v="30"/>
    <n v="1125"/>
    <n v="4.91"/>
    <b v="0"/>
    <n v="0.1343545581816987"/>
    <b v="0"/>
    <x v="1"/>
    <x v="1"/>
    <x v="0"/>
  </r>
  <r>
    <n v="52885746"/>
    <n v="101862886"/>
    <s v="within an hour"/>
    <n v="1"/>
    <n v="0.99"/>
    <x v="74"/>
    <x v="1"/>
    <x v="1"/>
    <x v="0"/>
    <n v="4"/>
    <s v="1 bath"/>
    <n v="2"/>
    <n v="2"/>
    <s v="[&quot;Hangers&quot;, &quot;Microwave&quot;, &quot;TV&quot;, &quot;Dishwasher&quot;, &quot;Dishes and silverware&quot;, &quot;Kitchen&quot;, &quot;Cleaning products&quot;, &quot;Fire extinguisher&quot;, &quot;Refrigerator&quot;, &quot;First aid kit&quot;, &quot;Hair dryer&quot;, &quot;Smoke alarm&quot;, &quot;Free street parking&quot;, &quot;Essentials&quot;, &quot;LG Bluetooth sound system&quot;, &quot;Carbon monoxide alarm&quot;, &quot;Pets allowed&quot;, &quot;Radiant heating&quot;, &quot;Long term stays allowed&quot;, &quot;Ethernet connection&quot;, &quot;Stainless steel oven&quot;, &quot;Bidet&quot;, &quot;Wifi&quot;, &quot;Pack \u2019n play/Travel crib&quot;, &quot;Self check-in&quot;, &quot;Dedicated workspace&quot;, &quot;Crib&quot;, &quot;Washer&quot;, &quot;Iron&quot;, &quot;Air conditioning&quot;, &quot;Gas stove&quot;, &quot;Coffee&quot;, &quot;Dryer&quot;, &quot;Coffee maker: pour-over coffee&quot;, &quot;Cooking basics&quot;, &quot;Hot water kettle&quot;, &quot;High chair&quot;, &quot;Smart lock&quot;, &quot;Bed linens&quot;, &quot;Hot water&quot;, &quot;Luggage dropoff allowed&quot;]"/>
    <m/>
    <n v="239"/>
    <n v="3"/>
    <n v="90"/>
    <n v="3"/>
    <n v="1125"/>
    <n v="4.8899999999999997"/>
    <b v="0"/>
    <n v="-6.7220729706531215E-2"/>
    <b v="0"/>
    <x v="1"/>
    <x v="0"/>
    <x v="0"/>
  </r>
  <r>
    <n v="6.6029994694461094E+17"/>
    <n v="5445371"/>
    <s v="within an hour"/>
    <n v="1"/>
    <n v="0.96"/>
    <x v="74"/>
    <x v="1"/>
    <x v="0"/>
    <x v="0"/>
    <n v="4"/>
    <s v="1 bath"/>
    <n v="2"/>
    <n v="2"/>
    <s v="[&quot;Hangers&quot;, &quot;Security cameras on property&quot;, &quot;Microwave&quot;, &quot;Books and reading material&quot;, &quot;TV&quot;, &quot;Heating - split type ductless system&quot;, &quot;Dishwasher&quot;, &quot;Dishes and silverware&quot;, &quot;Laundromat nearby&quot;, &quot;Kitchen&quot;, &quot;Cleaning products&quot;, &quot;Mosquito net&quot;, &quot;Refrigerator&quot;, &quot;Wine glasses&quot;, &quot;Fast wifi \u2013 406 Mbps&quot;, &quot;Hair dryer&quot;, &quot;Free dryer \u2013 In unit&quot;, &quot;Smoke alarm&quot;, &quot;Free street parking&quot;, &quot;Essentials&quot;, &quot;Lockbox&quot;, &quot;Shampoo&quot;, &quot;Game console: Nintendo Switch and Xbox One&quot;, &quot;Carbon monoxide alarm&quot;, &quot;Freezer&quot;, &quot;Dr. Bronner's body soap&quot;, &quot;Coffee maker: drip coffee maker&quot;, &quot;Stainless steel oven&quot;, &quot;Dining table&quot;, &quot;Long term stays allowed&quot;, &quot;Self check-in&quot;, &quot;Clothing storage&quot;, &quot;Dedicated workspace&quot;, &quot;Conditioner&quot;, &quot;Free washer \u2013 In unit&quot;, &quot;Iron&quot;, &quot;Stove&quot;, &quot;Air conditioning&quot;, &quot;Coffee&quot;, &quot;Free parking on premises&quot;, &quot;Drying rack for clothing&quot;, &quot;Cooking basics&quot;, &quot;Extra pillows and blankets&quot;, &quot;Hot water kettle&quot;, &quot;Private entrance&quot;, &quot;Bed linens&quot;, &quot;Hot water&quot;]"/>
    <m/>
    <n v="149"/>
    <n v="2"/>
    <n v="90"/>
    <n v="2"/>
    <n v="90"/>
    <n v="4.8899999999999997"/>
    <b v="0"/>
    <n v="-0.30592830746890876"/>
    <b v="0"/>
    <x v="1"/>
    <x v="0"/>
    <x v="0"/>
  </r>
  <r>
    <n v="52391022"/>
    <n v="42389158"/>
    <s v="within an hour"/>
    <n v="1"/>
    <n v="1"/>
    <x v="74"/>
    <x v="1"/>
    <x v="4"/>
    <x v="0"/>
    <n v="5"/>
    <s v="1 bath"/>
    <n v="2"/>
    <n v="3"/>
    <s v="[&quot;Hangers&quot;, &quot;Beach essentials&quot;, &quot;Garden view&quot;, &quot;Bathtub&quot;, &quot;Microwave&quot;, &quot;Books and reading material&quot;, &quot;Dishwasher&quot;, &quot;Dishes and silverware&quot;, &quot;Laundromat nearby&quot;, &quot;Kitchen&quot;, &quot;Cleaning products&quot;, &quot;Fire extinguisher&quot;, &quot;Refrigerator&quot;, &quot;Toaster&quot;, &quot;Wine glasses&quot;, &quot;Outdoor dining area&quot;, &quot;55\&quot; HDTV with Netflix, standard cable&quot;, &quot;Portable fans&quot;, &quot;Alexa sound system&quot;, &quot;First aid kit&quot;, &quot;Hair dryer&quot;, &quot;Smoke alarm&quot;, &quot;Free street parking&quot;, &quot;Window AC unit&quot;, &quot;Outdoor furniture&quot;, &quot;Private backyard \u2013 Fully fenced&quot;, &quot;Body soap&quot;, &quot;Essentials&quot;, &quot;Board games&quot;, &quot;Lockbox&quot;, &quot;Shampoo&quot;, &quot;Carbon monoxide alarm&quot;, &quot;Freezer&quot;, &quot;Radiant heating&quot;, &quot;Clothing storage: wardrobe, dresser, and closet&quot;, &quot;Ethernet connection&quot;, &quot;Stainless steel oven&quot;, &quot;Dining table&quot;, &quot;Wifi&quot;, &quot;Shower gel&quot;, &quot;Ceiling fan&quot;, &quot;Dedicated workspace&quot;, &quot;Baking sheet&quot;, &quot;Self check-in&quot;, &quot;Courtyard view&quot;, &quot;Iron&quot;, &quot;Gas stove&quot;, &quot;Coffee&quot;, &quot;Free parking on premises&quot;, &quot;Cooking basics&quot;, &quot;Coffee maker: Keurig coffee machine&quot;, &quot;Extra pillows and blankets&quot;, &quot;Hot water kettle&quot;, &quot;Private entrance&quot;, &quot;Private patio or balcony&quot;, &quot;Blender&quot;, &quot;Bed linens&quot;, &quot;Hot water&quot;, &quot;Luggage dropoff allowed&quot;]"/>
    <m/>
    <n v="175"/>
    <n v="5"/>
    <n v="14"/>
    <n v="5"/>
    <n v="1125"/>
    <n v="4.8899999999999997"/>
    <b v="0"/>
    <n v="-0.23696834055977747"/>
    <b v="0"/>
    <x v="2"/>
    <x v="2"/>
    <x v="0"/>
  </r>
  <r>
    <n v="13956613"/>
    <n v="24424456"/>
    <s v="within an hour"/>
    <n v="1"/>
    <n v="1"/>
    <x v="74"/>
    <x v="1"/>
    <x v="6"/>
    <x v="0"/>
    <n v="5"/>
    <s v="1 bath"/>
    <n v="2"/>
    <n v="3"/>
    <s v="[&quot;Hangers&quot;, &quot;Microwave&quot;, &quot;Books and reading material&quot;, &quot;Babysitter recommendations&quot;, &quot;Laundromat nearby&quot;, &quot;Dishes and silverware&quot;, &quot;HDTV with Netflix&quot;, &quot;Kitchen&quot;, &quot;Outlet covers&quot;, &quot;Toaster&quot;, &quot;Fire extinguisher&quot;, &quot;Keypad&quot;, &quot;Wine glasses&quot;, &quot;Portable fans&quot;, &quot;Hair dryer&quot;, &quot;Smoke alarm&quot;, &quot;Fast wifi \u2013 233 Mbps&quot;, &quot;Children\u2019s dinnerware&quot;, &quot;Free street parking&quot;, &quot;Essentials&quot;, &quot;Heating&quot;, &quot;Carbon monoxide alarm&quot;, &quot;Freezer&quot;, &quot;Portable air conditioning&quot;, &quot;Long term stays allowed&quot;, &quot;Dining table&quot;, &quot;Coffee maker&quot;, &quot;Pack \u2019n play/Travel crib&quot;, &quot;Shower gel&quot;, &quot;Self check-in&quot;, &quot;Dedicated workspace&quot;, &quot;Coffee&quot;, &quot;Extra pillows and blankets&quot;, &quot;Hot water kettle&quot;, &quot;Private entrance&quot;, &quot;Pocket wifi&quot;, &quot;Mini fridge&quot;, &quot;Bed linens&quot;, &quot;Hot water&quot;, &quot;Luggage dropoff allowed&quot;]"/>
    <m/>
    <n v="182"/>
    <n v="2"/>
    <n v="1125"/>
    <n v="2"/>
    <n v="1125"/>
    <n v="4.88"/>
    <b v="0"/>
    <n v="-0.21840219562270366"/>
    <b v="0"/>
    <x v="0"/>
    <x v="0"/>
    <x v="0"/>
  </r>
  <r>
    <n v="32495771"/>
    <n v="10450748"/>
    <s v="within a few hours"/>
    <n v="1"/>
    <n v="0.52"/>
    <x v="74"/>
    <x v="1"/>
    <x v="8"/>
    <x v="0"/>
    <n v="5"/>
    <s v="1 bath"/>
    <n v="2"/>
    <n v="3"/>
    <s v="[&quot;Hangers&quot;, &quot;BBQ grill&quot;, &quot;Bathtub&quot;, &quot;Microwave&quot;, &quot;Dishwasher&quot;, &quot;Dishes and silverware&quot;, &quot;Kitchen&quot;, &quot;Toaster&quot;, &quot;Fire extinguisher&quot;, &quot;Refrigerator&quot;, &quot;Wine glasses&quot;, &quot;Outdoor dining area&quot;, &quot;Patio or balcony&quot;, &quot;First aid kit&quot;, &quot;Hair dryer&quot;, &quot;Free dryer \u2013 In unit&quot;, &quot;Central air conditioning&quot;, &quot;Smoke alarm&quot;, &quot;Free street parking&quot;, &quot;Outdoor furniture&quot;, &quot;Private backyard \u2013 Fully fenced&quot;, &quot;Body soap&quot;, &quot;Essentials&quot;, &quot;Oven&quot;, &quot;Shampoo&quot;, &quot;Heating&quot;, &quot;Carbon monoxide alarm&quot;, &quot;Freezer&quot;, &quot;Dining table&quot;, &quot;Coffee maker&quot;, &quot;Wifi&quot;, &quot;Shower gel&quot;, &quot;Clothing storage&quot;, &quot;TV with standard cable&quot;, &quot;Dedicated workspace&quot;, &quot;Conditioner&quot;, &quot;Free washer \u2013 In unit&quot;, &quot;Room-darkening shades&quot;, &quot;Iron&quot;, &quot;Stove&quot;, &quot;Cooking basics&quot;, &quot;Extra pillows and blankets&quot;, &quot;Private entrance&quot;, &quot;Bed linens&quot;, &quot;Hot water&quot;, &quot;Children\u2019s books and toys&quot;]"/>
    <m/>
    <n v="165"/>
    <n v="2"/>
    <n v="60"/>
    <n v="2"/>
    <n v="60"/>
    <n v="4.88"/>
    <b v="0"/>
    <n v="-0.26349140475559718"/>
    <b v="0"/>
    <x v="1"/>
    <x v="0"/>
    <x v="0"/>
  </r>
  <r>
    <n v="37247512"/>
    <n v="136218354"/>
    <s v="within an hour"/>
    <n v="1"/>
    <n v="0.92"/>
    <x v="74"/>
    <x v="1"/>
    <x v="4"/>
    <x v="0"/>
    <n v="3"/>
    <s v="1 bath"/>
    <n v="2"/>
    <n v="2"/>
    <s v="[&quot;Hangers&quot;, &quot;Paid parking garage on premises \u2013 1 space&quot;, &quot;Clothing storage: closet and dresser&quot;, &quot;Garden view&quot;, &quot;Bathtub&quot;, &quot;Microwave&quot;, &quot;Dishwasher&quot;, &quot;Dishes and silverware&quot;, &quot;Kitchen&quot;, &quot;Cleaning products&quot;, &quot;Refrigerator&quot;, &quot;Toaster&quot;, &quot;Shared patio or balcony&quot;, &quot;Wine glasses&quot;, &quot;Backyard&quot;, &quot;Hair dryer&quot;, &quot;Free dryer \u2013 In unit&quot;, &quot;Central air conditioning&quot;, &quot;Smoke alarm&quot;, &quot;Free street parking&quot;, &quot;Body soap&quot;, &quot;Essentials&quot;, &quot;Oven&quot;, &quot;Shampoo&quot;, &quot;Heating&quot;, &quot;Carbon monoxide alarm&quot;, &quot;Freezer&quot;, &quot;Long term stays allowed&quot;, &quot;Coffee maker&quot;, &quot;Ceiling fan&quot;, &quot;Dedicated workspace&quot;, &quot;Baking sheet&quot;, &quot;Conditioner&quot;, &quot;Free washer \u2013 In unit&quot;, &quot;Room-darkening shades&quot;, &quot;Iron&quot;, &quot;Wifi \u2013 36 Mbps&quot;, &quot;Gas stove&quot;, &quot;Coffee&quot;, &quot;Cooking basics&quot;, &quot;Blender&quot;, &quot;43\&quot; HDTV with standard cable, Fire TV&quot;, &quot;Bed linens&quot;, &quot;Hot water&quot;, &quot;Luggage dropoff allowed&quot;]"/>
    <m/>
    <n v="175"/>
    <n v="4"/>
    <n v="1125"/>
    <n v="3.7"/>
    <n v="1125"/>
    <n v="4.87"/>
    <b v="0"/>
    <n v="-0.23696834055977747"/>
    <b v="0"/>
    <x v="0"/>
    <x v="0"/>
    <x v="0"/>
  </r>
  <r>
    <n v="52877588"/>
    <n v="154482593"/>
    <s v="within a few hours"/>
    <n v="1"/>
    <n v="0.92"/>
    <x v="74"/>
    <x v="1"/>
    <x v="0"/>
    <x v="0"/>
    <n v="6"/>
    <s v="1 bath"/>
    <n v="2"/>
    <n v="3"/>
    <s v="[&quot;Hangers&quot;, &quot;Clothing storage: closet&quot;, &quot;Bathtub&quot;, &quot;Microwave&quot;, &quot;Books and reading material&quot;, &quot;TV&quot;, &quot;Laundromat nearby&quot;, &quot;Dishes and silverware&quot;, &quot;Kitchen&quot;, &quot;Record player&quot;, &quot;Cleaning products&quot;, &quot;Fire extinguisher&quot;, &quot;Refrigerator&quot;, &quot;Toaster&quot;, &quot;Keypad&quot;, &quot;Wine glasses&quot;, &quot;Portable fans&quot;, &quot;First aid kit&quot;, &quot;Hair dryer&quot;, &quot;Rice maker&quot;, &quot;Smoke alarm&quot;, &quot;Central heating&quot;, &quot;Free street parking&quot;, &quot;Essentials&quot;, &quot;Oven&quot;, &quot;Board games&quot;, &quot;Carbon monoxide alarm&quot;, &quot;Freezer&quot;, &quot;Dining table&quot;, &quot;Wifi&quot;, &quot;Shower gel&quot;, &quot;Ceiling fan&quot;, &quot;Dedicated workspace&quot;, &quot;Baking sheet&quot;, &quot;Self check-in&quot;, &quot;Room-darkening shades&quot;, &quot;Iron&quot;, &quot;Stove&quot;, &quot;Air conditioning&quot;, &quot;Coffee&quot;, &quot;Echo sound system&quot;, &quot;Cooking basics&quot;, &quot;Extra pillows and blankets&quot;, &quot;Hot water kettle&quot;, &quot;Blender&quot;, &quot;Bed linens&quot;, &quot;Elevator&quot;, &quot;Dove body soap&quot;]"/>
    <m/>
    <n v="200"/>
    <n v="3"/>
    <n v="7"/>
    <n v="3"/>
    <n v="1125"/>
    <n v="4.8600000000000003"/>
    <b v="0"/>
    <n v="-0.17066068007022817"/>
    <b v="0"/>
    <x v="2"/>
    <x v="2"/>
    <x v="0"/>
  </r>
  <r>
    <n v="8.0651693420483904E+17"/>
    <n v="469264044"/>
    <s v="within an hour"/>
    <n v="0.96"/>
    <n v="1"/>
    <x v="74"/>
    <x v="1"/>
    <x v="0"/>
    <x v="0"/>
    <n v="5"/>
    <s v="2 baths"/>
    <n v="2"/>
    <n v="2"/>
    <s v="[&quot;Air conditioning&quot;, &quot;Fire extinguisher&quot;, &quot;Smoking allowed&quot;, &quot;Carbon monoxide alarm&quot;, &quot;Pets allowed&quot;, &quot;First aid kit&quot;, &quot;Coffee maker&quot;, &quot;Wifi&quot;, &quot;TV&quot;, &quot;Smoke alarm&quot;, &quot;Dedicated workspace&quot;, &quot;Kitchen&quot;]"/>
    <m/>
    <n v="126"/>
    <n v="2"/>
    <n v="90"/>
    <n v="2"/>
    <n v="1125"/>
    <n v="4.83"/>
    <b v="0"/>
    <n v="-0.36693135511929414"/>
    <b v="0"/>
    <x v="1"/>
    <x v="0"/>
    <x v="0"/>
  </r>
  <r>
    <n v="24866378"/>
    <n v="69469129"/>
    <s v="within a few hours"/>
    <n v="1"/>
    <n v="0.17"/>
    <x v="74"/>
    <x v="1"/>
    <x v="10"/>
    <x v="1"/>
    <n v="4"/>
    <s v="1 shared bath"/>
    <n v="2"/>
    <n v="2"/>
    <s v="[&quot;Hangers&quot;, &quot;TV&quot;, &quot;Dishes and silverware&quot;, &quot;Kitchen&quot;, &quot;Refrigerator&quot;, &quot;Smoke alarm&quot;, &quot;Free street parking&quot;, &quot;Lock on bedroom door&quot;, &quot;Essentials&quot;, &quot;Oven&quot;, &quot;Shampoo&quot;, &quot;Heating&quot;, &quot;Long term stays allowed&quot;, &quot;Coffee maker&quot;, &quot;Wifi&quot;, &quot;Host greets you&quot;, &quot;Iron&quot;, &quot;Air conditioning&quot;, &quot;Cooking basics&quot;, &quot;High chair&quot;, &quot;Hot water&quot;, &quot;Elevator&quot;]"/>
    <m/>
    <n v="125"/>
    <n v="30"/>
    <n v="60"/>
    <n v="30"/>
    <n v="60"/>
    <n v="4.82"/>
    <b v="0"/>
    <n v="-0.36958366153887612"/>
    <b v="0"/>
    <x v="1"/>
    <x v="1"/>
    <x v="0"/>
  </r>
  <r>
    <n v="7.3990097187382106E+17"/>
    <n v="192390368"/>
    <s v="within an hour"/>
    <n v="1"/>
    <n v="1"/>
    <x v="74"/>
    <x v="1"/>
    <x v="1"/>
    <x v="0"/>
    <n v="5"/>
    <s v="1 bath"/>
    <n v="2"/>
    <n v="2"/>
    <s v="[&quot;Hangers&quot;, &quot;Security cameras on property&quot;, &quot;Bathtub&quot;, &quot;Microwave&quot;, &quot;Hot water&quot;, &quot;Babysitter recommendations&quot;, &quot;TV&quot;, &quot;Laundromat nearby&quot;, &quot;Dishes and silverware&quot;, &quot;Kitchen&quot;, &quot;Cleaning products&quot;, &quot;Fire extinguisher&quot;, &quot;Refrigerator&quot;, &quot;Portable fans&quot;, &quot;Alexa sound system&quot;, &quot;Hair dryer&quot;, &quot;Smoke alarm&quot;, &quot;Central heating&quot;, &quot;Free street parking&quot;, &quot;Essentials&quot;, &quot;Lockbox&quot;, &quot;Carbon monoxide alarm&quot;, &quot;Freezer&quot;, &quot;Long term stays allowed&quot;, &quot;Dining table&quot;, &quot;Stainless steel oven&quot;, &quot;Wifi&quot;, &quot;Self check-in&quot;, &quot;Dedicated workspace&quot;, &quot;Baking sheet&quot;, &quot;Room-darkening shades&quot;, &quot;Iron&quot;, &quot;Air conditioning&quot;, &quot;Gas stove&quot;, &quot;Coffee&quot;, &quot;Free parking on premises&quot;, &quot;Cooking basics&quot;, &quot;Coffee maker: Keurig coffee machine&quot;, &quot;Extra pillows and blankets&quot;, &quot;Bed linens&quot;, &quot;Body soap&quot;, &quot;Luggage dropoff allowed&quot;]"/>
    <m/>
    <n v="161"/>
    <n v="1"/>
    <n v="1125"/>
    <n v="1"/>
    <n v="1125"/>
    <n v="4.8"/>
    <b v="0"/>
    <n v="-0.27410063043392507"/>
    <b v="0"/>
    <x v="0"/>
    <x v="0"/>
    <x v="0"/>
  </r>
  <r>
    <n v="46082545"/>
    <n v="108699045"/>
    <s v="within an hour"/>
    <n v="1"/>
    <n v="0.93"/>
    <x v="74"/>
    <x v="1"/>
    <x v="0"/>
    <x v="0"/>
    <n v="4"/>
    <s v="1 bath"/>
    <n v="2"/>
    <n v="2"/>
    <s v="[&quot;Hangers&quot;, &quot;Clothing storage: closet&quot;, &quot;Bathtub&quot;, &quot;Microwave&quot;, &quot;Laundromat nearby&quot;, &quot;Dishes and silverware&quot;, &quot;Kitchen&quot;, &quot;Cleaning products&quot;, &quot;Mosquito net&quot;, &quot;Refrigerator&quot;, &quot;Toaster&quot;, &quot;Trash compactor&quot;, &quot;Wine glasses&quot;, &quot;First aid kit&quot;, &quot;Hair dryer&quot;, &quot;Central air conditioning&quot;, &quot;Smoke alarm&quot;, &quot;Free street parking&quot;, &quot;Essentials&quot;, &quot;Oven&quot;, &quot;Heating&quot;, &quot;Carbon monoxide alarm&quot;, &quot;Freezer&quot;, &quot;Pets allowed&quot;, &quot;Long term stays allowed&quot;, &quot;Dining table&quot;, &quot;Wifi&quot;, &quot;Dedicated workspace&quot;, &quot;Iron&quot;, &quot;HDTV with Fire TV, Netflix, Amazon Prime Video&quot;, &quot;Gas stove&quot;, &quot;Cooking basics&quot;, &quot;Extra pillows and blankets&quot;, &quot;Hot water kettle&quot;, &quot;Private entrance&quot;, &quot;High chair&quot;, &quot;Bed linens&quot;, &quot;Hot water&quot;, &quot;Luggage dropoff allowed&quot;]"/>
    <m/>
    <n v="185"/>
    <n v="28"/>
    <n v="365"/>
    <n v="28"/>
    <n v="365"/>
    <n v="4.8"/>
    <b v="0"/>
    <n v="-0.21044527636395774"/>
    <b v="0"/>
    <x v="0"/>
    <x v="0"/>
    <x v="0"/>
  </r>
  <r>
    <n v="5.9677671375525901E+17"/>
    <n v="437153923"/>
    <s v="within an hour"/>
    <n v="1"/>
    <n v="1"/>
    <x v="74"/>
    <x v="1"/>
    <x v="1"/>
    <x v="0"/>
    <n v="5"/>
    <s v="2 baths"/>
    <n v="2"/>
    <n v="3"/>
    <s v="[&quot;Hangers&quot;, &quot;Security cameras on property&quot;, &quot;Dishes and silverware&quot;, &quot;Shared backyard \u2013 Fully fenced&quot;, &quot;Kitchen&quot;, &quot;Exercise equipment&quot;, &quot;Pool table&quot;, &quot;Refrigerator&quot;, &quot;Keypad&quot;, &quot;Outdoor dining area&quot;, &quot;Paid washer \u2013 In building&quot;, &quot;Hair dryer&quot;, &quot;Central air conditioning&quot;, &quot;Smoke alarm&quot;, &quot;64\&quot; HDTV with Amazon Prime Video, standard cable&quot;, &quot;Outdoor furniture&quot;, &quot;Essentials&quot;, &quot;Shampoo&quot;, &quot;Heating&quot;, &quot;Carbon monoxide alarm&quot;, &quot;Long term stays allowed&quot;, &quot;Coffee maker&quot;, &quot;Wifi&quot;, &quot;Self check-in&quot;, &quot;Dedicated workspace&quot;, &quot;Iron&quot;, &quot;Paid dryer \u2013 In building&quot;, &quot;Cooking basics&quot;, &quot;Private patio or balcony&quot;, &quot;Hot water&quot;, &quot;City skyline view&quot;, &quot;Luggage dropoff allowed&quot;]"/>
    <m/>
    <n v="190"/>
    <n v="2"/>
    <n v="1125"/>
    <n v="2"/>
    <n v="1125"/>
    <n v="4.7699999999999996"/>
    <b v="0"/>
    <n v="-0.19718374426604787"/>
    <b v="0"/>
    <x v="0"/>
    <x v="0"/>
    <x v="0"/>
  </r>
  <r>
    <n v="7.5863355973971699E+17"/>
    <n v="162546036"/>
    <s v="within an hour"/>
    <n v="0.9"/>
    <n v="1"/>
    <x v="74"/>
    <x v="1"/>
    <x v="0"/>
    <x v="0"/>
    <n v="5"/>
    <s v="2 baths"/>
    <n v="2"/>
    <n v="3"/>
    <s v="[&quot;Hangers&quot;, &quot;Clothing storage: closet&quot;, &quot;Security cameras on property&quot;, &quot;Bathtub&quot;, &quot;Books and reading material&quot;, &quot;TV&quot;, &quot;Dishes and silverware&quot;, &quot;Kitchen&quot;, &quot;Pool table&quot;, &quot;Cleaning products&quot;, &quot;Refrigerator&quot;, &quot;Ping pong table&quot;, &quot;Smoke alarm&quot;, &quot;Central heating&quot;, &quot;Body soap&quot;, &quot;Essentials&quot;, &quot;Lockbox&quot;, &quot;Shampoo&quot;, &quot;Carbon monoxide alarm&quot;, &quot;Coffee maker&quot;, &quot;Wifi&quot;, &quot;Self check-in&quot;, &quot;Conditioner&quot;, &quot;Air conditioning&quot;, &quot;Cooking basics&quot;, &quot;Bed linens&quot;, &quot;Hot water&quot;]"/>
    <m/>
    <n v="179"/>
    <n v="29"/>
    <n v="1125"/>
    <n v="2"/>
    <n v="1125"/>
    <n v="4.75"/>
    <b v="0"/>
    <n v="-0.22635911488144958"/>
    <b v="0"/>
    <x v="0"/>
    <x v="0"/>
    <x v="0"/>
  </r>
  <r>
    <n v="7.9919459918471795E+17"/>
    <n v="479765490"/>
    <s v="within an hour"/>
    <n v="1"/>
    <n v="1"/>
    <x v="74"/>
    <x v="1"/>
    <x v="0"/>
    <x v="0"/>
    <n v="6"/>
    <s v="2 baths"/>
    <n v="2"/>
    <n v="3"/>
    <s v="[&quot;Hangers&quot;, &quot;Bathtub&quot;, &quot;TV&quot;, &quot;Laundromat nearby&quot;, &quot;Dishes and silverware&quot;, &quot;Kitchen&quot;, &quot;Cleaning products&quot;, &quot;Fire extinguisher&quot;, &quot;Refrigerator&quot;, &quot;Toaster&quot;, &quot;Wine glasses&quot;, &quot;First aid kit&quot;, &quot;Hair dryer&quot;, &quot;Smoke alarm&quot;, &quot;Free street parking&quot;, &quot;Essentials&quot;, &quot;Oven&quot;, &quot;Board games&quot;, &quot;Lockbox&quot;, &quot;Heating&quot;, &quot;Carbon monoxide alarm&quot;, &quot;Pets allowed&quot;, &quot;Long term stays allowed&quot;, &quot;Dining table&quot;, &quot;Bidet&quot;, &quot;Wifi&quot;, &quot;Coffee maker&quot;, &quot;Self check-in&quot;, &quot;Dedicated workspace&quot;, &quot;Washer&quot;, &quot;Folding or convertible high chair - always at the listing&quot;, &quot;Iron&quot;, &quot;Stove&quot;, &quot;Air conditioning&quot;, &quot;Coffee&quot;, &quot;Dryer&quot;, &quot;Cooking basics&quot;, &quot;Extra pillows and blankets&quot;, &quot;Crib - always at the listing&quot;, &quot;Blender&quot;, &quot;Luggage dropoff allowed&quot;]"/>
    <m/>
    <n v="108"/>
    <n v="1"/>
    <n v="365"/>
    <n v="1.5"/>
    <n v="361.7"/>
    <n v="4.75"/>
    <b v="0"/>
    <n v="-0.41467287067176961"/>
    <b v="0"/>
    <x v="0"/>
    <x v="0"/>
    <x v="0"/>
  </r>
  <r>
    <n v="2010624"/>
    <n v="10346273"/>
    <s v="N/A"/>
    <s v="N/A"/>
    <s v="N/A"/>
    <x v="74"/>
    <x v="1"/>
    <x v="0"/>
    <x v="0"/>
    <n v="2"/>
    <s v="1 bath"/>
    <n v="2"/>
    <n v="1"/>
    <s v="[&quot;Hangers&quot;, &quot;Air conditioning&quot;, &quot;Fire extinguisher&quot;, &quot;Shampoo&quot;, &quot;Heating&quot;, &quot;Carbon monoxide alarm&quot;, &quot;Private entrance&quot;, &quot;Hair dryer&quot;, &quot;Wifi&quot;, &quot;Smoke alarm&quot;, &quot;Kitchen&quot;, &quot;Elevator&quot;, &quot;Essentials&quot;, &quot;Iron&quot;]"/>
    <m/>
    <n v="115"/>
    <n v="30"/>
    <n v="120"/>
    <n v="30"/>
    <n v="120"/>
    <n v="4.75"/>
    <b v="0"/>
    <n v="-0.39610672573469585"/>
    <b v="0"/>
    <x v="1"/>
    <x v="1"/>
    <x v="0"/>
  </r>
  <r>
    <n v="8522933"/>
    <n v="44018877"/>
    <s v="within an hour"/>
    <n v="1"/>
    <n v="1"/>
    <x v="74"/>
    <x v="1"/>
    <x v="0"/>
    <x v="0"/>
    <n v="6"/>
    <s v="1 bath"/>
    <n v="2"/>
    <n v="6"/>
    <s v="[&quot;Hangers&quot;, &quot;Clothing storage: closet&quot;, &quot;Security cameras on property&quot;, &quot;BBQ grill&quot;, &quot;Garden view&quot;, &quot;Bathtub&quot;, &quot;Microwave&quot;, &quot;Electric range oven&quot;, &quot;Dishwasher&quot;, &quot;Dishes and silverware&quot;, &quot;Laundromat nearby&quot;, &quot;Shared backyard \u2013 Fully fenced&quot;, &quot;Kitchen&quot;, &quot;Electric stove&quot;, &quot;Cleaning products&quot;, &quot;Fire extinguisher&quot;, &quot;Refrigerator&quot;, &quot;Toaster&quot;, &quot;Keypad&quot;, &quot;55\&quot; HDTV with Amazon Prime Video, standard cable, Apple TV, Fire TV, Netflix&quot;, &quot;Shared patio or balcony&quot;, &quot;Wine glasses&quot;, &quot;Outdoor dining area&quot;, &quot;Paradise bod care body soap&quot;, &quot;First aid kit&quot;, &quot;Hair dryer&quot;, &quot;Exercise equipment: stationary bike, treadmill, yoga mat&quot;, &quot;Smoke alarm&quot;, &quot;Window AC unit&quot;, &quot;Outdoor furniture&quot;, &quot;Free street parking&quot;, &quot;Essentials&quot;, &quot;Shampoo&quot;, &quot;Heating&quot;, &quot;Carbon monoxide alarm&quot;, &quot;Freezer&quot;, &quot;Lake access&quot;, &quot;Dining table&quot;, &quot;Pets allowed&quot;, &quot;Long term stays allowed&quot;, &quot;Coffee maker&quot;, &quot;Wifi&quot;, &quot;Self check-in&quot;, &quot;Ceiling fan&quot;, &quot;Dedicated workspace&quot;, &quot;Crib&quot;, &quot;Room-darkening shades&quot;, &quot;Courtyard view&quot;, &quot;Iron&quot;, &quot;Coffee&quot;, &quot;Free parking on premises&quot;, &quot;Cooking basics&quot;, &quot;Extra pillows and blankets&quot;, &quot;Hot water kettle&quot;, &quot;Public or shared beach access&quot;, &quot;Private entrance&quot;, &quot;High chair&quot;, &quot;Private gym in building&quot;, &quot;Blender&quot;, &quot;Bed linens&quot;, &quot;Hot water&quot;, &quot;Luggage dropoff allowed&quot;]"/>
    <m/>
    <n v="172"/>
    <n v="2"/>
    <n v="1125"/>
    <n v="2"/>
    <n v="1125"/>
    <n v="4.72"/>
    <b v="0"/>
    <n v="-0.24492525981852339"/>
    <b v="0"/>
    <x v="0"/>
    <x v="0"/>
    <x v="0"/>
  </r>
  <r>
    <n v="23924234"/>
    <n v="40636399"/>
    <s v="N/A"/>
    <s v="N/A"/>
    <s v="N/A"/>
    <x v="74"/>
    <x v="1"/>
    <x v="0"/>
    <x v="0"/>
    <n v="5"/>
    <s v="1 bath"/>
    <n v="2"/>
    <n v="1"/>
    <s v="[&quot;Hangers&quot;, &quot;Kitchen&quot;, &quot;Paid parking on premises&quot;, &quot;Keypad&quot;, &quot;Hair dryer&quot;, &quot;Smoke alarm&quot;, &quot;Essentials&quot;, &quot;Shampoo&quot;, &quot;Heating&quot;, &quot;Carbon monoxide alarm&quot;, &quot;Ethernet connection&quot;, &quot;Wifi&quot;, &quot;Pack \u2019n play/Travel crib&quot;, &quot;Self check-in&quot;, &quot;TV with standard cable&quot;, &quot;Iron&quot;, &quot;Air conditioning&quot;, &quot;Extra pillows and blankets&quot;, &quot;Private entrance&quot;, &quot;Smoking allowed&quot;, &quot;Bed linens&quot;, &quot;Hot water&quot;, &quot;Luggage dropoff allowed&quot;]"/>
    <m/>
    <n v="168"/>
    <n v="30"/>
    <n v="1125"/>
    <n v="30"/>
    <n v="1125"/>
    <n v="4.7"/>
    <b v="0"/>
    <n v="-0.25553448549685126"/>
    <b v="0"/>
    <x v="0"/>
    <x v="0"/>
    <x v="0"/>
  </r>
  <r>
    <n v="45926800"/>
    <n v="100982305"/>
    <s v="within an hour"/>
    <n v="1"/>
    <n v="1"/>
    <x v="74"/>
    <x v="1"/>
    <x v="0"/>
    <x v="0"/>
    <n v="4"/>
    <s v="1 bath"/>
    <n v="2"/>
    <n v="2"/>
    <s v="[&quot;Hangers&quot;, &quot;Microwave&quot;, &quot;Single level home&quot;, &quot;Hot water&quot;, &quot;Laundromat nearby&quot;, &quot;Dishes and silverware&quot;, &quot;Kitchen&quot;, &quot;Exercise equipment&quot;, &quot;Cleaning products&quot;, &quot;Refrigerator&quot;, &quot;Sound system&quot;, &quot;Wine glasses&quot;, &quot;Portable fans&quot;, &quot;First aid kit&quot;, &quot;Paid washer \u2013 In building&quot;, &quot;Hair dryer&quot;, &quot;Smoke alarm&quot;, &quot;Free street parking&quot;, &quot;Window AC unit&quot;, &quot;Essentials&quot;, &quot;Oven&quot;, &quot;Heating&quot;, &quot;Carbon monoxide alarm&quot;, &quot;Freezer&quot;, &quot;Pets allowed&quot;, &quot;Long term stays allowed&quot;, &quot;Dining table&quot;, &quot;Wifi&quot;, &quot;Clothing storage&quot;, &quot;Dedicated workspace&quot;, &quot;Host greets you&quot;, &quot;Room-darkening shades&quot;, &quot;Iron&quot;, &quot;Stove&quot;, &quot;Coffee&quot;, &quot;Paid dryer \u2013 In building&quot;, &quot;HDTV with Hulu, Netflix&quot;, &quot;Cooking basics&quot;, &quot;Coffee maker: Keurig coffee machine&quot;, &quot;Extra pillows and blankets&quot;, &quot;Hot water kettle&quot;, &quot;Window guards&quot;, &quot;Bed linens&quot;, &quot;Body soap&quot;, &quot;Elevator&quot;]"/>
    <m/>
    <n v="144"/>
    <n v="3"/>
    <n v="1125"/>
    <n v="3"/>
    <n v="1125"/>
    <n v="4.6900000000000004"/>
    <b v="0"/>
    <n v="-0.31918983956681862"/>
    <b v="0"/>
    <x v="0"/>
    <x v="0"/>
    <x v="0"/>
  </r>
  <r>
    <n v="53414537"/>
    <n v="432486528"/>
    <s v="within an hour"/>
    <n v="1"/>
    <n v="1"/>
    <x v="74"/>
    <x v="1"/>
    <x v="0"/>
    <x v="0"/>
    <n v="4"/>
    <s v="1 bath"/>
    <n v="2"/>
    <n v="2"/>
    <s v="[&quot;Bathtub&quot;, &quot;Microwave&quot;, &quot;Dishes and silverware&quot;, &quot;Kitchen&quot;, &quot;Cleaning products&quot;, &quot;Fire extinguisher&quot;, &quot;Refrigerator&quot;, &quot;First aid kit&quot;, &quot;Hair dryer&quot;, &quot;Smoke alarm&quot;, &quot;Central heating&quot;, &quot;Free street parking&quot;, &quot;Body soap&quot;, &quot;Clothing storage: closet and walk-in closet&quot;, &quot;Essentials&quot;, &quot;Oven&quot;, &quot;Lockbox&quot;, &quot;Shampoo&quot;, &quot;Carbon monoxide alarm&quot;, &quot;Freezer&quot;, &quot;Long term stays allowed&quot;, &quot;Wifi&quot;, &quot;Shower gel&quot;, &quot;Ceiling fan&quot;, &quot;Self check-in&quot;, &quot;Conditioner&quot;, &quot;TV with Amazon Prime Video, Roku, Disney+, Netflix, Hulu&quot;, &quot;Iron&quot;, &quot;Air conditioning&quot;, &quot;Gas stove&quot;, &quot;Coffee&quot;, &quot;Cooking basics&quot;, &quot;Hot water kettle&quot;, &quot;Private patio or balcony&quot;, &quot;Bed linens&quot;, &quot;Hot water&quot;]"/>
    <m/>
    <n v="96"/>
    <n v="2"/>
    <n v="1125"/>
    <n v="2"/>
    <n v="1125"/>
    <n v="4.67"/>
    <b v="0"/>
    <n v="-0.44650054770675329"/>
    <b v="0"/>
    <x v="0"/>
    <x v="0"/>
    <x v="0"/>
  </r>
  <r>
    <n v="51068516"/>
    <n v="108699045"/>
    <s v="within an hour"/>
    <n v="1"/>
    <n v="0.93"/>
    <x v="74"/>
    <x v="1"/>
    <x v="0"/>
    <x v="0"/>
    <n v="4"/>
    <s v="1 bath"/>
    <n v="2"/>
    <n v="2"/>
    <s v="[&quot;Hangers&quot;, &quot;Clothing storage: closet&quot;, &quot;BBQ grill&quot;, &quot;Bathtub&quot;, &quot;55\&quot; HDTV with Netflix&quot;, &quot;Laundromat nearby&quot;, &quot;Dishes and silverware&quot;, &quot;Kitchen&quot;, &quot;Cleaning products&quot;, &quot;Refrigerator&quot;, &quot;Toaster&quot;, &quot;Wine glasses&quot;, &quot;Outdoor dining area&quot;, &quot;Stainless steel gas stove&quot;, &quot;Central air conditioning&quot;, &quot;Smoke alarm&quot;, &quot;Free street parking&quot;, &quot;Outdoor furniture&quot;, &quot;Private backyard \u2013 Fully fenced&quot;, &quot;Essentials&quot;, &quot;Heating&quot;, &quot;Carbon monoxide alarm&quot;, &quot;Pets allowed&quot;, &quot;Long term stays allowed&quot;, &quot;Ethernet connection&quot;, &quot;Wifi&quot;, &quot;Bikes&quot;, &quot;Dedicated workspace&quot;, &quot;Iron&quot;, &quot;Paid parking lot on premises \u2013 1 space&quot;, &quot;Cooking basics&quot;, &quot;Private entrance&quot;, &quot;Private patio or balcony&quot;, &quot;Bed linens&quot;, &quot;Body soap&quot;, &quot;Luggage dropoff allowed&quot;]"/>
    <m/>
    <n v="150"/>
    <n v="28"/>
    <n v="1125"/>
    <n v="28"/>
    <n v="1125"/>
    <n v="4.67"/>
    <b v="0"/>
    <n v="-0.30327600104932678"/>
    <b v="0"/>
    <x v="0"/>
    <x v="0"/>
    <x v="0"/>
  </r>
  <r>
    <n v="6.9639967342144704E+17"/>
    <n v="338000317"/>
    <s v="within an hour"/>
    <n v="1"/>
    <n v="1"/>
    <x v="74"/>
    <x v="1"/>
    <x v="0"/>
    <x v="0"/>
    <n v="3"/>
    <s v="1 bath"/>
    <n v="2"/>
    <n v="1"/>
    <s v="[&quot;Marshall Speaker Bluetooth sound system&quot;, &quot;Security cameras on property&quot;, &quot;Shared gym in building&quot;, &quot;Bathtub&quot;, &quot;Dishwasher&quot;, &quot;Dishes and silverware&quot;, &quot;Laundromat nearby&quot;, &quot;Kitchen&quot;, &quot;Exercise equipment&quot;, &quot;Cleaning products&quot;, &quot;Fire extinguisher&quot;, &quot;Refrigerator&quot;, &quot;Outdoor dining area&quot;, &quot;Central air conditioning&quot;, &quot;Smoke alarm&quot;, &quot;Central heating&quot;, &quot;Outdoor furniture&quot;, &quot;Free street parking&quot;, &quot;Body soap&quot;, &quot;Essentials&quot;, &quot;Oven&quot;, &quot;Lockbox&quot;, &quot;Wifi&quot;, &quot;Shower gel&quot;, &quot;Self check-in&quot;, &quot;Dedicated workspace&quot;, &quot;Stove&quot;, &quot;Private patio or balcony&quot;, &quot;Bed linens&quot;, &quot;Hot water&quot;, &quot;Elevator&quot;]"/>
    <m/>
    <n v="189"/>
    <n v="3"/>
    <n v="27"/>
    <n v="3"/>
    <n v="1125"/>
    <n v="4.67"/>
    <b v="0"/>
    <n v="-0.19983605068562985"/>
    <b v="0"/>
    <x v="2"/>
    <x v="2"/>
    <x v="0"/>
  </r>
  <r>
    <n v="49153354"/>
    <n v="91301448"/>
    <s v="within a few hours"/>
    <n v="0.9"/>
    <n v="0.99"/>
    <x v="74"/>
    <x v="1"/>
    <x v="0"/>
    <x v="0"/>
    <n v="4"/>
    <s v="1 bath"/>
    <n v="2"/>
    <n v="2"/>
    <s v="[&quot;Hangers&quot;, &quot;Microwave&quot;, &quot;Books and reading material&quot;, &quot;TV&quot;, &quot;Stainless steel electric stove&quot;, &quot;Dishwasher&quot;, &quot;Dishes and silverware&quot;, &quot;Kitchen&quot;, &quot;Cleaning products&quot;, &quot;Clothing storage: dresser, closet, and walk-in closet&quot;, &quot;Fire extinguisher&quot;, &quot;Refrigerator&quot;, &quot;Toaster&quot;, &quot;Wine glasses&quot;, &quot;Hair dryer&quot;, &quot;Free dryer \u2013 In unit&quot;, &quot;Central air conditioning&quot;, &quot;Smoke alarm&quot;, &quot;Free street parking&quot;, &quot;Essentials&quot;, &quot;Lockbox&quot;, &quot;Heating&quot;, &quot;Carbon monoxide alarm&quot;, &quot;Freezer&quot;, &quot;Dining table&quot;, &quot;Stainless steel oven&quot;, &quot;Coffee maker&quot;, &quot;Wifi&quot;, &quot;Self check-in&quot;, &quot;Free washer \u2013 In unit&quot;, &quot;Iron&quot;, &quot;Coffee&quot;, &quot;Cooking basics&quot;, &quot;Extra pillows and blankets&quot;, &quot;Private entrance&quot;, &quot;Blender&quot;, &quot;Bed linens&quot;, &quot;Hot water&quot;, &quot;Luggage dropoff allowed&quot;]"/>
    <m/>
    <n v="149"/>
    <n v="2"/>
    <n v="28"/>
    <n v="2"/>
    <n v="1125"/>
    <n v="4.63"/>
    <b v="0"/>
    <n v="-0.30592830746890876"/>
    <b v="0"/>
    <x v="2"/>
    <x v="2"/>
    <x v="0"/>
  </r>
  <r>
    <n v="21535750"/>
    <n v="156535560"/>
    <s v="within an hour"/>
    <n v="1"/>
    <n v="1"/>
    <x v="74"/>
    <x v="1"/>
    <x v="0"/>
    <x v="0"/>
    <n v="4"/>
    <s v="1 bath"/>
    <n v="2"/>
    <n v="2"/>
    <s v="[&quot;Hangers&quot;, &quot;Air conditioning&quot;, &quot;Fire extinguisher&quot;, &quot;Refrigerator&quot;, &quot;Dishes and silverware&quot;, &quot;Shampoo&quot;, &quot;Heating&quot;, &quot;Extra pillows and blankets&quot;, &quot;Carbon monoxide alarm&quot;, &quot;Microwave&quot;, &quot;First aid kit&quot;, &quot;Coffee maker&quot;, &quot;Wifi&quot;, &quot;TV with standard cable&quot;, &quot;Smoke alarm&quot;, &quot;Bed linens&quot;, &quot;Hot water&quot;, &quot;Host greets you&quot;, &quot;Essentials&quot;, &quot;Iron&quot;]"/>
    <m/>
    <n v="100"/>
    <n v="2"/>
    <n v="6"/>
    <n v="2"/>
    <n v="6"/>
    <n v="4.62"/>
    <b v="0"/>
    <n v="-0.4358913220284254"/>
    <b v="0"/>
    <x v="2"/>
    <x v="2"/>
    <x v="0"/>
  </r>
  <r>
    <n v="5.9431634579243405E+17"/>
    <n v="432486528"/>
    <s v="within an hour"/>
    <n v="1"/>
    <n v="1"/>
    <x v="74"/>
    <x v="1"/>
    <x v="0"/>
    <x v="0"/>
    <n v="4"/>
    <s v="1 bath"/>
    <n v="2"/>
    <n v="2"/>
    <s v="[&quot;Bathtub&quot;, &quot;Microwave&quot;, &quot;TV&quot;, &quot;Dishes and silverware&quot;, &quot;Kitchen&quot;, &quot;Cleaning products&quot;, &quot;Fire extinguisher&quot;, &quot;Stainless steel gas stove&quot;, &quot;Portable fans&quot;, &quot;Hair dryer&quot;, &quot;Smoke alarm&quot;, &quot;Central heating&quot;, &quot;Window AC unit&quot;, &quot;Free street parking&quot;, &quot;Body soap&quot;, &quot;Essentials&quot;, &quot;Lockbox&quot;, &quot;Shampoo&quot;, &quot;Carbon monoxide alarm&quot;, &quot;Long term stays allowed&quot;, &quot;Stainless steel oven&quot;, &quot;Wifi&quot;, &quot;Shower gel&quot;, &quot;Self check-in&quot;, &quot;Conditioner&quot;, &quot;Iron&quot;, &quot;Coffee&quot;, &quot;Cooking basics&quot;, &quot;Hot water kettle&quot;, &quot;Window guards&quot;, &quot;Bed linens&quot;, &quot;Hot water&quot;]"/>
    <m/>
    <n v="83"/>
    <n v="2"/>
    <n v="1125"/>
    <n v="2"/>
    <n v="1125"/>
    <n v="4.6100000000000003"/>
    <b v="0"/>
    <n v="-0.48098053116131895"/>
    <b v="0"/>
    <x v="0"/>
    <x v="0"/>
    <x v="0"/>
  </r>
  <r>
    <n v="50806836"/>
    <n v="220629418"/>
    <s v="within an hour"/>
    <n v="1"/>
    <n v="0.99"/>
    <x v="74"/>
    <x v="1"/>
    <x v="17"/>
    <x v="1"/>
    <n v="4"/>
    <s v="1 private bath"/>
    <n v="2"/>
    <n v="2"/>
    <s v="[&quot;Hangers&quot;, &quot;Security cameras on property&quot;, &quot;Private gym nearby&quot;, &quot;Bathtub&quot;, &quot;Books and reading material&quot;, &quot;Laundromat nearby&quot;, &quot;Dishes and silverware&quot;, &quot;Shared backyard \u2013 Fully fenced&quot;, &quot;Kitchen&quot;, &quot;Exercise equipment&quot;, &quot;Cleaning products&quot;, &quot;Refrigerator&quot;, &quot;65\&quot; HDTV with Amazon Prime Video, Disney+, Fire TV, Netflix, standard cable&quot;, &quot;Shared patio or balcony&quot;, &quot;Wine glasses&quot;, &quot;Paid washer \u2013 In building&quot;, &quot;Hair dryer&quot;, &quot;Smoke alarm&quot;, &quot;Free street parking&quot;, &quot;Body soap&quot;, &quot;Essentials&quot;, &quot;Oven&quot;, &quot;Elevator&quot;, &quot;Board games&quot;, &quot;Lockbox&quot;, &quot;Shampoo&quot;, &quot;Heating&quot;, &quot;Carbon monoxide alarm&quot;, &quot;Portable air conditioning&quot;, &quot;Freezer&quot;, &quot;Pets allowed&quot;, &quot;Ethernet connection&quot;, &quot;Long term stays allowed&quot;, &quot;Coffee maker&quot;, &quot;Wifi&quot;, &quot;Shower gel&quot;, &quot;Clothing storage&quot;, &quot;Dedicated workspace&quot;, &quot;Self check-in&quot;, &quot;Room-darkening shades&quot;, &quot;Iron&quot;, &quot;Stove&quot;, &quot;Resort access&quot;, &quot;Paid street parking off premises&quot;, &quot;Coffee&quot;, &quot;Barbecue utensils&quot;, &quot;Paid dryer \u2013 In building&quot;, &quot;BBQ grill: charcoal&quot;, &quot;Cooking basics&quot;, &quot;Extra pillows and blankets&quot;, &quot;Hot water kettle&quot;, &quot;Public or shared beach access&quot;, &quot;Private entrance&quot;, &quot;Blender&quot;, &quot;Smoking allowed&quot;, &quot;Bed linens&quot;, &quot;Hot water&quot;, &quot;City skyline view&quot;, &quot;Org\u00e1nico  conditioner&quot;]"/>
    <m/>
    <n v="250"/>
    <n v="3"/>
    <n v="30"/>
    <n v="3"/>
    <n v="1125"/>
    <n v="4.6100000000000003"/>
    <b v="0"/>
    <n v="-3.8045359091129521E-2"/>
    <b v="0"/>
    <x v="1"/>
    <x v="0"/>
    <x v="0"/>
  </r>
  <r>
    <n v="7.5072371028547098E+17"/>
    <n v="485942766"/>
    <s v="within an hour"/>
    <n v="1"/>
    <n v="0.9"/>
    <x v="74"/>
    <x v="1"/>
    <x v="0"/>
    <x v="0"/>
    <n v="4"/>
    <s v="1 bath"/>
    <n v="2"/>
    <n v="2"/>
    <s v="[&quot;Hangers&quot;, &quot;BBQ grill&quot;, &quot;Security cameras on property&quot;, &quot;Maytag pm stainless steel electric stove&quot;, &quot;Bathtub&quot;, &quot;Microwave&quot;, &quot;Single level home&quot;, &quot;Luggage dropoff allowed&quot;, &quot;Dishwasher&quot;, &quot;Dishes and silverware&quot;, &quot;Kitchen&quot;, &quot;Outlet covers&quot;, &quot;Cleaning products&quot;, &quot;Fire extinguisher&quot;, &quot;Refrigerator&quot;, &quot;Toaster&quot;, &quot;Wine glasses&quot;, &quot;Fast wifi \u2013 601 Mbps&quot;, &quot;First aid kit&quot;, &quot;Hair dryer&quot;, &quot;Free dryer \u2013 In unit&quot;, &quot;Smoke alarm&quot;, &quot;Free street parking&quot;, &quot;Window AC unit&quot;, &quot;Private backyard \u2013 Fully fenced&quot;, &quot;Body soap&quot;, &quot;Essentials&quot;, &quot;Board games&quot;, &quot;Lockbox&quot;, &quot;Shampoo&quot;, &quot;Carbon monoxide alarm&quot;, &quot;Freezer&quot;, &quot;Radiant heating&quot;, &quot;Dining table&quot;, &quot;Stainless steel oven&quot;, &quot;Long term stays allowed&quot;, &quot;Shower gel&quot;, &quot;Ceiling fan&quot;, &quot;Self check-in&quot;, &quot;Conditioner&quot;, &quot;Free washer \u2013 In unit&quot;, &quot;Iron&quot;, &quot;Clothing storage: dresser and closet&quot;, &quot;Coffee&quot;, &quot;Barbecue utensils&quot;, &quot;Drying rack for clothing&quot;, &quot;Cooking basics&quot;, &quot;Extra pillows and blankets&quot;, &quot;Hot water kettle&quot;, &quot;Private entrance&quot;, &quot;Private patio or balcony&quot;, &quot;Bed linens&quot;, &quot;Hot water&quot;, &quot;50\&quot; HDTV with Netflix&quot;]"/>
    <m/>
    <n v="200"/>
    <n v="3"/>
    <n v="90"/>
    <n v="3"/>
    <n v="1125"/>
    <n v="4.5999999999999996"/>
    <b v="0"/>
    <n v="-0.17066068007022817"/>
    <b v="0"/>
    <x v="1"/>
    <x v="0"/>
    <x v="0"/>
  </r>
  <r>
    <n v="6.4219523409476698E+17"/>
    <n v="4265630"/>
    <s v="within a day"/>
    <n v="0.96"/>
    <n v="0.73"/>
    <x v="74"/>
    <x v="1"/>
    <x v="4"/>
    <x v="0"/>
    <n v="4"/>
    <s v="1 bath"/>
    <n v="2"/>
    <n v="2"/>
    <s v="[&quot;Hangers&quot;, &quot;Security cameras on property&quot;, &quot;Bathtub&quot;, &quot;Books and reading material&quot;, &quot;TV&quot;, &quot;Dishes and silverware&quot;, &quot;Kitchen&quot;, &quot;Cleaning products&quot;, &quot;Refrigerator&quot;, &quot;Outdoor dining area&quot;, &quot;Smoke alarm&quot;, &quot;Children\u2019s dinnerware&quot;, &quot;Body soap&quot;, &quot;Essentials&quot;, &quot;Oven&quot;, &quot;Shampoo&quot;, &quot;Children\u2019s books and toys for ages 2-5 years old&quot;, &quot;Carbon monoxide alarm&quot;, &quot;Freezer&quot;, &quot;Radiant heating&quot;, &quot;Dining table&quot;, &quot;Coffee maker&quot;, &quot;Wifi&quot;, &quot;Shower gel&quot;, &quot;Clothing storage&quot;, &quot;Dedicated workspace&quot;, &quot;Baking sheet&quot;, &quot;Iron&quot;, &quot;Stove&quot;, &quot;Air conditioning&quot;, &quot;Coffee&quot;, &quot;Cooking basics&quot;, &quot;Extra pillows and blankets&quot;, &quot;Blender&quot;, &quot;Bed linens&quot;, &quot;Hot water&quot;]"/>
    <m/>
    <n v="120"/>
    <n v="5"/>
    <n v="365"/>
    <n v="5"/>
    <n v="365"/>
    <n v="4.57"/>
    <b v="0"/>
    <n v="-0.38284519363678599"/>
    <b v="0"/>
    <x v="0"/>
    <x v="0"/>
    <x v="0"/>
  </r>
  <r>
    <n v="48470766"/>
    <n v="391176643"/>
    <s v="within a few hours"/>
    <n v="1"/>
    <n v="0.88"/>
    <x v="74"/>
    <x v="1"/>
    <x v="0"/>
    <x v="0"/>
    <n v="4"/>
    <s v="2 baths"/>
    <n v="2"/>
    <n v="2"/>
    <s v="[&quot;Hangers&quot;, &quot;Air conditioning&quot;, &quot;Fire extinguisher&quot;, &quot;Shampoo&quot;, &quot;Heating&quot;, &quot;Carbon monoxide alarm&quot;, &quot;Microwave&quot;, &quot;Cooking basics&quot;, &quot;Private entrance&quot;, &quot;First aid kit&quot;, &quot;Coffee maker&quot;, &quot;Hair dryer&quot;, &quot;Wifi&quot;, &quot;TV&quot;, &quot;Smoke alarm&quot;, &quot;Dedicated workspace&quot;, &quot;Dishes and silverware&quot;, &quot;Kitchen&quot;, &quot;Essentials&quot;, &quot;Iron&quot;]"/>
    <m/>
    <n v="122"/>
    <n v="3"/>
    <n v="50"/>
    <n v="3"/>
    <n v="1125"/>
    <n v="4.54"/>
    <b v="0"/>
    <n v="-0.37754058079762204"/>
    <b v="0"/>
    <x v="1"/>
    <x v="0"/>
    <x v="0"/>
  </r>
  <r>
    <n v="844319"/>
    <n v="683027"/>
    <s v="within a day"/>
    <n v="1"/>
    <n v="0.4"/>
    <x v="74"/>
    <x v="1"/>
    <x v="1"/>
    <x v="0"/>
    <n v="7"/>
    <s v="1 bath"/>
    <n v="2"/>
    <n v="2"/>
    <s v="[&quot;Hangers&quot;, &quot;Bathtub&quot;, &quot;Microwave&quot;, &quot;Cleaning available during stay&quot;, &quot;Dishes and silverware&quot;, &quot;Kitchen&quot;, &quot;Refrigerator&quot;, &quot;Backyard&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Washer&quot;, &quot;Baking sheet&quot;, &quot;Host greets you&quot;, &quot;Iron&quot;, &quot;Stove&quot;, &quot;Dryer&quot;, &quot;Cooking basics&quot;, &quot;TV with Netflix, Roku&quot;, &quot;Bed linens&quot;, &quot;Hot water&quot;, &quot;Luggage dropoff allowed&quot;, &quot;Children\u2019s books and toys&quot;]"/>
    <m/>
    <n v="105"/>
    <n v="30"/>
    <n v="1125"/>
    <n v="30"/>
    <n v="1125"/>
    <n v="4.5199999999999996"/>
    <b v="0"/>
    <n v="-0.42262978993051553"/>
    <b v="0"/>
    <x v="0"/>
    <x v="0"/>
    <x v="0"/>
  </r>
  <r>
    <n v="39830565"/>
    <n v="690079"/>
    <s v="within a day"/>
    <n v="1"/>
    <n v="0"/>
    <x v="74"/>
    <x v="1"/>
    <x v="0"/>
    <x v="0"/>
    <n v="2"/>
    <s v="1 bath"/>
    <n v="2"/>
    <n v="3"/>
    <s v="[&quot;Hangers&quot;, &quot;Microwave&quot;, &quot;TV&quot;, &quot;Dishwasher&quot;, &quot;Dishes and silverware&quot;, &quot;Kitchen&quot;, &quot;Refrigerator&quot;, &quot;Gym&quot;, &quot;Essentials&quot;, &quot;Oven&quot;, &quot;Heating&quot;, &quot;Carbon monoxide alarm&quot;, &quot;Wifi&quot;, &quot;Washer&quot;, &quot;Stove&quot;, &quot;Air conditioning&quot;, &quot;Dryer&quot;, &quot;Cooking basics&quot;, &quot;Bed linens&quot;, &quot;Hot water&quot;, &quot;Elevator&quot;]"/>
    <m/>
    <n v="80"/>
    <n v="30"/>
    <n v="1125"/>
    <n v="30"/>
    <n v="1125"/>
    <n v="4.5"/>
    <b v="0"/>
    <n v="-0.48893745042006487"/>
    <b v="0"/>
    <x v="0"/>
    <x v="0"/>
    <x v="0"/>
  </r>
  <r>
    <n v="8.2830855965070694E+17"/>
    <n v="396622736"/>
    <s v="within an hour"/>
    <n v="0.96"/>
    <n v="0.97"/>
    <x v="74"/>
    <x v="1"/>
    <x v="0"/>
    <x v="0"/>
    <n v="2"/>
    <s v="1 bath"/>
    <n v="2"/>
    <n v="1"/>
    <s v="[&quot;Clothing storage: closet&quot;, &quot;Bathtub&quot;, &quot;Microwave&quot;, &quot;Laundromat nearby&quot;, &quot;Kitchen&quot;, &quot;Cleaning products&quot;, &quot;Refrigerator&quot;, &quot;Smoke alarm&quot;, &quot;Free street parking&quot;, &quot;Body soap&quot;, &quot;Essentials&quot;, &quot;Lockbox&quot;, &quot;Carbon monoxide alarm&quot;, &quot;Pets allowed&quot;, &quot;Radiant heating&quot;, &quot;Wifi&quot;, &quot;Shower gel&quot;, &quot;Self check-in&quot;, &quot;Dedicated workspace&quot;, &quot;Air conditioning&quot;, &quot;Gas stove&quot;, &quot;Extra pillows and blankets&quot;, &quot;Private entrance&quot;, &quot;Bed linens&quot;, &quot;Hot water&quot;, &quot;Stainless steel single oven&quot;]"/>
    <m/>
    <n v="150"/>
    <n v="1"/>
    <n v="365"/>
    <n v="1"/>
    <n v="365"/>
    <n v="4.5"/>
    <b v="0"/>
    <n v="-0.30327600104932678"/>
    <b v="0"/>
    <x v="0"/>
    <x v="0"/>
    <x v="0"/>
  </r>
  <r>
    <n v="1327940"/>
    <n v="3290436"/>
    <s v="a few days or more"/>
    <n v="0"/>
    <n v="0"/>
    <x v="74"/>
    <x v="1"/>
    <x v="0"/>
    <x v="0"/>
    <n v="4"/>
    <s v="1 bath"/>
    <n v="2"/>
    <n v="3"/>
    <s v="[&quot;Air conditioning&quot;, &quot;Shampoo&quot;, &quot;Heating&quot;, &quot;Carbon monoxide alarm&quot;, &quot;Pets allowed&quot;, &quot;Wifi&quot;, &quot;TV&quot;, &quot;Smoke alarm&quot;, &quot;Kitchen&quot;, &quot;Essentials&quot;]"/>
    <m/>
    <n v="120"/>
    <n v="60"/>
    <n v="1125"/>
    <n v="60"/>
    <n v="1125"/>
    <n v="4.3099999999999996"/>
    <b v="0"/>
    <n v="-0.38284519363678599"/>
    <b v="0"/>
    <x v="0"/>
    <x v="0"/>
    <x v="0"/>
  </r>
  <r>
    <n v="7.4110634894483494E+17"/>
    <n v="25697284"/>
    <s v="within an hour"/>
    <n v="1"/>
    <n v="0.92"/>
    <x v="74"/>
    <x v="1"/>
    <x v="0"/>
    <x v="0"/>
    <n v="2"/>
    <s v="1 bath"/>
    <n v="2"/>
    <n v="2"/>
    <s v="[&quot;Hangers&quot;, &quot;Security cameras on property&quot;, &quot;Bathtub&quot;, &quot;Single level home&quot;, &quot;Books and reading material&quot;, &quot;Babysitter recommendations&quot;, &quot;Dishwasher&quot;, &quot;Dishes and silverware&quot;, &quot;Laundromat nearby&quot;, &quot;Children\u2019s books and toys for ages 0-2 years old and 2-5 years old&quot;, &quot;Exercise equipment: free weights, stationary bike, yoga mat&quot;, &quot;Kitchen&quot;, &quot;Cleaning products&quot;, &quot;Refrigerator&quot;, &quot;Toaster&quot;, &quot;Keypad&quot;, &quot;Sun loungers&quot;, &quot;40\&quot; HDTV with Hulu, Fire TV, Apple TV, Amazon Prime Video, Netflix, Disney+, HBO Max&quot;, &quot;Wine glasses&quot;, &quot;Outdoor dining area&quot;, &quot;Portable fans&quot;, &quot;Hair dryer&quot;, &quot;Smoke alarm&quot;, &quot;Free street parking&quot;, &quot;Outdoor furniture&quot;, &quot;Body soap&quot;, &quot;Essentials&quot;, &quot;Oven&quot;, &quot;Elevator&quot;, &quot;Shampoo&quot;, &quot;Heating&quot;, &quot;Carbon monoxide alarm&quot;, &quot;Portable air conditioning&quot;, &quot;Freezer&quot;, &quot;Dining table&quot;, &quot;Ethernet connection&quot;, &quot;Pets allowed&quot;, &quot;Coffee maker&quot;, &quot;Paid parking off premises&quot;, &quot;Long term stays allowed&quot;, &quot;Shower gel&quot;, &quot;Clothing storage&quot;, &quot;Dedicated workspace&quot;, &quot;Baking sheet&quot;, &quot;Conditioner&quot;, &quot;Wifi \u2013 25 Mbps&quot;, &quot;Self check-in&quot;, &quot;Free dryer \u2013 In building&quot;, &quot;Room-darkening shades&quot;, &quot;Courtyard view&quot;, &quot;Iron&quot;, &quot;Coffee&quot;, &quot;Free parking on premises&quot;, &quot;Drying rack for clothing&quot;, &quot;Cooking basics&quot;, &quot;Extra pillows and blankets&quot;, &quot;JBL Bluetooth sound system&quot;, &quot;Private patio or balcony&quot;, &quot;Whirlpool stainless steel electric stove&quot;, &quot;Blender&quot;, &quot;Bed linens&quot;, &quot;Hot water&quot;, &quot;Free washer \u2013 In building&quot;, &quot;Luggage dropoff allowed&quot;]"/>
    <m/>
    <n v="207"/>
    <n v="1"/>
    <n v="7"/>
    <n v="1"/>
    <n v="7"/>
    <n v="4"/>
    <b v="0"/>
    <n v="-0.15209453513315435"/>
    <b v="0"/>
    <x v="2"/>
    <x v="2"/>
    <x v="0"/>
  </r>
  <r>
    <n v="22964396"/>
    <n v="2949355"/>
    <s v="within a day"/>
    <n v="1"/>
    <n v="1"/>
    <x v="74"/>
    <x v="1"/>
    <x v="0"/>
    <x v="0"/>
    <n v="2"/>
    <s v="1 bath"/>
    <n v="2"/>
    <n v="1"/>
    <s v="[&quot;Hangers&quot;, &quot;Security cameras on property&quot;, &quot;Bathtub&quot;, &quot;Books and reading material&quot;, &quot;Laundromat nearby&quot;, &quot;Dishes and silverware&quot;, &quot;Kitchen&quot;, &quot;Cleaning products&quot;, &quot;Refrigerator&quot;, &quot;Paid parking garage off premises&quot;, &quot;Smoke alarm&quot;, &quot;Free street parking&quot;, &quot;45\&quot; HDTV with Chromecast, Roku&quot;, &quot;Essentials&quot;, &quot;Oven&quot;, &quot;Carbon monoxide alarm&quot;, &quot;Freezer&quot;, &quot;Radiant heating&quot;, &quot;Dining table&quot;, &quot;Long term stays allowed&quot;, &quot;Wifi&quot;, &quot;Dedicated workspace&quot;, &quot;Baking sheet&quot;, &quot;Room-darkening shades&quot;, &quot;Stove&quot;, &quot;Cooking basics&quot;, &quot;Extra pillows and blankets&quot;, &quot;Hot water kettle&quot;, &quot;Bed linens&quot;, &quot;Hot water&quot;, &quot;Elevator&quot;]"/>
    <m/>
    <n v="85"/>
    <n v="30"/>
    <n v="90"/>
    <n v="30"/>
    <n v="1125"/>
    <n v="3"/>
    <b v="0"/>
    <n v="-0.475675918322155"/>
    <b v="0"/>
    <x v="1"/>
    <x v="1"/>
    <x v="1"/>
  </r>
  <r>
    <n v="7.4661077042377395E+17"/>
    <n v="465718292"/>
    <s v="within a few hours"/>
    <n v="0.8"/>
    <n v="1"/>
    <x v="74"/>
    <x v="1"/>
    <x v="0"/>
    <x v="0"/>
    <n v="4"/>
    <s v="1 bath"/>
    <n v="2"/>
    <n v="2"/>
    <s v="[&quot;Air conditioning&quot;, &quot;Fire extinguisher&quot;, &quot;Pets allowed&quot;, &quot;Wifi&quot;, &quot;Smoke alarm&quot;, &quot;TV&quot;, &quot;Washer&quot;, &quot;Dedicated workspace&quot;, &quot;Kitchen&quot;]"/>
    <m/>
    <n v="97"/>
    <n v="30"/>
    <n v="1125"/>
    <n v="30"/>
    <n v="1125"/>
    <m/>
    <b v="0"/>
    <n v="-0.44384824128717132"/>
    <b v="0"/>
    <x v="0"/>
    <x v="0"/>
    <x v="2"/>
  </r>
  <r>
    <n v="8.3421606186810202E+17"/>
    <n v="308730623"/>
    <s v="within an hour"/>
    <n v="1"/>
    <n v="0.98"/>
    <x v="74"/>
    <x v="1"/>
    <x v="0"/>
    <x v="0"/>
    <n v="4"/>
    <s v="1 bath"/>
    <n v="2"/>
    <n v="1"/>
    <s v="[&quot;Hangers&quot;, &quot;Security cameras on property&quot;, &quot;Microwave&quot;, &quot;Indoor fireplace&quot;, &quot;Dishwasher&quot;, &quot;Dishes and silverware&quot;, &quot;Laundromat nearby&quot;, &quot;Kitchen&quot;, &quot;Exercise equipment&quot;, &quot;Electric stove&quot;, &quot;Cleaning products&quot;, &quot;Fire extinguisher&quot;, &quot;Refrigerator&quot;, &quot;Toaster&quot;, &quot;Trash compactor&quot;, &quot;Wine glasses&quot;, &quot;First aid kit&quot;, &quot;Hair dryer&quot;, &quot;Smoke alarm&quot;, &quot;Free street parking&quot;, &quot;Body soap&quot;, &quot;Essentials&quot;, &quot;Shampoo&quot;, &quot;TV with Disney+, Roku, Netflix, Amazon Prime Video, Hulu&quot;, &quot;Carbon monoxide alarm&quot;, &quot;Freezer&quot;, &quot;Pets allowed&quot;, &quot;Long term stays allowed&quot;, &quot;Stainless steel oven&quot;, &quot;Coffee maker&quot;, &quot;Wifi&quot;, &quot;Dedicated workspace&quot;, &quot;Conditioner&quot;, &quot;Room-darkening shades&quot;, &quot;Iron&quot;, &quot;Air conditioning&quot;, &quot;Coffee&quot;, &quot;Paid dryer \u2013 In building&quot;, &quot;Cooking basics&quot;, &quot;Hot water kettle&quot;, &quot;Private patio or balcony&quot;, &quot;Bed linens&quot;, &quot;Hot water&quot;, &quot;Elevator&quot;, &quot;Luggage dropoff allowed&quot;]"/>
    <m/>
    <n v="194"/>
    <n v="2"/>
    <n v="1125"/>
    <n v="2.1"/>
    <n v="1125"/>
    <m/>
    <b v="0"/>
    <n v="-0.18657451858771998"/>
    <b v="0"/>
    <x v="0"/>
    <x v="0"/>
    <x v="2"/>
  </r>
  <r>
    <n v="40943610"/>
    <n v="319003483"/>
    <s v="N/A"/>
    <s v="N/A"/>
    <s v="N/A"/>
    <x v="74"/>
    <x v="1"/>
    <x v="10"/>
    <x v="1"/>
    <n v="2"/>
    <s v="1 shared bath"/>
    <n v="2"/>
    <n v="1"/>
    <s v="[&quot;Hangers&quot;, &quot;Fire extinguisher&quot;, &quot;Lock on bedroom door&quot;, &quot;Kitchen&quot;, &quot;Dishes and silverware&quot;, &quot;Shampoo&quot;, &quot;Heating&quot;, &quot;Carbon monoxide alarm&quot;, &quot;Microwave&quot;, &quot;Private entrance&quot;, &quot;Gym&quot;, &quot;First aid kit&quot;, &quot;Hair dryer&quot;, &quot;Wifi&quot;, &quot;TV&quot;, &quot;Smoke alarm&quot;, &quot;Bed linens&quot;, &quot;Hot water&quot;, &quot;Essentials&quot;, &quot;Iron&quot;]"/>
    <m/>
    <n v="60"/>
    <n v="30"/>
    <n v="1125"/>
    <n v="30"/>
    <n v="1125"/>
    <m/>
    <b v="0"/>
    <n v="-0.54198357881170434"/>
    <b v="0"/>
    <x v="0"/>
    <x v="0"/>
    <x v="2"/>
  </r>
  <r>
    <n v="6.4439111675812902E+17"/>
    <n v="5318185"/>
    <s v="within a day"/>
    <n v="1"/>
    <n v="0.33"/>
    <x v="74"/>
    <x v="1"/>
    <x v="6"/>
    <x v="0"/>
    <n v="4"/>
    <s v="1 bath"/>
    <n v="2"/>
    <n v="3"/>
    <s v="[&quot;Air conditioning&quot;, &quot;Security cameras on property&quot;, &quot;Fire extinguisher&quot;, &quot;Free parking on premises&quot;, &quot;Carbon monoxide alarm&quot;, &quot;Wifi&quot;, &quot;Smoke alarm&quot;, &quot;TV&quot;, &quot;Washer&quot;, &quot;Dedicated workspace&quot;, &quot;Kitchen&quot;]"/>
    <m/>
    <n v="183"/>
    <n v="1"/>
    <n v="365"/>
    <n v="1"/>
    <n v="365"/>
    <m/>
    <b v="0"/>
    <n v="-0.21574988920312169"/>
    <b v="0"/>
    <x v="0"/>
    <x v="0"/>
    <x v="2"/>
  </r>
  <r>
    <n v="6.9084034264833101E+17"/>
    <n v="238940472"/>
    <s v="within a day"/>
    <n v="0.5"/>
    <n v="0.96"/>
    <x v="74"/>
    <x v="1"/>
    <x v="10"/>
    <x v="1"/>
    <n v="1"/>
    <s v="0 baths"/>
    <n v="2"/>
    <m/>
    <s v="[&quot;Paid washer \u2013 In building&quot;, &quot;Elevator&quot;, &quot;Fast wifi \u2013 339 Mbps&quot;]"/>
    <m/>
    <n v="50"/>
    <n v="30"/>
    <n v="365"/>
    <n v="30"/>
    <n v="365"/>
    <m/>
    <b v="0"/>
    <n v="-0.56850664300752407"/>
    <b v="0"/>
    <x v="0"/>
    <x v="0"/>
    <x v="2"/>
  </r>
  <r>
    <n v="7.9955909986660096E+17"/>
    <n v="217053085"/>
    <s v="within a few hours"/>
    <n v="1"/>
    <s v="N/A"/>
    <x v="74"/>
    <x v="1"/>
    <x v="0"/>
    <x v="0"/>
    <n v="1"/>
    <s v="0 baths"/>
    <n v="2"/>
    <m/>
    <s v="[&quot;Wifi&quot;, &quot;Elevator&quot;, &quot;Washer&quot;]"/>
    <m/>
    <n v="117"/>
    <n v="30"/>
    <n v="365"/>
    <n v="30"/>
    <n v="365"/>
    <m/>
    <b v="0"/>
    <n v="-0.39080211289553191"/>
    <b v="0"/>
    <x v="0"/>
    <x v="0"/>
    <x v="2"/>
  </r>
  <r>
    <n v="8.2561418471351501E+17"/>
    <n v="4280869"/>
    <s v="within an hour"/>
    <n v="1"/>
    <n v="1"/>
    <x v="74"/>
    <x v="1"/>
    <x v="0"/>
    <x v="0"/>
    <n v="4"/>
    <s v="1 bath"/>
    <n v="2"/>
    <n v="2"/>
    <s v="[&quot;Lockbox&quot;, &quot;Carbon monoxide alarm&quot;, &quot;Wifi&quot;, &quot;Self check-in&quot;, &quot;Smoke alarm&quot;, &quot;Dedicated workspace&quot;, &quot;Washer&quot;, &quot;Kitchen&quot;]"/>
    <m/>
    <n v="120"/>
    <n v="6"/>
    <n v="365"/>
    <n v="6"/>
    <n v="1122.5"/>
    <m/>
    <b v="0"/>
    <n v="-0.38284519363678599"/>
    <b v="0"/>
    <x v="0"/>
    <x v="0"/>
    <x v="2"/>
  </r>
  <r>
    <n v="54164726"/>
    <n v="69469129"/>
    <s v="within a few hours"/>
    <n v="1"/>
    <n v="0.17"/>
    <x v="74"/>
    <x v="1"/>
    <x v="10"/>
    <x v="1"/>
    <n v="4"/>
    <s v="1 private bath"/>
    <n v="2"/>
    <n v="2"/>
    <s v="[&quot;Hangers&quot;, &quot;Bathtub&quot;, &quot;Hot water&quot;, &quot;TV&quot;, &quot;Laundromat nearby&quot;, &quot;Dishes and silverware&quot;, &quot;Kitchen&quot;, &quot;Toaster&quot;, &quot;Refrigerator&quot;, &quot;Wine glasses&quot;, &quot;Hair dryer&quot;, &quot;Rice maker&quot;, &quot;Smoke alarm&quot;, &quot;Free street parking&quot;, &quot;Essentials&quot;, &quot;Oven&quot;, &quot;Shampoo&quot;, &quot;Heating&quot;, &quot;Carbon monoxide alarm&quot;, &quot;Freezer&quot;, &quot;Long term stays allowed&quot;, &quot;Coffee maker&quot;, &quot;Wifi&quot;, &quot;Clothing storage&quot;, &quot;Dedicated workspace&quot;, &quot;Host greets you&quot;, &quot;Iron&quot;, &quot;Stove&quot;, &quot;Air conditioning&quot;, &quot;Coffee&quot;, &quot;Dryer&quot;, &quot;Drying rack for clothing&quot;, &quot;Cooking basics&quot;, &quot;Extra pillows and blankets&quot;, &quot;Hot water kettle&quot;, &quot;Blender&quot;, &quot;Body soap&quot;, &quot;Elevator&quot;]"/>
    <m/>
    <n v="135"/>
    <n v="30"/>
    <n v="365"/>
    <n v="30"/>
    <n v="365"/>
    <m/>
    <b v="0"/>
    <n v="-0.34306059734305638"/>
    <b v="0"/>
    <x v="0"/>
    <x v="0"/>
    <x v="2"/>
  </r>
  <r>
    <n v="8.3919624424831706E+17"/>
    <n v="482814253"/>
    <s v="within an hour"/>
    <n v="1"/>
    <s v="N/A"/>
    <x v="74"/>
    <x v="1"/>
    <x v="0"/>
    <x v="0"/>
    <n v="5"/>
    <s v="1 bath"/>
    <n v="2"/>
    <n v="4"/>
    <s v="[&quot;Hangers&quot;, &quot;Bathtub&quot;, &quot;Microwave&quot;, &quot;TV&quot;, &quot;Dishes and silverware&quot;, &quot;Kitchen&quot;, &quot;Cleaning products&quot;, &quot;Refrigerator&quot;, &quot;Smoke alarm&quot;, &quot;Free street parking&quot;, &quot;Essentials&quot;, &quot;Shampoo&quot;, &quot;Carbon monoxide alarm&quot;, &quot;Freezer&quot;, &quot;Pets allowed&quot;, &quot;Radiant heating&quot;, &quot;Ethernet connection&quot;, &quot;Coffee maker&quot;, &quot;Wifi&quot;, &quot;Clothing storage&quot;, &quot;Iron&quot;, &quot;Stove&quot;, &quot;Air conditioning&quot;, &quot;Coffee&quot;, &quot;Cooking basics&quot;, &quot;Extra pillows and blankets&quot;, &quot;Hot water kettle&quot;, &quot;Bed linens&quot;, &quot;Hot water&quot;]"/>
    <m/>
    <n v="115"/>
    <n v="1"/>
    <n v="20"/>
    <n v="1"/>
    <n v="20"/>
    <m/>
    <b v="0"/>
    <n v="-0.39610672573469585"/>
    <b v="0"/>
    <x v="2"/>
    <x v="2"/>
    <x v="2"/>
  </r>
  <r>
    <n v="6.7170946668230694E+17"/>
    <n v="25275192"/>
    <s v="N/A"/>
    <s v="N/A"/>
    <n v="0.89"/>
    <x v="74"/>
    <x v="1"/>
    <x v="0"/>
    <x v="0"/>
    <n v="3"/>
    <s v="1 bath"/>
    <n v="2"/>
    <n v="1"/>
    <s v="[&quot;Air conditioning&quot;, &quot;Fire extinguisher&quot;, &quot;Wifi&quot;, &quot;TV&quot;, &quot;Dedicated workspace&quot;, &quot;Washer&quot;, &quot;Dishes and silverware&quot;, &quot;Kitchen&quot;]"/>
    <m/>
    <n v="140"/>
    <n v="5"/>
    <n v="14"/>
    <n v="5"/>
    <n v="14"/>
    <m/>
    <b v="0"/>
    <n v="-0.32979906524514652"/>
    <b v="0"/>
    <x v="2"/>
    <x v="2"/>
    <x v="2"/>
  </r>
  <r>
    <n v="7.7345111684621299E+17"/>
    <n v="12950555"/>
    <s v="within an hour"/>
    <n v="1"/>
    <n v="1"/>
    <x v="74"/>
    <x v="1"/>
    <x v="10"/>
    <x v="1"/>
    <n v="4"/>
    <s v="1 shared bath"/>
    <n v="2"/>
    <n v="3"/>
    <s v="[&quot;BBQ grill&quot;, &quot;Security cameras on property&quot;, &quot;Bathtub&quot;, &quot;Indoor fireplace&quot;, &quot;Books and reading material&quot;, &quot;Dishwasher&quot;, &quot;Pool table&quot;, &quot;Outdoor shower&quot;, &quot;Kitchen&quot;, &quot;Fire extinguisher&quot;, &quot;Sun loungers&quot;, &quot;Outdoor dining area&quot;, &quot;Ping pong table&quot;, &quot;First aid kit&quot;, &quot;Hair dryer&quot;, &quot;Free dryer \u2013 In unit&quot;, &quot;Smoke alarm&quot;, &quot;Central heating&quot;, &quot;Outdoor furniture&quot;, &quot;Fire pit&quot;, &quot;Board games&quot;, &quot;Carbon monoxide alarm&quot;, &quot;Wifi&quot;, &quot;Washer&quot;, &quot;UBL PARTY BOX sound system&quot;, &quot;Air conditioning&quot;, &quot;Private patio or balcony&quot;, &quot;Smoking allowed&quot;, &quot;Bed linens&quot;, &quot;Hot water&quot;, &quot;Luggage dropoff allowed&quot;]"/>
    <m/>
    <n v="99"/>
    <n v="3"/>
    <n v="10"/>
    <n v="3"/>
    <n v="10"/>
    <m/>
    <b v="0"/>
    <n v="-0.43854362844800737"/>
    <b v="0"/>
    <x v="2"/>
    <x v="2"/>
    <x v="2"/>
  </r>
  <r>
    <n v="44666838"/>
    <n v="333057838"/>
    <s v="within an hour"/>
    <n v="1"/>
    <n v="0.73"/>
    <x v="75"/>
    <x v="1"/>
    <x v="0"/>
    <x v="0"/>
    <n v="4"/>
    <s v="1 bath"/>
    <n v="2"/>
    <n v="2"/>
    <s v="[&quot;Hangers&quot;, &quot;Bathtub&quot;, &quot;Microwave&quot;, &quot;Laundromat nearby&quot;, &quot;Dishes and silverware&quot;, &quot;Shared backyard \u2013 Fully fenced&quot;, &quot;Kitchen&quot;, &quot;Cleaning products&quot;, &quot;Mosquito net&quot;, &quot;Fire extinguisher&quot;, &quot;Refrigerator&quot;, &quot;Toaster&quot;, &quot;Wine glasses&quot;, &quot;First aid kit&quot;, &quot;Hair dryer&quot;, &quot;Smoke alarm&quot;, &quot;Free street parking&quot;, &quot;Window AC unit&quot;, &quot;Outdoor furniture&quot;, &quot;Body soap&quot;, &quot;Clothing storage: closet and walk-in closet&quot;, &quot;Essentials&quot;, &quot;42\&quot; TV with Hulu, Netflix, Roku, standard cable&quot;, &quot;Oven&quot;, &quot;Lockbox&quot;, &quot;Heating&quot;, &quot;Carbon monoxide alarm&quot;, &quot;Freezer&quot;, &quot;Pets allowed&quot;, &quot;Long term stays allowed&quot;, &quot;Dining table&quot;, &quot;Coffee maker&quot;, &quot;Wifi&quot;, &quot;Self check-in&quot;, &quot;Ceiling fan&quot;, &quot;Dedicated workspace&quot;, &quot;Conditioner&quot;, &quot;Room-darkening shades&quot;, &quot;Iron&quot;, &quot;Gym nearby&quot;, &quot;Gas stove&quot;, &quot;Free parking on premises&quot;, &quot;Cooking basics&quot;, &quot;Extra pillows and blankets&quot;, &quot;Private entrance&quot;, &quot;Smoking allowed&quot;, &quot;Bed linens&quot;, &quot;Hot water&quot;]"/>
    <m/>
    <n v="202"/>
    <n v="1"/>
    <n v="1125"/>
    <n v="1"/>
    <n v="1125"/>
    <n v="5"/>
    <b v="0"/>
    <n v="-0.16535606723106422"/>
    <b v="0"/>
    <x v="0"/>
    <x v="0"/>
    <x v="0"/>
  </r>
  <r>
    <n v="7.6755132176622106E+17"/>
    <n v="478592369"/>
    <s v="within an hour"/>
    <n v="0.9"/>
    <n v="0.96"/>
    <x v="75"/>
    <x v="1"/>
    <x v="0"/>
    <x v="0"/>
    <n v="4"/>
    <s v="1 bath"/>
    <n v="2"/>
    <n v="2"/>
    <s v="[&quot;Hangers&quot;, &quot;Security cameras on property&quot;, &quot;Clothing storage: closet and dresser&quot;, &quot;Microwave&quot;, &quot;Cleaning available during stay&quot;, &quot;TV&quot;, &quot;Heating - split type ductless system&quot;, &quot;Laundromat nearby&quot;, &quot;Dishes and silverware&quot;, &quot;Kitchen&quot;, &quot;Toaster&quot;, &quot;Fire extinguisher&quot;, &quot;Refrigerator&quot;, &quot;Trash compactor&quot;, &quot;Backyard&quot;, &quot;Stainless steel gas stove&quot;, &quot;First aid kit&quot;, &quot;Safe&quot;, &quot;Central air conditioning&quot;, &quot;Smoke alarm&quot;, &quot;Shampoo&quot;, &quot;Carbon monoxide alarm&quot;, &quot;Freezer&quot;, &quot;Long term stays allowed&quot;, &quot;Dining table&quot;, &quot;Ethernet connection&quot;, &quot;Stainless steel oven&quot;, &quot;Coffee maker&quot;, &quot;Wifi&quot;, &quot;Dedicated workspace&quot;, &quot;Conditioner&quot;, &quot;Room-darkening shades&quot;, &quot;Iron&quot;, &quot;Resort access&quot;, &quot;Free parking on premises&quot;, &quot;Cooking basics&quot;, &quot;Extra pillows and blankets&quot;, &quot;Public or shared beach access&quot;, &quot;Private entrance&quot;, &quot;BBQ grill: electric, gas&quot;, &quot;AC - split type ductless system&quot;, &quot;Window guards&quot;, &quot;High chair&quot;, &quot;Mini fridge&quot;, &quot;Body soap&quot;]"/>
    <m/>
    <n v="150"/>
    <n v="1"/>
    <n v="365"/>
    <n v="1"/>
    <n v="365"/>
    <n v="5"/>
    <b v="0"/>
    <n v="-0.30327600104932678"/>
    <b v="0"/>
    <x v="0"/>
    <x v="0"/>
    <x v="0"/>
  </r>
  <r>
    <n v="7.3505146904379302E+17"/>
    <n v="333057838"/>
    <s v="within an hour"/>
    <n v="1"/>
    <n v="0.73"/>
    <x v="75"/>
    <x v="1"/>
    <x v="4"/>
    <x v="0"/>
    <n v="4"/>
    <s v="1 bath"/>
    <n v="2"/>
    <n v="3"/>
    <s v="[&quot;Hangers&quot;, &quot;Bathtub&quot;, &quot;Microwave&quot;, &quot;Laundromat nearby&quot;, &quot;Dishes and silverware&quot;, &quot;Kitchen&quot;, &quot;TV with Netflix&quot;, &quot;Paid parking on premises&quot;, &quot;Cleaning products&quot;, &quot;Mosquito net&quot;, &quot;Fire extinguisher&quot;, &quot;Refrigerator&quot;, &quot;Toaster&quot;, &quot;Wine glasses&quot;, &quot;First aid kit&quot;, &quot;Hair dryer&quot;, &quot;Smoke alarm&quot;, &quot;Clothing storage: walk-in closet and closet&quot;, &quot;Window AC unit&quot;, &quot;Outdoor furniture&quot;, &quot;Free street parking&quot;, &quot;Essentials&quot;, &quot;Oven&quot;, &quot;Heating&quot;, &quot;Carbon monoxide alarm&quot;, &quot;Freezer&quot;, &quot;Pets allowed&quot;, &quot;Long term stays allowed&quot;, &quot;Dining table&quot;, &quot;Coffee maker&quot;, &quot;Wifi&quot;, &quot;Paid parking off premises&quot;, &quot;Self check-in&quot;, &quot;Ceiling fan&quot;, &quot;Dedicated workspace&quot;, &quot;Building staff&quot;, &quot;Private backyard \u2013 Not fully fenced&quot;, &quot;Room-darkening shades&quot;, &quot;Iron&quot;, &quot;Stove&quot;, &quot;Free parking on premises&quot;, &quot;Cooking basics&quot;, &quot;Extra pillows and blankets&quot;, &quot;Hot water kettle&quot;, &quot;Private entrance&quot;, &quot;Blender&quot;, &quot;Bed linens&quot;, &quot;Hot water&quot;]"/>
    <m/>
    <n v="173"/>
    <n v="1"/>
    <n v="365"/>
    <n v="13.7"/>
    <n v="365"/>
    <n v="5"/>
    <b v="0"/>
    <n v="-0.24227295339894142"/>
    <b v="0"/>
    <x v="0"/>
    <x v="0"/>
    <x v="0"/>
  </r>
  <r>
    <n v="7.7901493888871104E+17"/>
    <n v="478608087"/>
    <s v="within an hour"/>
    <n v="1"/>
    <n v="0.91"/>
    <x v="75"/>
    <x v="1"/>
    <x v="0"/>
    <x v="0"/>
    <n v="5"/>
    <s v="1 bath"/>
    <n v="2"/>
    <n v="2"/>
    <s v="[&quot;Hangers&quot;, &quot;BBQ grill&quot;, &quot;Security cameras on property&quot;, &quot;Kitchen&quot;, &quot;Fire extinguisher&quot;, &quot;Refrigerator&quot;, &quot;Backyard&quot;, &quot;Hair dryer&quot;, &quot;Smoke alarm&quot;, &quot;Outdoor furniture&quot;, &quot;Essentials&quot;, &quot;Lockbox&quot;, &quot;Shampoo&quot;, &quot;Heating&quot;, &quot;Carbon monoxide alarm&quot;, &quot;Long term stays allowed&quot;, &quot;HDTV with Roku, Netflix&quot;, &quot;Coffee maker&quot;, &quot;Wifi&quot;, &quot;Self check-in&quot;, &quot;Washer&quot;, &quot;Iron&quot;, &quot;Air conditioning&quot;, &quot;Dryer&quot;, &quot;Hot water&quot;, &quot;Luggage dropoff allowed&quot;, &quot;Children\u2019s books and toys&quot;]"/>
    <m/>
    <n v="229"/>
    <n v="2"/>
    <n v="28"/>
    <n v="2"/>
    <n v="28"/>
    <n v="5"/>
    <b v="0"/>
    <n v="-9.374379390235095E-2"/>
    <b v="0"/>
    <x v="2"/>
    <x v="2"/>
    <x v="0"/>
  </r>
  <r>
    <n v="54229084"/>
    <n v="4633085"/>
    <s v="within a day"/>
    <n v="0.67"/>
    <n v="0.83"/>
    <x v="75"/>
    <x v="1"/>
    <x v="11"/>
    <x v="1"/>
    <n v="2"/>
    <s v="1 private bath"/>
    <n v="2"/>
    <n v="3"/>
    <s v="[&quot;Hangers&quot;, &quot;Clothing storage: closet&quot;, &quot;Security cameras on property&quot;, &quot;Bathtub&quot;, &quot;Microwave&quot;, &quot;Paid resort access&quot;, &quot;Books and reading material&quot;, &quot;Cleaning available during stay&quot;, &quot;Free residential garage on premises&quot;, &quot;TV&quot;, &quot;Laundromat nearby&quot;, &quot;Dishes and silverware&quot;, &quot;Kitchen&quot;, &quot;Cleaning products&quot;, &quot;Fire extinguisher&quot;, &quot;Refrigerator&quot;, &quot;Beach access&quot;, &quot;Trash compactor&quot;, &quot;Wine glasses&quot;, &quot;Outdoor dining area&quot;, &quot;First aid kit&quot;, &quot;Hair dryer&quot;, &quot;Smoke alarm&quot;, &quot;Central heating&quot;, &quot;Outdoor furniture&quot;, &quot;Private backyard \u2013 Fully fenced&quot;, &quot;Body soap&quot;, &quot;Lock on bedroom door&quot;, &quot;Essentials&quot;, &quot;Oven&quot;, &quot;Shampoo&quot;, &quot;Carbon monoxide alarm&quot;, &quot;Freezer&quot;, &quot;Dining table&quot;, &quot;Coffee maker&quot;, &quot;Wifi&quot;, &quot;Shower gel&quot;, &quot;Dedicated workspace&quot;, &quot;Conditioner&quot;, &quot;Courtyard view&quot;, &quot;Iron&quot;, &quot;Stove&quot;, &quot;Cooking basics&quot;, &quot;Extra pillows and blankets&quot;, &quot;Bed linens&quot;, &quot;Hot water&quot;, &quot;Elevator&quot;]"/>
    <m/>
    <n v="107"/>
    <n v="3"/>
    <n v="28"/>
    <n v="3"/>
    <n v="28"/>
    <n v="5"/>
    <b v="0"/>
    <n v="-0.41732517709135158"/>
    <b v="0"/>
    <x v="2"/>
    <x v="2"/>
    <x v="0"/>
  </r>
  <r>
    <n v="53499697"/>
    <n v="176710208"/>
    <s v="within an hour"/>
    <n v="1"/>
    <n v="1"/>
    <x v="75"/>
    <x v="1"/>
    <x v="0"/>
    <x v="0"/>
    <n v="4"/>
    <s v="2 baths"/>
    <n v="2"/>
    <n v="2"/>
    <s v="[&quot;Hangers&quot;, &quot;Clothing storage: closet&quot;, &quot;Security cameras on property&quot;, &quot;Bathtub&quot;, &quot;Microwave&quot;, &quot;Game console&quot;, &quot;Dishwasher&quot;, &quot;Dishes and silverware&quot;, &quot;Laundromat nearby&quot;, &quot;Shared backyard \u2013 Fully fenced&quot;, &quot;Kitchen&quot;, &quot;Cleaning products&quot;, &quot;Fire extinguisher&quot;, &quot;Refrigerator&quot;, &quot;Toaster&quot;, &quot;Wine glasses&quot;, &quot;TV with Disney+, Fire TV, HBO Max, Netflix&quot;, &quot;First aid kit&quot;, &quot;Hair dryer&quot;, &quot;Stainless steel stove&quot;, &quot;Smoke alarm&quot;, &quot;Free street parking&quot;, &quot;Outdoor furniture&quot;, &quot;Essentials&quot;, &quot;Board games&quot;, &quot;Heating&quot;, &quot;Carbon monoxide alarm&quot;, &quot;Freezer&quot;, &quot;Pets allowed&quot;, &quot;Long term stays allowed&quot;, &quot;Dining table&quot;, &quot;Stainless steel oven&quot;, &quot;Coffee maker&quot;, &quot;Wifi&quot;, &quot;Self check-in&quot;, &quot;Ceiling fan&quot;, &quot;Dedicated workspace&quot;, &quot;Iron&quot;, &quot;Air conditioning&quot;, &quot;Coffee&quot;, &quot;Free parking on premises&quot;, &quot;Cooking basics&quot;, &quot;Extra pillows and blankets&quot;, &quot;Private entrance&quot;, &quot;Private patio or balcony&quot;, &quot;Smart lock&quot;, &quot;Bed linens&quot;, &quot;Hot water&quot;, &quot;Luggage dropoff allowed&quot;]"/>
    <m/>
    <n v="225"/>
    <n v="1"/>
    <n v="365"/>
    <n v="1"/>
    <n v="1125"/>
    <n v="4.88"/>
    <b v="0"/>
    <n v="-0.10435301958067884"/>
    <b v="0"/>
    <x v="0"/>
    <x v="0"/>
    <x v="0"/>
  </r>
  <r>
    <n v="52363247"/>
    <n v="13128030"/>
    <s v="within a day"/>
    <n v="1"/>
    <n v="1"/>
    <x v="75"/>
    <x v="1"/>
    <x v="4"/>
    <x v="0"/>
    <n v="5"/>
    <s v="1 bath"/>
    <n v="2"/>
    <n v="2"/>
    <s v="[&quot;Hangers&quot;, &quot;BBQ grill&quot;, &quot;Private hot tub&quot;, &quot;Bathtub&quot;, &quot;Microwave&quot;, &quot;Free driveway parking on premises&quot;, &quot;Dishwasher&quot;, &quot;Dishes and silverware&quot;, &quot;Kitchen&quot;, &quot;Cleaning products&quot;, &quot;Fire extinguisher&quot;, &quot;Refrigerator&quot;, &quot;Toaster&quot;, &quot;Wine glasses&quot;, &quot;Outdoor dining area&quot;, &quot;Hair dryer&quot;, &quot;Free dryer \u2013 In unit&quot;, &quot;Stainless steel stove&quot;, &quot;Smoke alarm&quot;, &quot;Outdoor furniture&quot;, &quot;Private backyard \u2013 Fully fenced&quot;, &quot;Essentials&quot;, &quot;Heating&quot;, &quot;Carbon monoxide alarm&quot;, &quot;Freezer&quot;, &quot;Shared pool&quot;, &quot;Dining table&quot;, &quot;Stainless steel oven&quot;, &quot;Coffee maker&quot;, &quot;Wifi&quot;, &quot;Dedicated workspace&quot;, &quot;Crib&quot;, &quot;Washer&quot;, &quot;Room-darkening shades&quot;, &quot;50\&quot; HDTV&quot;, &quot;Iron&quot;, &quot;Air conditioning&quot;, &quot;Coffee&quot;, &quot;Cooking basics&quot;, &quot;Extra pillows and blankets&quot;, &quot;Hot water kettle&quot;, &quot;Private entrance&quot;, &quot;Private patio or balcony&quot;, &quot;Hot water&quot;, &quot;Children\u2019s books and toys&quot;]"/>
    <m/>
    <n v="275"/>
    <n v="3"/>
    <n v="1125"/>
    <n v="3"/>
    <n v="1125"/>
    <n v="4.8499999999999996"/>
    <b v="0"/>
    <n v="2.8262301398419794E-2"/>
    <b v="0"/>
    <x v="0"/>
    <x v="0"/>
    <x v="0"/>
  </r>
  <r>
    <n v="38456362"/>
    <n v="25171838"/>
    <s v="within a few hours"/>
    <n v="1"/>
    <n v="1"/>
    <x v="75"/>
    <x v="1"/>
    <x v="0"/>
    <x v="0"/>
    <n v="3"/>
    <s v="1 bath"/>
    <n v="2"/>
    <n v="1"/>
    <s v="[&quot;Hangers&quot;, &quot;Security cameras on property&quot;, &quot;Clothing storage: closet and dresser&quot;, &quot;Bathtub&quot;, &quot;Microwave&quot;, &quot;Game console: Xbox 360&quot;, &quot;50\&quot; HDTV with Amazon Prime Video, Hulu, Netflix&quot;, &quot;Google Bluetooth sound system&quot;, &quot;Laundromat nearby&quot;, &quot;Dishes and silverware&quot;, &quot;Kitchen&quot;, &quot;Cleaning products&quot;, &quot;Refrigerator&quot;, &quot;Keypad&quot;, &quot;Wine glasses&quot;, &quot;Wifi \u2013 48 Mbps&quot;, &quot;First aid kit&quot;, &quot;Hair dryer&quot;, &quot;Smoke alarm&quot;, &quot;Free street parking&quot;, &quot;Window AC unit&quot;, &quot;Body soap&quot;, &quot;Essentials&quot;, &quot;Oven&quot;, &quot;Shampoo&quot;, &quot;Heating&quot;, &quot;Carbon monoxide alarm&quot;, &quot;Pets allowed&quot;, &quot;Long term stays allowed&quot;, &quot;Dining table&quot;, &quot;Coffee maker&quot;, &quot;Shower gel&quot;, &quot;Ceiling fan&quot;, &quot;Dedicated workspace&quot;, &quot;Baking sheet&quot;, &quot;Conditioner&quot;, &quot;Self check-in&quot;, &quot;Room-darkening shades&quot;, &quot;Iron&quot;, &quot;Gas stove&quot;, &quot;Coffee&quot;, &quot;Free parking on premises&quot;, &quot;Cooking basics&quot;, &quot;Extra pillows and blankets&quot;, &quot;Hot water kettle&quot;, &quot;Window guards&quot;, &quot;Bed linens&quot;, &quot;Hot water&quot;, &quot;Luggage dropoff allowed&quot;]"/>
    <m/>
    <n v="269"/>
    <n v="1"/>
    <n v="60"/>
    <n v="1"/>
    <n v="1125"/>
    <n v="4.8499999999999996"/>
    <b v="0"/>
    <n v="1.2348462880927958E-2"/>
    <b v="0"/>
    <x v="1"/>
    <x v="0"/>
    <x v="0"/>
  </r>
  <r>
    <n v="22374799"/>
    <n v="163605956"/>
    <s v="within an hour"/>
    <n v="1"/>
    <n v="1"/>
    <x v="75"/>
    <x v="1"/>
    <x v="0"/>
    <x v="0"/>
    <n v="6"/>
    <s v="1 bath"/>
    <n v="2"/>
    <n v="3"/>
    <s v="[&quot;Hangers&quot;, &quot;Clothing storage: closet&quot;, &quot;Security cameras on property&quot;, &quot;Bathtub&quot;, &quot;Microwave&quot;, &quot;Single level home&quot;, &quot;Books and reading material&quot;, &quot;Laundromat nearby&quot;, &quot;Dishes and silverware&quot;, &quot;Kitchen&quot;, &quot;Cleaning products&quot;, &quot;Fire extinguisher&quot;, &quot;Refrigerator&quot;, &quot;Toaster&quot;, &quot;Private BBQ grill: charcoal&quot;, &quot;Shared patio or balcony&quot;, &quot;Wine glasses&quot;, &quot;Outdoor dining area&quot;, &quot;First aid kit&quot;, &quot;Hair dryer&quot;, &quot;Smoke alarm&quot;, &quot;Free street parking&quot;, &quot;Outdoor furniture&quot;, &quot;Private backyard \u2013 Fully fenced&quot;, &quot;Body soap&quot;, &quot;Essentials&quot;, &quot;HDTV with standard cable&quot;, &quot;Oven&quot;, &quot;Shampoo&quot;, &quot;Heating&quot;, &quot;Carbon monoxide alarm&quot;, &quot;Freezer&quot;, &quot;Long term stays allowed&quot;, &quot;Dining table&quot;, &quot;Coffee maker&quot;, &quot;Wifi&quot;, &quot;Shower gel&quot;, &quot;Ceiling fan&quot;, &quot;Dedicated workspace&quot;, &quot;Baking sheet&quot;, &quot;Conditioner&quot;, &quot;Self check-in&quot;, &quot;Iron&quot;, &quot;Stove&quot;, &quot;Air conditioning&quot;, &quot;Coffee&quot;, &quot;Barbecue utensils&quot;, &quot;Free parking on premises&quot;, &quot;Cooking basics&quot;, &quot;Extra pillows and blankets&quot;, &quot;Hot water kettle&quot;, &quot;Private entrance&quot;, &quot;Pocket wifi&quot;, &quot;Smart lock&quot;, &quot;Blender&quot;, &quot;Bed linens&quot;, &quot;Hot water&quot;, &quot;Luggage dropoff allowed&quot;]"/>
    <m/>
    <n v="191"/>
    <n v="1"/>
    <n v="1125"/>
    <n v="1.6"/>
    <n v="1125"/>
    <n v="4.83"/>
    <b v="0"/>
    <n v="-0.1945314378464659"/>
    <b v="0"/>
    <x v="0"/>
    <x v="0"/>
    <x v="0"/>
  </r>
  <r>
    <n v="42030455"/>
    <n v="333057838"/>
    <s v="within an hour"/>
    <n v="1"/>
    <n v="0.73"/>
    <x v="75"/>
    <x v="1"/>
    <x v="0"/>
    <x v="0"/>
    <n v="4"/>
    <s v="1 bath"/>
    <n v="2"/>
    <n v="2"/>
    <s v="[&quot;Hangers&quot;, &quot;Bathtub&quot;, &quot;Microwave&quot;, &quot;Babysitter recommendations&quot;, &quot;Laundromat nearby&quot;, &quot;Dishes and silverware&quot;, &quot;Kitchen&quot;, &quot;Shared gym nearby&quot;, &quot;Cleaning products&quot;, &quot;Fire extinguisher&quot;, &quot;Refrigerator&quot;, &quot;Toaster&quot;, &quot;Wine glasses&quot;, &quot;Hair dryer&quot;, &quot;Smoke alarm&quot;, &quot;Free street parking&quot;, &quot;Window AC unit&quot;, &quot;Outdoor furniture&quot;, &quot;Clothing storage: closet and walk-in closet&quot;, &quot;32\&quot; HDTV with HBO Max, Hulu, Netflix, Roku&quot;, &quot;Essentials&quot;, &quot;Oven&quot;, &quot;Heating&quot;, &quot;Carbon monoxide alarm&quot;, &quot;Freezer&quot;, &quot;Pets allowed&quot;, &quot;Long term stays allowed&quot;, &quot;Dining table&quot;, &quot;Coffee maker&quot;, &quot;Wifi&quot;, &quot;Self check-in&quot;, &quot;Ceiling fan&quot;, &quot;Dedicated workspace&quot;, &quot;Conditioner&quot;, &quot;Building staff&quot;, &quot;Room-darkening shades&quot;, &quot;Iron&quot;, &quot;Gas stove&quot;, &quot;Free parking on premises&quot;, &quot;Cooking basics&quot;, &quot;Extra pillows and blankets&quot;, &quot;Hot water kettle&quot;, &quot;Private entrance&quot;, &quot;Window guards&quot;, &quot;Smoking allowed&quot;, &quot;Bed linens&quot;, &quot;Hot water&quot;]"/>
    <m/>
    <n v="253"/>
    <n v="1"/>
    <n v="365"/>
    <n v="3.1"/>
    <n v="365"/>
    <n v="4.83"/>
    <b v="0"/>
    <n v="-3.0088439832383605E-2"/>
    <b v="0"/>
    <x v="0"/>
    <x v="0"/>
    <x v="0"/>
  </r>
  <r>
    <n v="6.9007036441052595E+17"/>
    <n v="267369381"/>
    <s v="within an hour"/>
    <n v="1"/>
    <n v="1"/>
    <x v="75"/>
    <x v="1"/>
    <x v="4"/>
    <x v="0"/>
    <n v="4"/>
    <s v="1 bath"/>
    <n v="2"/>
    <n v="2"/>
    <s v="[&quot;Hangers&quot;, &quot;BBQ grill&quot;, &quot;Bathtub&quot;, &quot;Microwave&quot;, &quot;TV&quot;, &quot;Laundromat nearby&quot;, &quot;Dishes and silverware&quot;, &quot;Kitchen&quot;, &quot;Paid parking on premises&quot;, &quot;Cleaning products&quot;, &quot;Fire extinguisher&quot;, &quot;Toaster&quot;, &quot;Wine glasses&quot;, &quot;Stainless steel gas stove&quot;, &quot;Hair dryer&quot;, &quot;Rice maker&quot;, &quot;Smoke alarm&quot;, &quot;Free street parking&quot;, &quot;Private backyard \u2013 Fully fenced&quot;, &quot;Body soap&quot;, &quot;Game console: PS4&quot;, &quot;Essentials&quot;, &quot;Oven&quot;, &quot;Lockbox&quot;, &quot;Shampoo&quot;, &quot;Heating&quot;, &quot;Freezer&quot;, &quot;Long term stays allowed&quot;, &quot;Dining table&quot;, &quot;Ethernet connection&quot;, &quot;Unknown  refrigerator&quot;, &quot;Coffee maker&quot;, &quot;Wifi&quot;, &quot;Shower gel&quot;, &quot;Clothing storage&quot;, &quot;Ceiling fan&quot;, &quot;Self check-in&quot;, &quot;Conditioner&quot;, &quot;Iron&quot;, &quot;Air conditioning&quot;, &quot;Drying rack for clothing&quot;, &quot;Cooking basics&quot;, &quot;Hot water kettle&quot;, &quot;Private entrance&quot;, &quot;Blender&quot;, &quot;Bed linens&quot;, &quot;Hot water&quot;]"/>
    <m/>
    <n v="141"/>
    <n v="1"/>
    <n v="365"/>
    <n v="1"/>
    <n v="365"/>
    <n v="4.82"/>
    <b v="0"/>
    <n v="-0.32714675882556454"/>
    <b v="0"/>
    <x v="0"/>
    <x v="0"/>
    <x v="0"/>
  </r>
  <r>
    <n v="37085302"/>
    <n v="278330859"/>
    <s v="within a few hours"/>
    <n v="1"/>
    <n v="0.7"/>
    <x v="75"/>
    <x v="1"/>
    <x v="0"/>
    <x v="0"/>
    <n v="4"/>
    <s v="1 bath"/>
    <n v="2"/>
    <n v="2"/>
    <s v="[&quot;Hangers&quot;, &quot;Microwave&quot;, &quot;Hot water&quot;, &quot;Laundromat nearby&quot;, &quot;Dishes and silverware&quot;, &quot;Kitchen&quot;, &quot;Fire extinguisher&quot;, &quot;Refrigerator&quot;, &quot;Patio or balcony&quot;, &quot;Portable fans&quot;, &quot;First aid kit&quot;, &quot;Hair dryer&quot;, &quot;Smoke alarm&quot;, &quot;Free street parking&quot;, &quot;Window AC unit&quot;, &quot;Essentials&quot;, &quot;Oven&quot;, &quot;Shampoo&quot;, &quot;Heating&quot;, &quot;Carbon monoxide alarm&quot;, &quot;Portable air conditioning&quot;, &quot;Long term stays allowed&quot;, &quot;Coffee maker&quot;, &quot;Wifi&quot;, &quot;Shower gel&quot;, &quot;Dedicated workspace&quot;, &quot;Conditioner&quot;, &quot;Host greets you&quot;, &quot;Iron&quot;, &quot;Stove&quot;, &quot;Dryer&quot;, &quot;Cooking basics&quot;, &quot;Extra pillows and blankets&quot;, &quot;48\&quot; HDTV with standard cable&quot;, &quot;Bed linens&quot;, &quot;Body soap&quot;]"/>
    <m/>
    <n v="155"/>
    <n v="3"/>
    <n v="600"/>
    <n v="3"/>
    <n v="600"/>
    <n v="4.8099999999999996"/>
    <b v="0"/>
    <n v="-0.29001446895141691"/>
    <b v="0"/>
    <x v="0"/>
    <x v="0"/>
    <x v="0"/>
  </r>
  <r>
    <n v="3850493"/>
    <n v="19349568"/>
    <s v="within an hour"/>
    <n v="1"/>
    <n v="0.99"/>
    <x v="75"/>
    <x v="1"/>
    <x v="0"/>
    <x v="0"/>
    <n v="4"/>
    <s v="1 bath"/>
    <n v="2"/>
    <n v="3"/>
    <s v="[&quot;Hangers&quot;, &quot;Security cameras on property&quot;, &quot;Bathtub&quot;, &quot;Microwave&quot;, &quot;Cleaning available during stay&quot;, &quot;Laundromat nearby&quot;, &quot;Dishes and silverware&quot;, &quot;Kitchen&quot;, &quot;Cleaning products&quot;, &quot;Fire extinguisher&quot;, &quot;Refrigerator&quot;, &quot;Toaster&quot;, &quot;Trash compactor&quot;, &quot;Wine glasses&quot;, &quot;Coffee maker: espresso machine&quot;, &quot;First aid kit&quot;, &quot;Smoke alarm&quot;, &quot;Free street parking&quot;, &quot;Body soap&quot;, &quot;Essentials&quot;, &quot;Shampoo&quot;, &quot;Heating&quot;, &quot;Carbon monoxide alarm&quot;, &quot;Freezer&quot;, &quot;Long term stays allowed&quot;, &quot;Ethernet connection&quot;, &quot;Wifi&quot;, &quot;TV with standard cable&quot;, &quot;Ceiling fan&quot;, &quot;Room-darkening shades&quot;, &quot;Iron&quot;, &quot;Stove&quot;, &quot;Air conditioning&quot;, &quot;Coffee&quot;, &quot;Free parking on premises&quot;, &quot;Cooking basics&quot;, &quot;Hot water kettle&quot;, &quot;Window guards&quot;, &quot;Blender&quot;, &quot;Hot water&quot;]"/>
    <m/>
    <n v="136"/>
    <n v="3"/>
    <n v="1125"/>
    <n v="3"/>
    <n v="1125"/>
    <n v="4.76"/>
    <b v="0"/>
    <n v="-0.34040829092347441"/>
    <b v="0"/>
    <x v="0"/>
    <x v="0"/>
    <x v="0"/>
  </r>
  <r>
    <n v="6.5533900749763802E+17"/>
    <n v="171168334"/>
    <s v="within an hour"/>
    <n v="1"/>
    <n v="0.99"/>
    <x v="75"/>
    <x v="1"/>
    <x v="1"/>
    <x v="0"/>
    <n v="4"/>
    <s v="1 bath"/>
    <n v="2"/>
    <n v="3"/>
    <s v="[&quot;Hangers&quot;, &quot;Fast wifi \u2013 286 Mbps&quot;, &quot;Microwave&quot;, &quot;Indoor fireplace&quot;, &quot;Books and reading material&quot;, &quot;Cleaning available during stay&quot;, &quot;Laundromat nearby&quot;, &quot;Dishes and silverware&quot;, &quot;Kitchen&quot;, &quot;Cleaning products&quot;, &quot;Toaster&quot;, &quot;Keypad&quot;, &quot;Wine glasses&quot;, &quot;GE refrigerator&quot;, &quot;Hair dryer&quot;, &quot;Frigidaire stainless steel gas stove&quot;, &quot;Smoke alarm&quot;, &quot;Central heating&quot;, &quot;Free street parking&quot;, &quot;Game console: PS4&quot;, &quot;Essentials&quot;, &quot;Satinique  conditioner&quot;, &quot;Satinique shampoo&quot;, &quot;Freezer&quot;, &quot;Pets allowed&quot;, &quot;Long term stays allowed&quot;, &quot;Dining table&quot;, &quot;Ethernet connection&quot;, &quot;Shower gel&quot;, &quot;Self check-in&quot;, &quot;Dedicated workspace&quot;, &quot;HDTV with Hulu, Apple TV, Netflix, Chromecast, Amazon Prime Video, Disney+&quot;, &quot;Room-darkening shades&quot;, &quot;Iron&quot;, &quot;Clothing storage: dresser and closet&quot;, &quot;Air conditioning&quot;, &quot;Free parking on premises&quot;, &quot;Cooking basics&quot;, &quot;Private entrance&quot;, &quot;Blender&quot;, &quot;Hot water&quot;, &quot;Luggage dropoff allowed&quot;]"/>
    <m/>
    <n v="149"/>
    <n v="1"/>
    <n v="1125"/>
    <n v="1"/>
    <n v="1125"/>
    <n v="4.7300000000000004"/>
    <b v="0"/>
    <n v="-0.30592830746890876"/>
    <b v="0"/>
    <x v="0"/>
    <x v="0"/>
    <x v="0"/>
  </r>
  <r>
    <n v="6.8121015847008102E+17"/>
    <n v="38690873"/>
    <s v="within an hour"/>
    <n v="1"/>
    <n v="0.92"/>
    <x v="75"/>
    <x v="1"/>
    <x v="4"/>
    <x v="0"/>
    <n v="4"/>
    <s v="1 bath"/>
    <n v="2"/>
    <n v="2"/>
    <s v="[&quot;Hangers&quot;, &quot;Clothing storage: closet&quot;, &quot;Security cameras on property&quot;, &quot;Bathtub&quot;, &quot;Microwave&quot;, &quot;Hotel style soap body soap&quot;, &quot;Hotel style conditioner&quot;, &quot;TV&quot;, &quot;Laundromat nearby&quot;, &quot;Dishes and silverware&quot;, &quot;Kitchen&quot;, &quot;Cleaning products&quot;, &quot;Refrigerator&quot;, &quot;Toaster&quot;, &quot;Hotel Style shampoo&quot;, &quot;Outdoor dining area&quot;, &quot;Stainless steel gas stove&quot;, &quot;Smoke alarm&quot;, &quot;Free street parking&quot;, &quot;Essentials&quot;, &quot;Lockbox&quot;, &quot;Heating&quot;, &quot;Carbon monoxide alarm&quot;, &quot;Long term stays allowed&quot;, &quot;Dining table&quot;, &quot;Stainless steel oven&quot;, &quot;Coffee maker&quot;, &quot;Wifi&quot;, &quot;Shower gel&quot;, &quot;Self check-in&quot;, &quot;Private backyard \u2013 Not fully fenced&quot;, &quot;Iron&quot;, &quot;Air conditioning&quot;, &quot;Coffee&quot;, &quot;Free parking on premises \u2013 1 space&quot;, &quot;Cooking basics&quot;, &quot;Extra pillows and blankets&quot;, &quot;Hot water kettle&quot;, &quot;Private entrance&quot;, &quot;Private patio or balcony&quot;, &quot;Bed linens&quot;, &quot;Hot water&quot;]"/>
    <m/>
    <n v="160"/>
    <n v="2"/>
    <n v="1125"/>
    <n v="2"/>
    <n v="1125"/>
    <n v="4.71"/>
    <b v="0"/>
    <n v="-0.27675293685350705"/>
    <b v="0"/>
    <x v="0"/>
    <x v="0"/>
    <x v="0"/>
  </r>
  <r>
    <n v="6.7906075692204902E+17"/>
    <n v="324599806"/>
    <s v="within a few hours"/>
    <n v="1"/>
    <n v="0.86"/>
    <x v="75"/>
    <x v="1"/>
    <x v="6"/>
    <x v="0"/>
    <n v="6"/>
    <s v="1 bath"/>
    <n v="2"/>
    <n v="3"/>
    <s v="[&quot;Security cameras on property&quot;, &quot;Microwave&quot;, &quot;Free driveway parking on premises&quot;, &quot;HDTV with Roku&quot;, &quot;Laundromat nearby&quot;, &quot;Dishes and silverware&quot;, &quot;Kitchen&quot;, &quot;Toaster&quot;, &quot;Fire extinguisher&quot;, &quot;Refrigerator&quot;, &quot;Wine glasses&quot;, &quot;First aid kit&quot;, &quot;Hair dryer&quot;, &quot;Smoke alarm&quot;, &quot;Essentials&quot;, &quot;Heating&quot;, &quot;Carbon monoxide alarm&quot;, &quot;Coffee maker: drip coffee maker&quot;, &quot;Dining table&quot;, &quot;Wifi&quot;, &quot;Self check-in&quot;, &quot;Dedicated workspace&quot;, &quot;Building staff&quot;, &quot;Stove&quot;, &quot;Air conditioning&quot;, &quot;Cooking basics&quot;, &quot;Private backyard&quot;, &quot;Bed linens&quot;]"/>
    <m/>
    <n v="200"/>
    <n v="1"/>
    <n v="25"/>
    <n v="1"/>
    <n v="25"/>
    <n v="4.67"/>
    <b v="0"/>
    <n v="-0.17066068007022817"/>
    <b v="0"/>
    <x v="2"/>
    <x v="2"/>
    <x v="0"/>
  </r>
  <r>
    <n v="7.1614602112393498E+17"/>
    <n v="479558506"/>
    <s v="within an hour"/>
    <n v="0.9"/>
    <n v="1"/>
    <x v="75"/>
    <x v="1"/>
    <x v="0"/>
    <x v="0"/>
    <n v="4"/>
    <s v="1 bath"/>
    <n v="2"/>
    <n v="4"/>
    <s v="[&quot;Hangers&quot;, &quot;30\&quot; HDTV with Amazon Prime Video, Apple TV, Disney+, Hulu, Netflix, standard cable, premium cable&quot;, &quot;Microwave&quot;, &quot;Hot water&quot;, &quot;Laundromat nearby&quot;, &quot;Dishes and silverware&quot;, &quot;Kitchen&quot;, &quot;Cleaning products&quot;, &quot;Refrigerator&quot;, &quot;Wine glasses&quot;, &quot;Portable heater&quot;, &quot;Portable fans&quot;, &quot;Hair dryer&quot;, &quot;Smoke alarm&quot;, &quot;Central heating&quot;, &quot;Window AC unit&quot;, &quot;Free street parking&quot;, &quot;Essentials&quot;, &quot;Oven&quot;, &quot;Piano&quot;, &quot;Lockbox&quot;, &quot;Freezer&quot;, &quot;Dining table&quot;, &quot;Self check-in&quot;, &quot;Dedicated workspace&quot;, &quot;Room-darkening shades&quot;, &quot;Iron&quot;, &quot;Clothing storage: dresser and closet&quot;, &quot;Gas stove&quot;, &quot;Coffee&quot;, &quot;Cooking basics&quot;, &quot;Extra pillows and blankets&quot;, &quot;Wifi \u2013 32 Mbps&quot;, &quot;Hot water kettle&quot;, &quot;Private entrance&quot;, &quot;Mini fridge&quot;, &quot;Bed linens&quot;, &quot;Body soap&quot;, &quot;Luggage dropoff allowed&quot;]"/>
    <m/>
    <n v="120"/>
    <n v="1"/>
    <n v="1125"/>
    <n v="1"/>
    <n v="1125"/>
    <n v="4.6500000000000004"/>
    <b v="0"/>
    <n v="-0.38284519363678599"/>
    <b v="0"/>
    <x v="0"/>
    <x v="0"/>
    <x v="0"/>
  </r>
  <r>
    <n v="43367510"/>
    <n v="345497509"/>
    <s v="within an hour"/>
    <n v="0.94"/>
    <n v="0.96"/>
    <x v="75"/>
    <x v="1"/>
    <x v="10"/>
    <x v="1"/>
    <n v="8"/>
    <s v="1 private bath"/>
    <n v="2"/>
    <n v="3"/>
    <s v="[&quot;Hangers&quot;, &quot;Microwave&quot;, &quot;Single level home&quot;, &quot;TV&quot;, &quot;Laundromat nearby&quot;, &quot;Dishes and silverware&quot;, &quot;Kitchen&quot;, &quot;Toaster&quot;, &quot;Refrigerator&quot;, &quot;Hair dryer&quot;, &quot;Smoke alarm&quot;, &quot;Free street parking&quot;, &quot;Lock on bedroom door&quot;, &quot;Essentials&quot;, &quot;Oven&quot;, &quot;Lockbox&quot;, &quot;Shampoo&quot;, &quot;Heating&quot;, &quot;Carbon monoxide alarm&quot;, &quot;Freezer&quot;, &quot;Long term stays allowed&quot;, &quot;Wifi&quot;, &quot;Pack \u2019n play/Travel crib&quot;, &quot;Shower gel&quot;, &quot;Self check-in&quot;, &quot;Iron&quot;, &quot;Stove&quot;, &quot;Air conditioning&quot;, &quot;Coffee maker: pour-over coffee&quot;, &quot;Cooking basics&quot;, &quot;Extra pillows and blankets&quot;, &quot;Private entrance&quot;, &quot;Bed linens&quot;, &quot;Hot water&quot;, &quot;Children\u2019s books and toys&quot;]"/>
    <m/>
    <n v="108"/>
    <n v="3"/>
    <n v="32"/>
    <n v="3"/>
    <n v="1125"/>
    <n v="4.6100000000000003"/>
    <b v="0"/>
    <n v="-0.41467287067176961"/>
    <b v="0"/>
    <x v="1"/>
    <x v="0"/>
    <x v="0"/>
  </r>
  <r>
    <n v="7.8971390083538496E+17"/>
    <n v="402617816"/>
    <s v="within an hour"/>
    <n v="1"/>
    <n v="1"/>
    <x v="75"/>
    <x v="1"/>
    <x v="0"/>
    <x v="0"/>
    <n v="4"/>
    <s v="1 bath"/>
    <n v="2"/>
    <n v="2"/>
    <s v="[&quot;Air conditioning&quot;, &quot;Security cameras on property&quot;, &quot;Fire extinguisher&quot;, &quot;Dryer&quot;, &quot;Lockbox&quot;, &quot;Carbon monoxide alarm&quot;, &quot;Pets allowed&quot;, &quot;First aid kit&quot;, &quot;Hair dryer&quot;, &quot;Wifi&quot;, &quot;Self check-in&quot;, &quot;TV&quot;, &quot;Smoke alarm&quot;, &quot;Smoking allowed&quot;, &quot;Kitchen&quot;, &quot;Iron&quot;]"/>
    <m/>
    <n v="156"/>
    <n v="1"/>
    <n v="365"/>
    <n v="1"/>
    <n v="365"/>
    <n v="4.5999999999999996"/>
    <b v="0"/>
    <n v="-0.28736216253183494"/>
    <b v="0"/>
    <x v="0"/>
    <x v="0"/>
    <x v="0"/>
  </r>
  <r>
    <n v="43157297"/>
    <n v="4633085"/>
    <s v="within a day"/>
    <n v="0.67"/>
    <n v="0.83"/>
    <x v="75"/>
    <x v="1"/>
    <x v="15"/>
    <x v="0"/>
    <n v="2"/>
    <s v="1 bath"/>
    <n v="2"/>
    <n v="4"/>
    <s v="[&quot;Hangers&quot;, &quot;Security cameras on property&quot;, &quot;Microwave&quot;, &quot;Books and reading material&quot;, &quot;Cleaning available during stay&quot;, &quot;Hot water&quot;, &quot;Laundromat nearby&quot;, &quot;Dishes and silverware&quot;, &quot;Kitchen&quot;, &quot;Cleaning products&quot;, &quot;Fire extinguisher&quot;, &quot;Refrigerator&quot;, &quot;Toaster&quot;, &quot;Trash compactor&quot;, &quot;Wine glasses&quot;, &quot;Backyard&quot;, &quot;Outdoor dining area&quot;, &quot;Portable fans&quot;, &quot;First aid kit&quot;, &quot;Hair dryer&quot;, &quot;Smoke alarm&quot;, &quot;Free street parking&quot;, &quot;Outdoor furniture&quot;, &quot;Essentials&quot;, &quot;Oven&quot;, &quot;Lockbox&quot;, &quot;Heating&quot;, &quot;Carbon monoxide alarm&quot;, &quot;Freezer&quot;, &quot;Dining table&quot;, &quot;Ethernet connection&quot;, &quot;Coffee maker&quot;, &quot;Wifi&quot;, &quot;Self check-in&quot;, &quot;TV with standard cable&quot;, &quot;Iron&quot;, &quot;Stove&quot;, &quot;Coffee&quot;, &quot;Free parking on premises&quot;, &quot;Drying rack for clothing&quot;, &quot;Cooking basics&quot;, &quot;Private entrance&quot;, &quot;Private patio or balcony&quot;, &quot;Blender&quot;, &quot;Bed linens&quot;, &quot;Body soap&quot;]"/>
    <m/>
    <n v="97"/>
    <n v="3"/>
    <n v="28"/>
    <n v="3"/>
    <n v="28"/>
    <n v="4.5599999999999996"/>
    <b v="0"/>
    <n v="-0.44384824128717132"/>
    <b v="0"/>
    <x v="2"/>
    <x v="2"/>
    <x v="0"/>
  </r>
  <r>
    <n v="7.1737322378099994E+17"/>
    <n v="333057838"/>
    <s v="within an hour"/>
    <n v="1"/>
    <n v="0.73"/>
    <x v="75"/>
    <x v="1"/>
    <x v="4"/>
    <x v="0"/>
    <n v="6"/>
    <s v="1 bath"/>
    <n v="2"/>
    <n v="2"/>
    <s v="[&quot;Hangers&quot;, &quot;Bathtub&quot;, &quot;Microwave&quot;, &quot;TV&quot;, &quot;Laundromat nearby&quot;, &quot;Dishes and silverware&quot;, &quot;Kitchen&quot;, &quot;Cleaning products&quot;, &quot;Mosquito net&quot;, &quot;Fire extinguisher&quot;, &quot;Refrigerator&quot;, &quot;Toaster&quot;, &quot;Wine glasses&quot;, &quot;First aid kit&quot;, &quot;Hair dryer&quot;, &quot;Smoke alarm&quot;, &quot;Clothing storage: walk-in closet and closet&quot;, &quot;Outdoor furniture&quot;, &quot;Free street parking&quot;, &quot;Essentials&quot;, &quot;Oven&quot;, &quot;Heating&quot;, &quot;Carbon monoxide alarm&quot;, &quot;Freezer&quot;, &quot;Pets allowed&quot;, &quot;Long term stays allowed&quot;, &quot;Dining table&quot;, &quot;Coffee maker&quot;, &quot;Wifi&quot;, &quot;Ceiling fan&quot;, &quot;Dedicated workspace&quot;, &quot;Private backyard \u2013 Not fully fenced&quot;, &quot;Room-darkening shades&quot;, &quot;Iron&quot;, &quot;Stove&quot;, &quot;Air conditioning&quot;, &quot;Cooking basics&quot;, &quot;Extra pillows and blankets&quot;, &quot;Hot water kettle&quot;, &quot;Private entrance&quot;, &quot;Window guards&quot;, &quot;Blender&quot;, &quot;Smoking allowed&quot;, &quot;Bed linens&quot;, &quot;Hot water&quot;]"/>
    <m/>
    <n v="342"/>
    <n v="1"/>
    <n v="365"/>
    <n v="1"/>
    <n v="365"/>
    <n v="4.5"/>
    <b v="0"/>
    <n v="0.20596683151041195"/>
    <b v="0"/>
    <x v="0"/>
    <x v="0"/>
    <x v="0"/>
  </r>
  <r>
    <n v="3962389"/>
    <n v="20534981"/>
    <s v="within a day"/>
    <n v="1"/>
    <n v="0"/>
    <x v="75"/>
    <x v="1"/>
    <x v="0"/>
    <x v="0"/>
    <n v="5"/>
    <s v="1 bath"/>
    <n v="2"/>
    <n v="4"/>
    <s v="[&quot;Air conditioning&quot;, &quot;Fire extinguisher&quot;, &quot;Shampoo&quot;, &quot;Heating&quot;, &quot;Carbon monoxide alarm&quot;, &quot;Wifi&quot;, &quot;Smart lock&quot;, &quot;Self check-in&quot;, &quot;TV with standard cable&quot;, &quot;Smoke alarm&quot;, &quot;Kitchen&quot;, &quot;Essentials&quot;]"/>
    <m/>
    <n v="125"/>
    <n v="30"/>
    <n v="1125"/>
    <n v="30"/>
    <n v="1125"/>
    <n v="4.42"/>
    <b v="0"/>
    <n v="-0.36958366153887612"/>
    <b v="0"/>
    <x v="0"/>
    <x v="0"/>
    <x v="0"/>
  </r>
  <r>
    <n v="6.9426366686407104E+17"/>
    <n v="333057838"/>
    <s v="within an hour"/>
    <n v="1"/>
    <n v="0.73"/>
    <x v="75"/>
    <x v="1"/>
    <x v="4"/>
    <x v="0"/>
    <n v="4"/>
    <s v="1 bath"/>
    <n v="2"/>
    <n v="2"/>
    <s v="[&quot;Hangers&quot;, &quot;Dishes and silverware&quot;, &quot;Kitchen&quot;, &quot;Paid parking on premises&quot;, &quot;42\&quot; TV with Hulu, Netflix, Roku&quot;, &quot;Fire extinguisher&quot;, &quot;Refrigerator&quot;, &quot;First aid kit&quot;, &quot;Hair dryer&quot;, &quot;Smoke alarm&quot;, &quot;Window AC unit&quot;, &quot;Essentials&quot;, &quot;Heating&quot;, &quot;Carbon monoxide alarm&quot;, &quot;Pets allowed&quot;, &quot;Long term stays allowed&quot;, &quot;Coffee maker&quot;, &quot;Wifi&quot;, &quot;Self check-in&quot;, &quot;Dedicated workspace&quot;, &quot;Building staff&quot;, &quot;Private backyard \u2013 Not fully fenced&quot;, &quot;Iron&quot;, &quot;Free parking on premises&quot;, &quot;Cooking basics&quot;, &quot;Smoking allowed&quot;, &quot;Hot water&quot;]"/>
    <m/>
    <n v="145"/>
    <n v="1"/>
    <n v="365"/>
    <n v="1.2"/>
    <n v="365"/>
    <n v="4.33"/>
    <b v="0"/>
    <n v="-0.31653753314723665"/>
    <b v="0"/>
    <x v="0"/>
    <x v="0"/>
    <x v="0"/>
  </r>
  <r>
    <n v="32241239"/>
    <n v="241945355"/>
    <s v="within an hour"/>
    <n v="1"/>
    <n v="0.99"/>
    <x v="75"/>
    <x v="1"/>
    <x v="0"/>
    <x v="0"/>
    <n v="6"/>
    <s v="1 bath"/>
    <n v="2"/>
    <n v="2"/>
    <s v="[&quot;Hangers&quot;, &quot;Security cameras on property&quot;, &quot;Microwave&quot;, &quot;Cleaning available during stay&quot;, &quot;TV&quot;, &quot;Dishes and silverware&quot;, &quot;Kitchen&quot;, &quot;Fire extinguisher&quot;, &quot;Refrigerator&quot;, &quot;Patio or balcony&quot;, &quot;First aid kit&quot;, &quot;Smoke alarm&quot;, &quot;Free street parking&quot;, &quot;Essentials&quot;, &quot;Oven&quot;, &quot;Shampoo&quot;, &quot;Heating&quot;, &quot;Carbon monoxide alarm&quot;, &quot;Coffee maker&quot;, &quot;Wifi&quot;, &quot;Iron&quot;, &quot;Stove&quot;, &quot;Air conditioning&quot;, &quot;Cooking basics&quot;, &quot;Extra pillows and blankets&quot;, &quot;Private entrance&quot;, &quot;Bed linens&quot;, &quot;Hot water&quot;]"/>
    <m/>
    <n v="120"/>
    <n v="1"/>
    <n v="1125"/>
    <n v="1"/>
    <n v="1125"/>
    <n v="4.2699999999999996"/>
    <b v="0"/>
    <n v="-0.38284519363678599"/>
    <b v="0"/>
    <x v="0"/>
    <x v="0"/>
    <x v="0"/>
  </r>
  <r>
    <n v="7.9878694988142605E+17"/>
    <n v="333057838"/>
    <s v="within an hour"/>
    <n v="1"/>
    <n v="0.73"/>
    <x v="75"/>
    <x v="1"/>
    <x v="0"/>
    <x v="0"/>
    <n v="4"/>
    <s v="1 bath"/>
    <n v="2"/>
    <n v="2"/>
    <s v="[&quot;Hangers&quot;, &quot;Bathtub&quot;, &quot;Microwave&quot;, &quot;Cleaning available during stay&quot;, &quot;TV&quot;, &quot;Laundromat nearby&quot;, &quot;Dishes and silverware&quot;, &quot;Kitchen&quot;, &quot;Paid parking on premises&quot;, &quot;Cleaning products&quot;, &quot;Mosquito net&quot;, &quot;Fire extinguisher&quot;, &quot;Refrigerator&quot;, &quot;Toaster&quot;, &quot;Sun loungers&quot;, &quot;Backyard&quot;, &quot;Wine glasses&quot;, &quot;First aid kit&quot;, &quot;Hair dryer&quot;, &quot;Smoke alarm&quot;, &quot;Clothing storage: walk-in closet and closet&quot;, &quot;Central heating&quot;, &quot;Outdoor furniture&quot;, &quot;Free street parking&quot;, &quot;Body soap&quot;, &quot;Essentials&quot;, &quot;Oven&quot;, &quot;Shampoo&quot;, &quot;Carbon monoxide alarm&quot;, &quot;Pets allowed&quot;, &quot;Long term stays allowed&quot;, &quot;Dining table&quot;, &quot;Coffee maker&quot;, &quot;Wifi&quot;, &quot;Shower gel&quot;, &quot;Ceiling fan&quot;, &quot;Dedicated workspace&quot;, &quot;Conditioner&quot;, &quot;Room-darkening shades&quot;, &quot;Iron&quot;, &quot;Stove&quot;, &quot;Air conditioning&quot;, &quot;Cooking basics&quot;, &quot;Extra pillows and blankets&quot;, &quot;Hot water kettle&quot;, &quot;Private entrance&quot;, &quot;Blender&quot;, &quot;Smoking allowed&quot;, &quot;Bed linens&quot;, &quot;Hot water&quot;, &quot;Luggage dropoff allowed&quot;]"/>
    <m/>
    <n v="340"/>
    <n v="1"/>
    <n v="1122"/>
    <n v="2.2000000000000002"/>
    <n v="1122"/>
    <n v="4"/>
    <b v="0"/>
    <n v="0.200662218671248"/>
    <b v="0"/>
    <x v="0"/>
    <x v="0"/>
    <x v="0"/>
  </r>
  <r>
    <n v="7.9149669786113498E+17"/>
    <n v="463851144"/>
    <s v="within a few hours"/>
    <n v="1"/>
    <n v="1"/>
    <x v="75"/>
    <x v="1"/>
    <x v="0"/>
    <x v="0"/>
    <n v="4"/>
    <s v="1 bath"/>
    <n v="2"/>
    <n v="2"/>
    <s v="[&quot;Hangers&quot;, &quot;BBQ grill&quot;, &quot;Security cameras on property&quot;, &quot;Microwave&quot;, &quot;TV&quot;, &quot;Laundromat nearby&quot;, &quot;Dishes and silverware&quot;, &quot;Cleaning products&quot;, &quot;Fire extinguisher&quot;, &quot;Refrigerator&quot;, &quot;Toaster&quot;, &quot;Wine glasses&quot;, &quot;Outdoor dining area&quot;, &quot;Safe&quot;, &quot;Smoke alarm&quot;, &quot;Free street parking&quot;, &quot;Window AC unit&quot;, &quot;Private backyard \u2013 Fully fenced&quot;, &quot;Body soap&quot;, &quot;Essentials&quot;, &quot;Carbon monoxide alarm&quot;, &quot;Freezer&quot;, &quot;Radiant heating&quot;, &quot;Coffee maker: drip coffee maker&quot;, &quot;Stainless steel oven&quot;, &quot;Dining table&quot;, &quot;Long term stays allowed&quot;, &quot;Wifi&quot;, &quot;Dedicated workspace&quot;, &quot;Baking sheet&quot;, &quot;Iron&quot;, &quot;Gas stove&quot;, &quot;Barbecue utensils&quot;, &quot;Cooking basics&quot;, &quot;Extra pillows and blankets&quot;, &quot;Hot water kettle&quot;, &quot;Private entrance&quot;, &quot;Blender&quot;, &quot;Bed linens&quot;, &quot;Hot water&quot;]"/>
    <m/>
    <n v="250"/>
    <n v="1"/>
    <n v="365"/>
    <n v="1"/>
    <n v="1125"/>
    <n v="4"/>
    <b v="0"/>
    <n v="-3.8045359091129521E-2"/>
    <b v="0"/>
    <x v="0"/>
    <x v="0"/>
    <x v="0"/>
  </r>
  <r>
    <n v="47531146"/>
    <n v="142519287"/>
    <s v="N/A"/>
    <s v="N/A"/>
    <s v="N/A"/>
    <x v="75"/>
    <x v="1"/>
    <x v="0"/>
    <x v="0"/>
    <n v="6"/>
    <s v="1 bath"/>
    <n v="2"/>
    <m/>
    <s v="[&quot;Hangers&quot;, &quot;Air conditioning&quot;, &quot;Fire extinguisher&quot;, &quot;Breakfast&quot;, &quot;Smoking allowed&quot;, &quot;Shampoo&quot;, &quot;Heating&quot;, &quot;Pets allowed&quot;, &quot;Indoor fireplace&quot;, &quot;Private entrance&quot;, &quot;First aid kit&quot;, &quot;Hair dryer&quot;, &quot;Wifi&quot;, &quot;TV&quot;, &quot;Smoke alarm&quot;, &quot;Dedicated workspace&quot;, &quot;Kitchen&quot;, &quot;Essentials&quot;, &quot;Iron&quot;]"/>
    <m/>
    <n v="120"/>
    <n v="2"/>
    <n v="1125"/>
    <n v="2"/>
    <n v="1125"/>
    <m/>
    <b v="0"/>
    <n v="-0.38284519363678599"/>
    <b v="0"/>
    <x v="0"/>
    <x v="0"/>
    <x v="2"/>
  </r>
  <r>
    <n v="43178622"/>
    <n v="246630641"/>
    <s v="N/A"/>
    <s v="N/A"/>
    <s v="N/A"/>
    <x v="75"/>
    <x v="1"/>
    <x v="4"/>
    <x v="0"/>
    <n v="6"/>
    <s v="1 bath"/>
    <n v="2"/>
    <n v="2"/>
    <s v="[&quot;Hangers&quot;, &quot;Air conditioning&quot;, &quot;Security cameras on property&quot;, &quot;Fire extinguisher&quot;, &quot;Kitchen&quot;, &quot;Free parking on premises&quot;, &quot;Dryer&quot;, &quot;Shampoo&quot;, &quot;Heating&quot;, &quot;Carbon monoxide alarm&quot;, &quot;Private entrance&quot;, &quot;Hair dryer&quot;, &quot;Wifi&quot;, &quot;TV&quot;, &quot;Smoke alarm&quot;, &quot;Washer&quot;, &quot;Hot water&quot;, &quot;Essentials&quot;, &quot;Iron&quot;]"/>
    <m/>
    <n v="232"/>
    <n v="30"/>
    <n v="1125"/>
    <n v="30"/>
    <n v="1125"/>
    <m/>
    <b v="0"/>
    <n v="-8.5786874643605029E-2"/>
    <b v="0"/>
    <x v="0"/>
    <x v="0"/>
    <x v="2"/>
  </r>
  <r>
    <n v="46544008"/>
    <n v="45451107"/>
    <s v="N/A"/>
    <s v="N/A"/>
    <s v="N/A"/>
    <x v="49"/>
    <x v="1"/>
    <x v="0"/>
    <x v="0"/>
    <n v="3"/>
    <s v="1 bath"/>
    <n v="2"/>
    <n v="1"/>
    <s v="[&quot;Hangers&quot;, &quot;Bathtub&quot;, &quot;Microwave&quot;, &quot;Books and reading material&quot;, &quot;Babysitter recommendations&quot;, &quot;Dishwasher&quot;, &quot;Dishes and silverware&quot;, &quot;Laundromat nearby&quot;, &quot;Baby safety gates&quot;, &quot;Kitchen&quot;, &quot;Outlet covers&quot;, &quot;Record player&quot;, &quot;Cleaning products&quot;, &quot;Fire extinguisher&quot;, &quot;Refrigerator&quot;, &quot;Toaster&quot;, &quot;Wine glasses&quot;, &quot;Yamaha Bluetooth sound system&quot;, &quot;Portable heater&quot;, &quot;First aid kit&quot;, &quot;Hair dryer&quot;, &quot;Rice maker&quot;, &quot;Smoke alarm&quot;, &quot;Central heating&quot;, &quot;Children\u2019s dinnerware&quot;, &quot;Window AC unit&quot;, &quot;Essentials&quot;, &quot;Oven&quot;, &quot;Board games&quot;, &quot;Lockbox&quot;, &quot;Shampoo&quot;, &quot;Carbon monoxide alarm&quot;, &quot;Freezer&quot;, &quot;Coffee maker: drip coffee maker&quot;, &quot;Changing table&quot;, &quot;Dining table&quot;, &quot;Shower gel&quot;, &quot;Self check-in&quot;, &quot;Dedicated workspace&quot;, &quot;Baking sheet&quot;, &quot;Conditioner&quot;, &quot;50\&quot; HDTV with Amazon Prime Video, Apple TV, Disney+, HBO Max, Hulu, Netflix, Roku&quot;, &quot;Room-darkening shades&quot;, &quot;Iron&quot;, &quot;Paid parking lot on premises \u2013 1 space&quot;, &quot;Gas stove&quot;, &quot;Wifi \u2013 29 Mbps&quot;, &quot;Coffee&quot;, &quot;Free parking on premises&quot;, &quot;Cooking basics&quot;, &quot;Extra pillows and blankets&quot;, &quot;Hot water kettle&quot;, &quot;Crib - always at the listing&quot;, &quot;High chair&quot;, &quot;Blender&quot;, &quot;Bed linens&quot;, &quot;Hot water&quot;, &quot;Children\u2019s books and toys&quot;]"/>
    <m/>
    <n v="250"/>
    <n v="1"/>
    <n v="1125"/>
    <n v="1"/>
    <n v="1125"/>
    <n v="5"/>
    <b v="0"/>
    <n v="-3.8045359091129521E-2"/>
    <b v="0"/>
    <x v="0"/>
    <x v="0"/>
    <x v="0"/>
  </r>
  <r>
    <n v="7.8473968494651904E+17"/>
    <n v="62505"/>
    <s v="within a day"/>
    <n v="0.78"/>
    <n v="0.63"/>
    <x v="49"/>
    <x v="1"/>
    <x v="10"/>
    <x v="1"/>
    <n v="2"/>
    <s v="1 private bath"/>
    <n v="2"/>
    <n v="1"/>
    <s v="[&quot;Fire extinguisher&quot;, &quot;Lockbox&quot;, &quot;Carbon monoxide alarm&quot;, &quot;Pets allowed&quot;, &quot;Hair dryer&quot;, &quot;Wifi&quot;, &quot;Self check-in&quot;, &quot;TV&quot;, &quot;Smoke alarm&quot;, &quot;Dedicated workspace&quot;, &quot;Kitchen&quot;]"/>
    <m/>
    <n v="100"/>
    <n v="4"/>
    <n v="365"/>
    <n v="3.7"/>
    <n v="365"/>
    <n v="5"/>
    <b v="0"/>
    <n v="-0.4358913220284254"/>
    <b v="0"/>
    <x v="0"/>
    <x v="0"/>
    <x v="0"/>
  </r>
  <r>
    <n v="40754270"/>
    <n v="8273903"/>
    <s v="N/A"/>
    <s v="N/A"/>
    <n v="0.5"/>
    <x v="49"/>
    <x v="1"/>
    <x v="1"/>
    <x v="0"/>
    <n v="2"/>
    <s v="2 baths"/>
    <n v="2"/>
    <n v="2"/>
    <s v="[&quot;Hangers&quot;, &quot;Air conditioning&quot;, &quot;Security cameras on property&quot;, &quot;Kitchen&quot;, &quot;Dryer&quot;, &quot;Heating&quot;, &quot;Gym&quot;, &quot;Hair dryer&quot;, &quot;Wifi&quot;, &quot;Smoke alarm&quot;, &quot;Washer&quot;, &quot;Hot water&quot;, &quot;Elevator&quot;, &quot;Essentials&quot;]"/>
    <m/>
    <n v="175"/>
    <n v="30"/>
    <n v="120"/>
    <n v="30"/>
    <n v="120"/>
    <n v="5"/>
    <b v="0"/>
    <n v="-0.23696834055977747"/>
    <b v="0"/>
    <x v="1"/>
    <x v="1"/>
    <x v="0"/>
  </r>
  <r>
    <n v="39198133"/>
    <n v="300787611"/>
    <s v="N/A"/>
    <s v="N/A"/>
    <s v="N/A"/>
    <x v="49"/>
    <x v="1"/>
    <x v="0"/>
    <x v="0"/>
    <n v="4"/>
    <s v="2 baths"/>
    <n v="2"/>
    <n v="2"/>
    <s v="[&quot;Hangers&quot;, &quot;Microwave&quot;, &quot;Dishwasher&quot;, &quot;Dishes and silverware&quot;, &quot;Kitchen&quot;, &quot;Refrigerator&quot;, &quot;First aid kit&quot;, &quot;Hair dryer&quot;, &quot;Smoke alarm&quot;, &quot;Free street parking&quot;, &quot;Essentials&quot;, &quot;Oven&quot;, &quot;Lockbox&quot;, &quot;Shampoo&quot;, &quot;Heating&quot;, &quot;Carbon monoxide alarm&quot;, &quot;Coffee maker&quot;, &quot;Wifi&quot;, &quot;Self check-in&quot;, &quot;TV with standard cable&quot;, &quot;Washer&quot;, &quot;Iron&quot;, &quot;Stove&quot;, &quot;Air conditioning&quot;, &quot;Dryer&quot;, &quot;Cooking basics&quot;, &quot;Bed linens&quot;, &quot;Hot water&quot;]"/>
    <m/>
    <n v="227"/>
    <n v="30"/>
    <n v="90"/>
    <n v="30"/>
    <n v="90"/>
    <n v="5"/>
    <b v="0"/>
    <n v="-9.9048406741514897E-2"/>
    <b v="0"/>
    <x v="1"/>
    <x v="1"/>
    <x v="0"/>
  </r>
  <r>
    <n v="6.3060907689907494E+17"/>
    <n v="397984016"/>
    <s v="within a few hours"/>
    <n v="1"/>
    <n v="1"/>
    <x v="49"/>
    <x v="1"/>
    <x v="0"/>
    <x v="0"/>
    <n v="4"/>
    <s v="2 baths"/>
    <n v="2"/>
    <n v="2"/>
    <s v="[&quot;Air conditioning&quot;, &quot;BBQ grill&quot;, &quot;Dryer&quot;, &quot;Washer&quot;, &quot;Outdoor dining area&quot;, &quot;Heating&quot;, &quot;Patio or balcony&quot;, &quot;Paid parking on premises&quot;, &quot;High chair&quot;, &quot;Wifi&quot;, &quot;Pack \u2019n play/Travel crib&quot;, &quot;Coffee maker&quot;, &quot;TV&quot;, &quot;Smoke alarm&quot;, &quot;Crib&quot;, &quot;Dedicated workspace&quot;, &quot;Kitchen&quot;, &quot;Exercise equipment&quot;]"/>
    <m/>
    <n v="300"/>
    <n v="30"/>
    <n v="60"/>
    <n v="30"/>
    <n v="60"/>
    <n v="5"/>
    <b v="0"/>
    <n v="9.4569961887969109E-2"/>
    <b v="0"/>
    <x v="1"/>
    <x v="1"/>
    <x v="0"/>
  </r>
  <r>
    <n v="5.9700097057011994E+17"/>
    <n v="20023288"/>
    <s v="within a few hours"/>
    <n v="1"/>
    <n v="0.81"/>
    <x v="49"/>
    <x v="1"/>
    <x v="4"/>
    <x v="0"/>
    <n v="4"/>
    <s v="1.5 baths"/>
    <n v="2"/>
    <n v="2"/>
    <s v="[&quot;Hangers&quot;, &quot;BBQ grill&quot;, &quot;Security cameras on property&quot;, &quot;Garden view&quot;, &quot;Bathtub&quot;, &quot;Microwave&quot;, &quot;Books and reading material&quot;, &quot;Dishwasher&quot;, &quot;Dishes and silverware&quot;, &quot;Outdoor shower&quot;, &quot;Kitchen&quot;, &quot;Record player&quot;, &quot;Cleaning products&quot;, &quot;Fire extinguisher&quot;, &quot;Refrigerator&quot;, &quot;Toaster&quot;, &quot;Sound system&quot;, &quot;Wine glasses&quot;, &quot;Trash compactor&quot;, &quot;Outdoor dining area&quot;, &quot;Portable fans&quot;, &quot;Hair dryer&quot;, &quot;Smoke alarm&quot;, &quot;Central heating&quot;, &quot;Outdoor furniture&quot;, &quot;Free street parking&quot;, &quot;Private backyard \u2013 Fully fenced&quot;, &quot;Body soap&quot;, &quot;Fire pit&quot;, &quot;65\&quot; TV with Amazon Prime Video, Apple TV, Netflix, premium cable&quot;, &quot;Essentials&quot;, &quot;Piano&quot;, &quot;Lockbox&quot;, &quot;Shampoo&quot;, &quot;Carbon monoxide alarm&quot;, &quot;Freezer&quot;, &quot;Portable air conditioning&quot;, &quot;Pets allowed&quot;, &quot;Dining table&quot;, &quot;Stainless steel oven&quot;, &quot;Long term stays allowed&quot;, &quot;Wifi&quot;, &quot;Self check-in&quot;, &quot;Clothing storage&quot;, &quot;Ceiling fan&quot;, &quot;Washer&quot;, &quot;Conditioner&quot;, &quot;Dedicated workspace&quot;, &quot;Baking sheet&quot;, &quot;Courtyard view&quot;, &quot;Iron&quot;, &quot;Stove&quot;, &quot;Barbecue utensils&quot;, &quot;Dryer&quot;, &quot;Cooking basics&quot;, &quot;Extra pillows and blankets&quot;, &quot;Hot water kettle&quot;, &quot;Private entrance&quot;, &quot;Private patio or balcony&quot;, &quot;Blender&quot;, &quot;Bed linens&quot;, &quot;Hot water&quot;]"/>
    <m/>
    <n v="550"/>
    <n v="6"/>
    <n v="60"/>
    <n v="6"/>
    <n v="60"/>
    <n v="5"/>
    <b v="1"/>
    <n v="0.75764656678346232"/>
    <b v="0"/>
    <x v="1"/>
    <x v="0"/>
    <x v="0"/>
  </r>
  <r>
    <n v="13855164"/>
    <n v="11884239"/>
    <s v="N/A"/>
    <s v="N/A"/>
    <s v="N/A"/>
    <x v="49"/>
    <x v="1"/>
    <x v="1"/>
    <x v="0"/>
    <n v="4"/>
    <s v="2 baths"/>
    <n v="2"/>
    <n v="2"/>
    <s v="[&quot;Hangers&quot;, &quot;Air conditioning&quot;, &quot;Kitchen&quot;, &quot;Dryer&quot;, &quot;Heating&quot;, &quot;Carbon monoxide alarm&quot;, &quot;Indoor fireplace&quot;, &quot;Long term stays allowed&quot;, &quot;Hair dryer&quot;, &quot;Wifi&quot;, &quot;TV with standard cable&quot;, &quot;Smoke alarm&quot;, &quot;Washer&quot;, &quot;Free street parking&quot;, &quot;Hot water&quot;, &quot;Essentials&quot;, &quot;Iron&quot;]"/>
    <m/>
    <n v="150"/>
    <n v="30"/>
    <n v="60"/>
    <n v="30"/>
    <n v="60"/>
    <n v="5"/>
    <b v="0"/>
    <n v="-0.30327600104932678"/>
    <b v="0"/>
    <x v="1"/>
    <x v="1"/>
    <x v="0"/>
  </r>
  <r>
    <n v="25508055"/>
    <n v="20480059"/>
    <s v="N/A"/>
    <s v="N/A"/>
    <n v="1"/>
    <x v="49"/>
    <x v="1"/>
    <x v="0"/>
    <x v="0"/>
    <n v="4"/>
    <s v="1 bath"/>
    <n v="2"/>
    <n v="2"/>
    <s v="[&quot;Hangers&quot;, &quot;Bathtub&quot;, &quot;TV&quot;, &quot;Dishes and silverware&quot;, &quot;Kitchen&quot;, &quot;Cleaning products&quot;, &quot;Refrigerator&quot;, &quot;Toaster&quot;, &quot;Wine glasses&quot;, &quot;Clothing storage: dresser&quot;, &quot;Portable fans&quot;, &quot;Hair dryer&quot;, &quot;Smoke alarm&quot;, &quot;Free street parking&quot;, &quot;Essentials&quot;, &quot;Oven&quot;, &quot;Shampoo&quot;, &quot;Heating&quot;, &quot;Carbon monoxide alarm&quot;, &quot;Freezer&quot;, &quot;Dining table&quot;, &quot;Coffee maker&quot;, &quot;Wifi&quot;, &quot;Paid parking off premises&quot;, &quot;Baking sheet&quot;, &quot;Iron&quot;, &quot;Stove&quot;, &quot;Coffee&quot;, &quot;Cooking basics&quot;, &quot;Extra pillows and blankets&quot;, &quot;Blender&quot;, &quot;Bed linens&quot;, &quot;Hot water&quot;]"/>
    <m/>
    <n v="120"/>
    <n v="7"/>
    <n v="30"/>
    <n v="7"/>
    <n v="1125"/>
    <n v="5"/>
    <b v="0"/>
    <n v="-0.38284519363678599"/>
    <b v="0"/>
    <x v="1"/>
    <x v="0"/>
    <x v="0"/>
  </r>
  <r>
    <n v="6.54470154099824E+17"/>
    <n v="814747"/>
    <s v="N/A"/>
    <s v="N/A"/>
    <n v="1"/>
    <x v="49"/>
    <x v="1"/>
    <x v="0"/>
    <x v="0"/>
    <n v="4"/>
    <s v="2 baths"/>
    <n v="2"/>
    <n v="2"/>
    <s v="[&quot;Hangers&quot;, &quot;Microwave&quot;, &quot;Babysitter recommendations&quot;, &quot;TV&quot;, &quot;Dishwasher&quot;, &quot;Dishes and silverware&quot;, &quot;Kitchen&quot;, &quot;Fire extinguisher&quot;, &quot;Refrigerator&quot;, &quot;Smoke alarm&quot;, &quot;Free street parking&quot;, &quot;Essentials&quot;, &quot;Oven&quot;, &quot;Lockbox&quot;, &quot;Heating&quot;, &quot;Carbon monoxide alarm&quot;, &quot;Long term stays allowed&quot;, &quot;Coffee maker&quot;, &quot;Wifi&quot;, &quot;Pack \u2019n play/Travel crib&quot;, &quot;Self check-in&quot;, &quot;Dedicated workspace&quot;, &quot;Washer&quot;, &quot;Iron&quot;, &quot;Stove&quot;, &quot;Air conditioning&quot;, &quot;Dryer&quot;, &quot;Cooking basics&quot;, &quot;Bed linens&quot;, &quot;Hot water&quot;]"/>
    <m/>
    <n v="325"/>
    <n v="5"/>
    <n v="30"/>
    <n v="5"/>
    <n v="30"/>
    <n v="5"/>
    <b v="0"/>
    <n v="0.16087762237751843"/>
    <b v="0"/>
    <x v="1"/>
    <x v="0"/>
    <x v="0"/>
  </r>
  <r>
    <n v="19141833"/>
    <n v="4331581"/>
    <s v="N/A"/>
    <s v="N/A"/>
    <s v="N/A"/>
    <x v="49"/>
    <x v="1"/>
    <x v="0"/>
    <x v="0"/>
    <n v="4"/>
    <s v="1 bath"/>
    <n v="2"/>
    <n v="2"/>
    <s v="[&quot;Air conditioning&quot;, &quot;Dryer&quot;, &quot;Shampoo&quot;, &quot;Heating&quot;, &quot;Carbon monoxide alarm&quot;, &quot;Wifi&quot;, &quot;TV&quot;, &quot;Smoke alarm&quot;, &quot;Washer&quot;, &quot;Kitchen&quot;, &quot;Essentials&quot;, &quot;Iron&quot;]"/>
    <m/>
    <n v="200"/>
    <n v="1"/>
    <n v="5"/>
    <n v="1"/>
    <n v="5"/>
    <n v="5"/>
    <b v="0"/>
    <n v="-0.17066068007022817"/>
    <b v="0"/>
    <x v="2"/>
    <x v="2"/>
    <x v="0"/>
  </r>
  <r>
    <n v="19195474"/>
    <n v="389321"/>
    <s v="N/A"/>
    <s v="N/A"/>
    <s v="N/A"/>
    <x v="49"/>
    <x v="1"/>
    <x v="0"/>
    <x v="0"/>
    <n v="4"/>
    <s v="2 baths"/>
    <n v="2"/>
    <n v="2"/>
    <s v="[&quot;Hangers&quot;, &quot;Microwave&quot;, &quot;TV&quot;, &quot;Dishwasher&quot;, &quot;Dishes and silverware&quot;, &quot;Kitchen&quot;, &quot;Refrigerator&quot;, &quot;Gym&quot;, &quot;First aid kit&quot;, &quot;Hair dryer&quot;, &quot;Smoke alarm&quot;, &quot;Free street parking&quot;, &quot;Essentials&quot;, &quot;Oven&quot;, &quot;Shampoo&quot;, &quot;Heating&quot;, &quot;Carbon monoxide alarm&quot;, &quot;Pets allowed&quot;, &quot;Long term stays allowed&quot;, &quot;Coffee maker&quot;, &quot;Wifi&quot;, &quot;Paid parking off premises&quot;, &quot;Washer&quot;, &quot;Host greets you&quot;, &quot;Iron&quot;, &quot;Stove&quot;, &quot;Air conditioning&quot;, &quot;Dryer&quot;, &quot;Cooking basics&quot;, &quot;Extra pillows and blankets&quot;, &quot;Bed linens&quot;, &quot;Hot water&quot;, &quot;Elevator&quot;]"/>
    <m/>
    <n v="240"/>
    <n v="30"/>
    <n v="1125"/>
    <n v="30"/>
    <n v="1125"/>
    <n v="4.93"/>
    <b v="0"/>
    <n v="-6.4568423286949242E-2"/>
    <b v="0"/>
    <x v="0"/>
    <x v="0"/>
    <x v="0"/>
  </r>
  <r>
    <n v="17513537"/>
    <n v="118727691"/>
    <s v="N/A"/>
    <s v="N/A"/>
    <s v="N/A"/>
    <x v="49"/>
    <x v="1"/>
    <x v="3"/>
    <x v="0"/>
    <n v="6"/>
    <s v="1 bath"/>
    <n v="2"/>
    <n v="6"/>
    <s v="[&quot;Hangers&quot;, &quot;Security cameras on property&quot;, &quot;Microwave&quot;, &quot;Dishes and silverware&quot;, &quot;Kitchen&quot;, &quot;Fire extinguisher&quot;, &quot;Refrigerator&quot;, &quot;Patio or balcony&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Bed linens&quot;, &quot;Hot water&quot;]"/>
    <m/>
    <n v="1000"/>
    <n v="30"/>
    <n v="60"/>
    <n v="22"/>
    <n v="1125"/>
    <n v="4.92"/>
    <b v="1"/>
    <n v="1.9511844555953501"/>
    <b v="0"/>
    <x v="1"/>
    <x v="1"/>
    <x v="0"/>
  </r>
  <r>
    <n v="7696645"/>
    <n v="7590543"/>
    <s v="N/A"/>
    <s v="N/A"/>
    <s v="N/A"/>
    <x v="49"/>
    <x v="1"/>
    <x v="8"/>
    <x v="0"/>
    <n v="5"/>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Essentials&quot;, &quot;Oven&quot;, &quot;Shampoo&quot;, &quot;Heating&quot;, &quot;Carbon monoxide alarm&quot;, &quot;Shared pool&quot;, &quot;Coffee maker&quot;, &quot;Wifi&quot;, &quot;Self check-in&quot;, &quot;TV with standard cable&quot;, &quot;Washer&quot;, &quot;Iron&quot;, &quot;Stove&quot;, &quot;Air conditioning&quot;, &quot;Dryer&quot;, &quot;Cooking basics&quot;, &quot;Extra pillows and blankets&quot;, &quot;Private entrance&quot;, &quot;Private patio or balcony&quot;, &quot;Smoking allowed&quot;, &quot;Bed linens&quot;, &quot;Hot water&quot;]"/>
    <m/>
    <n v="156"/>
    <n v="3"/>
    <n v="28"/>
    <n v="3.3"/>
    <n v="28"/>
    <n v="4.92"/>
    <b v="0"/>
    <n v="-0.28736216253183494"/>
    <b v="0"/>
    <x v="2"/>
    <x v="2"/>
    <x v="0"/>
  </r>
  <r>
    <n v="37056835"/>
    <n v="64889149"/>
    <s v="within an hour"/>
    <n v="1"/>
    <n v="0.76"/>
    <x v="49"/>
    <x v="1"/>
    <x v="8"/>
    <x v="0"/>
    <n v="6"/>
    <s v="1 bath"/>
    <n v="2"/>
    <n v="4"/>
    <s v="[&quot;Hangers&quot;, &quot;BBQ grill&quot;, &quot;Security cameras on property&quot;, &quot;Hot tub&quot;, &quot;Microwave&quot;, &quot;Babysitter recommendations&quot;, &quot;TV&quot;, &quot;Dishwasher&quot;, &quot;Dishes and silverware&quot;, &quot;Baby safety gates&quot;, &quot;Kitchen&quot;, &quot;Fire extinguisher&quot;, &quot;Refrigerator&quot;, &quot;Backyard&quot;, &quot;Patio or balcony&quot;, &quot;First aid kit&quot;, &quot;Hair dryer&quot;, &quot;Smoke alarm&quot;, &quot;Free street parking&quot;, &quot;Essentials&quot;, &quot;Oven&quot;, &quot;Shampoo&quot;, &quot;Heating&quot;, &quot;Long term stays allowed&quot;, &quot;Coffee maker&quot;, &quot;Wifi&quot;, &quot;Washer&quot;, &quot;Host greets you&quot;, &quot;Room-darkening shades&quot;, &quot;Iron&quot;, &quot;Stove&quot;, &quot;Air conditioning&quot;, &quot;Dryer&quot;, &quot;Cooking basics&quot;, &quot;Extra pillows and blankets&quot;, &quot;Private entrance&quot;, &quot;Bed linens&quot;, &quot;Hot water&quot;, &quot;Luggage dropoff allowed&quot;]"/>
    <m/>
    <n v="300"/>
    <n v="30"/>
    <n v="1125"/>
    <n v="30"/>
    <n v="1125"/>
    <n v="4.88"/>
    <b v="0"/>
    <n v="9.4569961887969109E-2"/>
    <b v="0"/>
    <x v="0"/>
    <x v="0"/>
    <x v="0"/>
  </r>
  <r>
    <n v="36907176"/>
    <n v="64889149"/>
    <s v="within an hour"/>
    <n v="1"/>
    <n v="0.76"/>
    <x v="49"/>
    <x v="1"/>
    <x v="8"/>
    <x v="0"/>
    <n v="7"/>
    <s v="1 bath"/>
    <n v="2"/>
    <n v="3"/>
    <s v="[&quot;Hangers&quot;, &quot;Private hot tub&quot;, &quot;Indoor fireplace: electric&quot;, &quot;Bathtub&quot;, &quot;Microwave&quot;, &quot;Babysitter recommendations&quot;, &quot;Laundromat nearby&quot;, &quot;Dishes and silverware&quot;, &quot;Kitchen&quot;, &quot;Fast wifi \u2013 81 Mbps&quot;, &quot;Cleaning products&quot;, &quot;Fire extinguisher&quot;, &quot;Refrigerator&quot;, &quot;Toaster&quot;, &quot;Sound system&quot;, &quot;Wine glasses&quot;, &quot;Portable fans&quot;, &quot;First aid kit&quot;, &quot;Hair dryer&quot;, &quot;Paid parking garage off premises&quot;, &quot;Smoke alarm&quot;, &quot;Free street parking&quot;, &quot;Body soap&quot;, &quot;Clothing storage: closet and walk-in closet&quot;, &quot;Essentials&quot;, &quot;Lockbox&quot;, &quot;Shampoo&quot;, &quot;Heating&quot;, &quot;Carbon monoxide alarm&quot;, &quot;Freezer&quot;, &quot;Long term stays allowed&quot;, &quot;Dining table&quot;, &quot;Ethernet connection&quot;, &quot;Coffee maker&quot;, &quot;Self check-in&quot;, &quot;TV with standard cable&quot;, &quot;Ceiling fan&quot;, &quot;Washer&quot;, &quot;Conditioner&quot;, &quot;Room-darkening shades&quot;, &quot;Iron&quot;, &quot;Potable  stainless steel oven&quot;, &quot;Air conditioning&quot;, &quot;Gas stove&quot;, &quot;Coffee&quot;, &quot;Dryer&quot;, &quot;Cooking basics&quot;, &quot;Extra pillows and blankets&quot;, &quot;Hot water kettle&quot;, &quot;Private entrance&quot;, &quot;Mini fridge&quot;, &quot;Bed linens&quot;, &quot;Hot water&quot;, &quot;Luggage dropoff allowed&quot;]"/>
    <m/>
    <n v="400"/>
    <n v="30"/>
    <n v="1125"/>
    <n v="30"/>
    <n v="1125"/>
    <n v="4.87"/>
    <b v="0"/>
    <n v="0.35980060384616636"/>
    <b v="0"/>
    <x v="0"/>
    <x v="0"/>
    <x v="0"/>
  </r>
  <r>
    <n v="2635078"/>
    <n v="1821771"/>
    <s v="N/A"/>
    <s v="N/A"/>
    <n v="0.75"/>
    <x v="49"/>
    <x v="1"/>
    <x v="10"/>
    <x v="1"/>
    <n v="2"/>
    <s v="2 baths"/>
    <n v="2"/>
    <n v="2"/>
    <s v="[&quot;Hangers&quot;, &quot;BBQ grill&quot;, &quot;Microwave&quot;, &quot;Hammock&quot;, &quot;Dishwasher&quot;, &quot;55\&quot; HDTV with Amazon Prime Video, Disney+, Netflix, Fire TV, HBO Max, Chromecast&quot;, &quot;Dishes and silverware&quot;, &quot;Kitchen&quot;, &quot;Fire extinguisher&quot;, &quot;Refrigerator&quot;, &quot;Shared patio or balcony&quot;, &quot;Outdoor dining area&quot;, &quot;First aid kit&quot;, &quot;Free dryer \u2013 In unit&quot;, &quot;Hair dryer&quot;, &quot;Central air conditioning&quot;, &quot;Smoke alarm&quot;, &quot;Children\u2019s dinnerware&quot;, &quot;Outdoor furniture&quot;, &quot;Private backyard \u2013 Fully fenced&quot;, &quot;Fire pit&quot;, &quot;Essentials&quot;, &quot;Oven&quot;, &quot;Lockbox&quot;, &quot;Shampoo&quot;, &quot;Heating&quot;, &quot;Carbon monoxide alarm&quot;, &quot;Coffee maker&quot;, &quot;Wifi&quot;, &quot;Self check-in&quot;, &quot;Dedicated workspace&quot;, &quot;Crib&quot;, &quot;Free washer \u2013 In unit&quot;, &quot;Iron&quot;, &quot;Stove&quot;, &quot;Cooking basics&quot;, &quot;High chair&quot;, &quot;Hot water&quot;, &quot;Children\u2019s books and toys&quot;]"/>
    <m/>
    <n v="250"/>
    <n v="3"/>
    <n v="32"/>
    <n v="3"/>
    <n v="32"/>
    <n v="4.8600000000000003"/>
    <b v="0"/>
    <n v="-3.8045359091129521E-2"/>
    <b v="0"/>
    <x v="1"/>
    <x v="0"/>
    <x v="0"/>
  </r>
  <r>
    <n v="16716676"/>
    <n v="110786804"/>
    <s v="N/A"/>
    <s v="N/A"/>
    <s v="N/A"/>
    <x v="49"/>
    <x v="1"/>
    <x v="0"/>
    <x v="0"/>
    <n v="2"/>
    <s v="1 bath"/>
    <n v="2"/>
    <n v="2"/>
    <s v="[&quot;Hangers&quot;, &quot;Air conditioning&quot;, &quot;Fire extinguisher&quot;, &quot;Kitchen&quot;, &quot;Heating&quot;, &quot;Carbon monoxide alarm&quot;, &quot;Long term stays allowed&quot;, &quot;First aid kit&quot;, &quot;Hair dryer&quot;, &quot;Wifi&quot;, &quot;TV&quot;, &quot;Smoke alarm&quot;, &quot;Free street parking&quot;, &quot;Hot water&quot;, &quot;Host greets you&quot;, &quot;Essentials&quot;, &quot;Iron&quot;]"/>
    <m/>
    <n v="150"/>
    <n v="10"/>
    <n v="1125"/>
    <n v="10"/>
    <n v="1125"/>
    <n v="4.83"/>
    <b v="0"/>
    <n v="-0.30327600104932678"/>
    <b v="0"/>
    <x v="0"/>
    <x v="0"/>
    <x v="0"/>
  </r>
  <r>
    <n v="2194038"/>
    <n v="11189753"/>
    <s v="within a few hours"/>
    <n v="1"/>
    <n v="0.93"/>
    <x v="49"/>
    <x v="1"/>
    <x v="0"/>
    <x v="0"/>
    <n v="4"/>
    <s v="1 bath"/>
    <n v="2"/>
    <n v="2"/>
    <s v="[&quot;Hangers&quot;, &quot;Bathtub&quot;, &quot;Dishes and silverware&quot;, &quot;Kitchen&quot;, &quot;Toaster&quot;, &quot;Refrigerator&quot;, &quot;Hair dryer&quot;, &quot;Smoke alarm&quot;, &quot;Body soap&quot;, &quot;Essentials&quot;, &quot;Oven&quot;, &quot;Shampoo&quot;, &quot;Heating&quot;, &quot;Carbon monoxide alarm&quot;, &quot;Dining table&quot;, &quot;Coffee maker&quot;, &quot;Wifi&quot;, &quot;Conditioner&quot;, &quot;Host greets you&quot;, &quot;Stove&quot;, &quot;Iron&quot;, &quot;Air conditioning&quot;, &quot;Cooking basics&quot;, &quot;Hot water kettle&quot;, &quot;Hot water&quot;]"/>
    <m/>
    <n v="345"/>
    <n v="14"/>
    <n v="1125"/>
    <n v="14"/>
    <n v="1125"/>
    <n v="4.8099999999999996"/>
    <b v="0"/>
    <n v="0.21392375076915787"/>
    <b v="0"/>
    <x v="0"/>
    <x v="0"/>
    <x v="0"/>
  </r>
  <r>
    <n v="4783809"/>
    <n v="177846"/>
    <s v="within an hour"/>
    <n v="1"/>
    <n v="0.91"/>
    <x v="49"/>
    <x v="1"/>
    <x v="0"/>
    <x v="0"/>
    <n v="4"/>
    <s v="1 bath"/>
    <n v="2"/>
    <n v="2"/>
    <s v="[&quot;Microwave&quot;, &quot;TV&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Stove&quot;, &quot;Air conditioning&quot;, &quot;Cooking basics&quot;, &quot;Hot water&quot;]"/>
    <m/>
    <n v="165"/>
    <n v="3"/>
    <n v="29"/>
    <n v="3"/>
    <n v="1125"/>
    <n v="4.8"/>
    <b v="0"/>
    <n v="-0.26349140475559718"/>
    <b v="0"/>
    <x v="1"/>
    <x v="0"/>
    <x v="0"/>
  </r>
  <r>
    <n v="3465604"/>
    <n v="12220316"/>
    <s v="N/A"/>
    <s v="N/A"/>
    <s v="N/A"/>
    <x v="49"/>
    <x v="1"/>
    <x v="0"/>
    <x v="0"/>
    <n v="4"/>
    <s v="2.5 baths"/>
    <n v="2"/>
    <n v="2"/>
    <s v="[&quot;Air conditioning&quot;, &quot;Fire extinguisher&quot;, &quot;Dryer&quot;, &quot;Heating&quot;, &quot;Carbon monoxide alarm&quot;, &quot;Wifi&quot;, &quot;TV with standard cable&quot;, &quot;Smoke alarm&quot;, &quot;Washer&quot;, &quot;Kitchen&quot;, &quot;Essentials&quot;]"/>
    <m/>
    <n v="375"/>
    <n v="30"/>
    <n v="1125"/>
    <n v="30"/>
    <n v="1125"/>
    <n v="4.75"/>
    <b v="0"/>
    <n v="0.29349294335661708"/>
    <b v="0"/>
    <x v="0"/>
    <x v="0"/>
    <x v="0"/>
  </r>
  <r>
    <n v="10425572"/>
    <n v="265152"/>
    <s v="within a few hours"/>
    <n v="0.96"/>
    <n v="0.71"/>
    <x v="49"/>
    <x v="1"/>
    <x v="10"/>
    <x v="1"/>
    <n v="2"/>
    <s v="1 shared bath"/>
    <n v="2"/>
    <n v="1"/>
    <s v="[&quot;Hangers&quot;, &quot;Bathtub&quot;, &quot;Microwave&quot;, &quot;Hot tub&quot;, &quot;Books and reading material&quot;, &quot;Dishes and silverware&quot;, &quot;Kitchen&quot;, &quot;Cleaning products&quot;, &quot;Refrigerator&quot;, &quot;Toaster&quot;, &quot;Portable fans&quot;, &quot;First aid kit&quot;, &quot;Hair dryer&quot;, &quot;Smoke alarm&quot;, &quot;Body soap&quot;, &quot;Essentials&quot;, &quot;Oven&quot;, &quot;Shampoo&quot;, &quot;Heating&quot;, &quot;Carbon monoxide alarm&quot;, &quot;Freezer&quot;, &quot;Wifi&quot;, &quot;Shower gel&quot;, &quot;Dedicated workspace&quot;, &quot;Iron&quot;, &quot;Stove&quot;, &quot;Air conditioning&quot;, &quot;Cooking basics&quot;, &quot;Extra pillows and blankets&quot;, &quot;Hot water kettle&quot;, &quot;Bed linens&quot;, &quot;Hot water&quot;]"/>
    <m/>
    <n v="80"/>
    <n v="2"/>
    <n v="1125"/>
    <n v="2"/>
    <n v="1125"/>
    <n v="4.7300000000000004"/>
    <b v="0"/>
    <n v="-0.48893745042006487"/>
    <b v="0"/>
    <x v="0"/>
    <x v="0"/>
    <x v="0"/>
  </r>
  <r>
    <n v="922764"/>
    <n v="1204785"/>
    <s v="within an hour"/>
    <n v="1"/>
    <n v="1"/>
    <x v="49"/>
    <x v="1"/>
    <x v="0"/>
    <x v="0"/>
    <n v="5"/>
    <s v="1 bath"/>
    <n v="2"/>
    <n v="3"/>
    <s v="[&quot;Hangers&quot;, &quot;Air conditioning&quot;, &quot;Fire extinguisher&quot;, &quot;Refrigerator&quot;, &quot;Shampoo&quot;, &quot;Heating&quot;, &quot;Carbon monoxide alarm&quot;, &quot;Microwave&quot;, &quot;Cooking basics&quot;, &quot;Coffee maker&quot;, &quot;Hair dryer&quot;, &quot;Wifi&quot;, &quot;TV with standard cable&quot;, &quot;Smoke alarm&quot;, &quot;Free street parking&quot;, &quot;Dishes and silverware&quot;, &quot;Kitchen&quot;, &quot;Essentials&quot;, &quot;Iron&quot;]"/>
    <m/>
    <n v="199"/>
    <n v="30"/>
    <n v="365"/>
    <n v="30"/>
    <n v="365"/>
    <n v="4.7"/>
    <b v="0"/>
    <n v="-0.17331298648981014"/>
    <b v="0"/>
    <x v="0"/>
    <x v="0"/>
    <x v="0"/>
  </r>
  <r>
    <n v="15312128"/>
    <n v="97538710"/>
    <s v="within an hour"/>
    <n v="1"/>
    <n v="1"/>
    <x v="49"/>
    <x v="1"/>
    <x v="5"/>
    <x v="1"/>
    <n v="3"/>
    <s v="1 shared bath"/>
    <n v="2"/>
    <n v="2"/>
    <s v="[&quot;Hangers&quot;, &quot;Bathtub&quot;, &quot;Microwave&quot;, &quot;Cleaning products&quot;, &quot;Fire extinguisher&quot;, &quot;Refrigerator&quot;, &quot;First aid kit&quot;, &quot;Smoke alarm&quot;, &quot;Free street parking&quot;, &quot;Body soap&quot;, &quot;Essentials&quot;, &quot;Lockbox&quot;, &quot;Shampoo&quot;, &quot;Heating&quot;, &quot;Carbon monoxide alarm&quot;, &quot;Wifi&quot;, &quot;Paid parking off premises&quot;, &quot;Self check-in&quot;, &quot;TV with standard cable&quot;, &quot;Conditioner&quot;, &quot;Room-darkening shades&quot;, &quot;Iron&quot;, &quot;Clothing storage: dresser and closet&quot;, &quot;Air conditioning&quot;, &quot;Free parking on premises&quot;, &quot;Private entrance&quot;, &quot;Bed linens&quot;, &quot;Hot water&quot;]"/>
    <m/>
    <n v="94"/>
    <n v="3"/>
    <n v="1125"/>
    <n v="3"/>
    <n v="1125"/>
    <n v="4.66"/>
    <b v="0"/>
    <n v="-0.45180516054591724"/>
    <b v="0"/>
    <x v="0"/>
    <x v="0"/>
    <x v="0"/>
  </r>
  <r>
    <n v="3095119"/>
    <n v="15740819"/>
    <s v="N/A"/>
    <s v="N/A"/>
    <s v="N/A"/>
    <x v="49"/>
    <x v="1"/>
    <x v="0"/>
    <x v="0"/>
    <n v="4"/>
    <s v="1 bath"/>
    <n v="2"/>
    <n v="2"/>
    <s v="[&quot;Hangers&quot;, &quot;Air conditioning&quot;, &quot;Kitchen&quot;, &quot;Shampoo&quot;, &quot;Heating&quot;, &quot;Long term stays allowed&quot;, &quot;Hair dryer&quot;, &quot;Wifi&quot;, &quot;Smoke alarm&quot;, &quot;Free street parking&quot;, &quot;Hot water&quot;, &quot;Host greets you&quot;, &quot;Essentials&quot;, &quot;Iron&quot;]"/>
    <m/>
    <n v="175"/>
    <n v="30"/>
    <n v="1125"/>
    <n v="30"/>
    <n v="1125"/>
    <n v="4.66"/>
    <b v="0"/>
    <n v="-0.23696834055977747"/>
    <b v="0"/>
    <x v="0"/>
    <x v="0"/>
    <x v="0"/>
  </r>
  <r>
    <n v="13148370"/>
    <n v="18893401"/>
    <s v="N/A"/>
    <s v="N/A"/>
    <s v="N/A"/>
    <x v="49"/>
    <x v="1"/>
    <x v="8"/>
    <x v="0"/>
    <n v="4"/>
    <s v="1 bath"/>
    <n v="2"/>
    <n v="3"/>
    <s v="[&quot;Hangers&quot;, &quot;Bathtub&quot;, &quot;TV&quot;, &quot;Kitchen&quot;, &quot;Fire extinguisher&quot;, &quot;First aid kit&quot;, &quot;Hair dryer&quot;, &quot;Smoke alarm&quot;, &quot;Children\u2019s dinnerware&quot;, &quot;Essentials&quot;, &quot;Lockbox&quot;, &quot;Shampoo&quot;, &quot;Heating&quot;, &quot;Carbon monoxide alarm&quot;, &quot;Wifi&quot;, &quot;Pack \u2019n play/Travel crib&quot;, &quot;Self check-in&quot;, &quot;Washer&quot;, &quot;Iron&quot;, &quot;Air conditioning&quot;, &quot;Dryer&quot;, &quot;Window guards&quot;, &quot;Children\u2019s books and toys&quot;]"/>
    <m/>
    <n v="149"/>
    <n v="30"/>
    <n v="1125"/>
    <n v="30"/>
    <n v="1125"/>
    <n v="4.5599999999999996"/>
    <b v="0"/>
    <n v="-0.30592830746890876"/>
    <b v="0"/>
    <x v="0"/>
    <x v="0"/>
    <x v="0"/>
  </r>
  <r>
    <n v="18707214"/>
    <n v="4370956"/>
    <s v="N/A"/>
    <s v="N/A"/>
    <s v="N/A"/>
    <x v="49"/>
    <x v="1"/>
    <x v="0"/>
    <x v="0"/>
    <n v="4"/>
    <s v="1 bath"/>
    <n v="2"/>
    <n v="2"/>
    <s v="[&quot;Hangers&quot;, &quot;Air conditioning&quot;, &quot;Heating&quot;, &quot;Carbon monoxide alarm&quot;, &quot;Pets allowed&quot;, &quot;Private entrance&quot;, &quot;Hair dryer&quot;, &quot;Wifi&quot;, &quot;Smoke alarm&quot;, &quot;Kitchen&quot;, &quot;Essentials&quot;, &quot;Iron&quot;]"/>
    <m/>
    <n v="175"/>
    <n v="30"/>
    <n v="1125"/>
    <n v="30"/>
    <n v="1125"/>
    <n v="4.5"/>
    <b v="0"/>
    <n v="-0.23696834055977747"/>
    <b v="0"/>
    <x v="0"/>
    <x v="0"/>
    <x v="0"/>
  </r>
  <r>
    <n v="1114409"/>
    <n v="265152"/>
    <s v="within a few hours"/>
    <n v="0.96"/>
    <n v="0.71"/>
    <x v="49"/>
    <x v="1"/>
    <x v="0"/>
    <x v="0"/>
    <n v="4"/>
    <s v="1 bath"/>
    <n v="2"/>
    <n v="2"/>
    <s v="[&quot;Hangers&quot;, &quot;Private hot tub&quot;, &quot;Dishes and silverware&quot;, &quot;Kitchen&quot;, &quot;Refrigerator&quot;, &quot;Hair dryer&quot;, &quot;Smoke alarm&quot;, &quot;Free street parking&quot;, &quot;Essentials&quot;, &quot;Oven&quot;, &quot;Shampoo&quot;, &quot;Heating&quot;, &quot;Carbon monoxide alarm&quot;, &quot;Coffee maker&quot;, &quot;Wifi&quot;, &quot;Dedicated workspace&quot;, &quot;Stove&quot;, &quot;Iron&quot;, &quot;Air conditioning&quot;, &quot;Cooking basics&quot;, &quot;Smoking allowed&quot;, &quot;Hot water&quot;, &quot;Luggage dropoff allowed&quot;]"/>
    <m/>
    <n v="165"/>
    <n v="29"/>
    <n v="1125"/>
    <n v="29"/>
    <n v="1125"/>
    <n v="4.4800000000000004"/>
    <b v="0"/>
    <n v="-0.26349140475559718"/>
    <b v="0"/>
    <x v="0"/>
    <x v="0"/>
    <x v="0"/>
  </r>
  <r>
    <n v="1640700"/>
    <n v="8711250"/>
    <s v="a few days or more"/>
    <n v="0"/>
    <n v="0"/>
    <x v="49"/>
    <x v="1"/>
    <x v="1"/>
    <x v="0"/>
    <n v="4"/>
    <s v="2 baths"/>
    <n v="2"/>
    <n v="2"/>
    <s v="[&quot;Hangers&quot;, &quot;Air conditioning&quot;, &quot;Fire extinguisher&quot;, &quot;Free parking on premises&quot;, &quot;Shampoo&quot;, &quot;Heating&quot;, &quot;Carbon monoxide alarm&quot;, &quot;Gym&quot;, &quot;Hair dryer&quot;, &quot;Wifi&quot;, &quot;TV with standard cable&quot;, &quot;Smoke alarm&quot;, &quot;Kitchen&quot;, &quot;Elevator&quot;, &quot;Essentials&quot;, &quot;Iron&quot;]"/>
    <m/>
    <n v="300"/>
    <n v="250"/>
    <n v="600"/>
    <n v="250"/>
    <n v="600"/>
    <n v="4.25"/>
    <b v="0"/>
    <n v="9.4569961887969109E-2"/>
    <b v="0"/>
    <x v="0"/>
    <x v="3"/>
    <x v="0"/>
  </r>
  <r>
    <n v="4044906"/>
    <n v="15582617"/>
    <s v="N/A"/>
    <s v="N/A"/>
    <s v="N/A"/>
    <x v="49"/>
    <x v="1"/>
    <x v="0"/>
    <x v="0"/>
    <n v="5"/>
    <s v="1 bath"/>
    <n v="2"/>
    <n v="2"/>
    <s v="[&quot;Hangers&quot;, &quot;BBQ grill&quot;, &quot;Microwave&quot;, &quot;Single level home&quot;, &quot;Indoor fireplace&quot;, &quot;Cleaning available during stay&quot;, &quot;Dishes and silverware&quot;, &quot;Kitchen&quot;, &quot;Refrigerator&quot;, &quot;Backyard&quot;, &quot;Hair dryer&quot;, &quot;Smoke alarm&quot;, &quot;Essentials&quot;, &quot;Oven&quot;, &quot;Lockbox&quot;, &quot;Shampoo&quot;, &quot;Heating&quot;, &quot;Carbon monoxide alarm&quot;, &quot;Pets allowed&quot;, &quot;Wifi&quot;, &quot;Self check-in&quot;, &quot;Washer&quot;, &quot;Iron&quot;, &quot;Stove&quot;, &quot;Air conditioning&quot;, &quot;Dryer&quot;, &quot;Cooking basics&quot;, &quot;Extra pillows and blankets&quot;, &quot;Bed linens&quot;, &quot;Hot water&quot;]"/>
    <m/>
    <n v="88"/>
    <n v="30"/>
    <n v="1125"/>
    <n v="30"/>
    <n v="1125"/>
    <n v="4"/>
    <b v="0"/>
    <n v="-0.46771899906340908"/>
    <b v="0"/>
    <x v="0"/>
    <x v="0"/>
    <x v="0"/>
  </r>
  <r>
    <n v="7124926"/>
    <n v="2055744"/>
    <s v="N/A"/>
    <s v="N/A"/>
    <s v="N/A"/>
    <x v="49"/>
    <x v="1"/>
    <x v="0"/>
    <x v="0"/>
    <n v="6"/>
    <s v="1 bath"/>
    <n v="2"/>
    <n v="3"/>
    <s v="[&quot;Air conditioning&quot;, &quot;Dryer&quot;, &quot;Heating&quot;, &quot;Carbon monoxide alarm&quot;, &quot;First aid kit&quot;, &quot;Wifi&quot;, &quot;TV with standard cable&quot;, &quot;Smoke alarm&quot;, &quot;Washer&quot;, &quot;Kitchen&quot;, &quot;Elevator&quot;, &quot;Essentials&quot;]"/>
    <m/>
    <n v="149"/>
    <n v="30"/>
    <n v="30"/>
    <n v="30"/>
    <n v="30"/>
    <n v="4"/>
    <b v="0"/>
    <n v="-0.30592830746890876"/>
    <b v="0"/>
    <x v="1"/>
    <x v="1"/>
    <x v="0"/>
  </r>
  <r>
    <n v="1304952"/>
    <n v="7073209"/>
    <s v="within an hour"/>
    <n v="1"/>
    <n v="0.92"/>
    <x v="49"/>
    <x v="1"/>
    <x v="12"/>
    <x v="1"/>
    <n v="3"/>
    <s v="1 private bath"/>
    <n v="2"/>
    <n v="2"/>
    <s v="[&quot;Hangers&quot;, &quot;Microwave&quot;, &quot;Indoor fireplace&quot;, &quot;Park view&quot;, &quot;Dishes and silverware&quot;, &quot;Kitchen&quot;, &quot;Refrigerator&quot;, &quot;First aid kit&quot;, &quot;Hair dryer&quot;, &quot;Smoke alarm&quot;, &quot;Free street parking&quot;, &quot;Lock on bedroom door&quot;, &quot;Essentials&quot;, &quot;Shampoo&quot;, &quot;Heating&quot;, &quot;Carbon monoxide alarm&quot;, &quot;Coffee maker&quot;, &quot;Dedicated workspace&quot;, &quot;Host greets you&quot;, &quot;Iron&quot;, &quot;HDTV with Hulu&quot;, &quot;Air conditioning&quot;, &quot;Fast wifi \u2013 309 Mbps&quot;, &quot;Extra pillows and blankets&quot;, &quot;Private entrance&quot;, &quot;Bed linens&quot;, &quot;Hot water&quot;, &quot;Luggage dropoff allowed&quot;]"/>
    <m/>
    <n v="175"/>
    <n v="30"/>
    <n v="1125"/>
    <n v="30"/>
    <n v="1125"/>
    <n v="3.75"/>
    <b v="0"/>
    <n v="-0.23696834055977747"/>
    <b v="0"/>
    <x v="0"/>
    <x v="0"/>
    <x v="1"/>
  </r>
  <r>
    <n v="1546621"/>
    <n v="624419"/>
    <s v="N/A"/>
    <s v="N/A"/>
    <s v="N/A"/>
    <x v="49"/>
    <x v="1"/>
    <x v="0"/>
    <x v="0"/>
    <n v="4"/>
    <s v="1 bath"/>
    <n v="2"/>
    <n v="1"/>
    <s v="[&quot;Air conditioning&quot;, &quot;Fire extinguisher&quot;, &quot;Heating&quot;, &quot;Carbon monoxide alarm&quot;, &quot;Pets allowed&quot;, &quot;Wifi&quot;, &quot;TV&quot;, &quot;Smoke alarm&quot;, &quot;Kitchen&quot;, &quot;Essentials&quot;]"/>
    <m/>
    <n v="250"/>
    <n v="30"/>
    <n v="30"/>
    <n v="30"/>
    <n v="30"/>
    <n v="3.5"/>
    <b v="0"/>
    <n v="-3.8045359091129521E-2"/>
    <b v="0"/>
    <x v="1"/>
    <x v="1"/>
    <x v="1"/>
  </r>
  <r>
    <n v="8.2610320951972096E+17"/>
    <n v="69841552"/>
    <s v="within an hour"/>
    <n v="1"/>
    <s v="N/A"/>
    <x v="49"/>
    <x v="1"/>
    <x v="0"/>
    <x v="0"/>
    <n v="2"/>
    <s v="1 bath"/>
    <n v="2"/>
    <n v="2"/>
    <s v="[&quot;Air conditioning&quot;, &quot;Fire extinguisher&quot;, &quot;BBQ grill&quot;, &quot;Carbon monoxide alarm&quot;, &quot;First aid kit&quot;, &quot;Wifi&quot;, &quot;Smoke alarm&quot;, &quot;TV&quot;, &quot;Washer&quot;, &quot;Dedicated workspace&quot;, &quot;Kitchen&quot;]"/>
    <m/>
    <n v="199"/>
    <n v="20"/>
    <n v="365"/>
    <n v="20"/>
    <n v="365"/>
    <m/>
    <b v="0"/>
    <n v="-0.17331298648981014"/>
    <b v="0"/>
    <x v="0"/>
    <x v="0"/>
    <x v="2"/>
  </r>
  <r>
    <n v="8.3357201088010701E+17"/>
    <n v="3370939"/>
    <s v="within an hour"/>
    <n v="1"/>
    <n v="1"/>
    <x v="49"/>
    <x v="1"/>
    <x v="0"/>
    <x v="0"/>
    <n v="3"/>
    <s v="1.5 baths"/>
    <n v="2"/>
    <n v="2"/>
    <s v="[&quot;Air conditioning&quot;, &quot;BBQ grill&quot;, &quot;Outdoor dining area&quot;, &quot;Carbon monoxide alarm&quot;, &quot;First aid kit&quot;, &quot;Wifi&quot;, &quot;Smoke alarm&quot;, &quot;TV&quot;, &quot;Washer&quot;, &quot;Dedicated workspace&quot;, &quot;Kitchen&quot;]"/>
    <m/>
    <n v="200"/>
    <n v="30"/>
    <n v="365"/>
    <n v="30"/>
    <n v="365"/>
    <m/>
    <b v="0"/>
    <n v="-0.17066068007022817"/>
    <b v="0"/>
    <x v="0"/>
    <x v="0"/>
    <x v="2"/>
  </r>
  <r>
    <n v="5.8034297124789197E+17"/>
    <n v="123905640"/>
    <s v="N/A"/>
    <s v="N/A"/>
    <n v="0"/>
    <x v="49"/>
    <x v="1"/>
    <x v="8"/>
    <x v="0"/>
    <n v="4"/>
    <s v="1.5 baths"/>
    <n v="2"/>
    <n v="2"/>
    <s v="[&quot;Outdoor furniture&quot;, &quot;Outdoor kitchen&quot;, &quot;BBQ grill&quot;, &quot;Free parking on premises&quot;, &quot;Indoor fireplace: electric&quot;, &quot;Outdoor dining area&quot;, &quot;Carbon monoxide alarm&quot;, &quot;Pets allowed&quot;, &quot;HDTV with Amazon Prime Video, Disney+, HBO Max, Hulu, Netflix, Roku&quot;, &quot;First aid kit&quot;, &quot;Wifi&quot;, &quot;Smoke alarm&quot;, &quot;Dedicated workspace&quot;, &quot;Window AC unit&quot;, &quot;Fire pit&quot;, &quot;Kitchen&quot;]"/>
    <m/>
    <n v="199"/>
    <n v="30"/>
    <n v="60"/>
    <n v="30"/>
    <n v="60"/>
    <m/>
    <b v="0"/>
    <n v="-0.17331298648981014"/>
    <b v="0"/>
    <x v="1"/>
    <x v="1"/>
    <x v="2"/>
  </r>
  <r>
    <n v="8.1579255050415002E+17"/>
    <n v="26049810"/>
    <s v="within an hour"/>
    <n v="1"/>
    <n v="1"/>
    <x v="49"/>
    <x v="1"/>
    <x v="0"/>
    <x v="0"/>
    <n v="4"/>
    <s v="2 baths"/>
    <n v="2"/>
    <n v="2"/>
    <s v="[&quot;Hangers&quot;, &quot;Bathtub&quot;, &quot;Soundboks sound system with Bluetooth and aux&quot;, &quot;Books and reading material&quot;, &quot;Dishwasher&quot;, &quot;Dishes and silverware&quot;, &quot;Laundromat nearby&quot;, &quot;Kitchen&quot;, &quot;Cleaning products&quot;, &quot;Refrigerator&quot;, &quot;Wine glasses&quot;, &quot;Outdoor dining area&quot;, &quot;Coffee maker: espresso machine&quot;, &quot;Stainless steel gas stove&quot;, &quot;Hair dryer&quot;, &quot;Free dryer \u2013 In unit&quot;, &quot;Central air conditioning&quot;, &quot;Smoke alarm&quot;, &quot;Central heating&quot;, &quot;Outdoor furniture&quot;, &quot;Free street parking&quot;, &quot;Essentials&quot;, &quot;Board games&quot;, &quot;Lockbox&quot;, &quot;Shampoo&quot;, &quot;Carbon monoxide alarm&quot;, &quot;Freezer&quot;, &quot;Dr. Bronner's body soap&quot;, &quot;Dining table&quot;, &quot;Stainless steel oven&quot;, &quot;Long term stays allowed&quot;, &quot;Wifi&quot;, &quot;Shower gel&quot;, &quot;Self check-in&quot;, &quot;Baking sheet&quot;, &quot;Conditioner&quot;, &quot;Free washer \u2013 In unit&quot;, &quot;Iron&quot;, &quot;Coffee&quot;, &quot;Drying rack for clothing&quot;, &quot;Cooking basics&quot;, &quot;Extra pillows and blankets&quot;, &quot;Exercise equipment: free weights, yoga mat&quot;, &quot;Hot water kettle&quot;, &quot;Window guards&quot;, &quot;Private patio or balcony&quot;, &quot;Blender&quot;, &quot;Bed linens&quot;, &quot;Hot water&quot;, &quot;Elevator&quot;]"/>
    <m/>
    <n v="235"/>
    <n v="5"/>
    <n v="30"/>
    <n v="5"/>
    <n v="30"/>
    <m/>
    <b v="0"/>
    <n v="-7.7829955384859109E-2"/>
    <b v="0"/>
    <x v="1"/>
    <x v="0"/>
    <x v="2"/>
  </r>
  <r>
    <n v="8.1010692004667904E+17"/>
    <n v="489963985"/>
    <s v="within an hour"/>
    <n v="1"/>
    <n v="0.97"/>
    <x v="76"/>
    <x v="1"/>
    <x v="4"/>
    <x v="0"/>
    <n v="4"/>
    <s v="1 bath"/>
    <n v="2"/>
    <n v="2"/>
    <s v="[&quot;Hangers&quot;, &quot;Security cameras on property&quot;, &quot;Coffee maker: Keurig coffee machine, pour-over coffee&quot;, &quot;Microwave&quot;, &quot;Bay view&quot;, &quot;Cleaning available during stay&quot;, &quot;EV charger - level 2, tesla only&quot;, &quot;Dishwasher&quot;, &quot;Dishes and silverware&quot;, &quot;Laundromat nearby&quot;, &quot;Kitchen&quot;, &quot;Samsung refrigerator&quot;, &quot;65\&quot; HDTV with Netflix, HBO Max, Apple TV, Amazon Prime Video, Hulu, Disney+&quot;, &quot;Cleaning products&quot;, &quot;Fire extinguisher&quot;, &quot;Toaster&quot;, &quot;Sun loungers&quot;, &quot;Harbor view&quot;, &quot;First aid kit&quot;, &quot;Hair dryer&quot;, &quot;Smoke alarm&quot;, &quot;Central heating&quot;, &quot;Window AC unit&quot;, &quot;GE gas stove&quot;, &quot;Free street parking&quot;, &quot;Essentials&quot;, &quot;Carbon monoxide alarm&quot;, &quot;Freezer&quot;, &quot;Pets allowed&quot;, &quot;Long term stays allowed&quot;, &quot;Ethernet connection&quot;, &quot;Wifi&quot;, &quot;Ceiling fan&quot;, &quot;Dedicated workspace&quot;, &quot;Baking sheet&quot;, &quot;GE single oven&quot;, &quot;Iron&quot;, &quot;Coffee&quot;, &quot;Free parking on premises&quot;, &quot;Cooking basics&quot;, &quot;Extra pillows and blankets&quot;, &quot;Hot water kettle&quot;, &quot;Private entrance&quot;, &quot;Private patio or balcony&quot;, &quot;Hot water&quot;]"/>
    <m/>
    <n v="139"/>
    <n v="1"/>
    <n v="365"/>
    <n v="1"/>
    <n v="365"/>
    <n v="5"/>
    <b v="0"/>
    <n v="-0.33245137166472849"/>
    <b v="0"/>
    <x v="0"/>
    <x v="0"/>
    <x v="0"/>
  </r>
  <r>
    <n v="16454703"/>
    <n v="107939984"/>
    <s v="within a day"/>
    <n v="0.5"/>
    <n v="0.71"/>
    <x v="76"/>
    <x v="1"/>
    <x v="0"/>
    <x v="0"/>
    <n v="6"/>
    <s v="1 bath"/>
    <n v="2"/>
    <n v="2"/>
    <s v="[&quot;Hangers&quot;, &quot;Security cameras on property&quot;, &quot;Bathtub&quot;, &quot;Microwave&quot;, &quot;Dishwasher&quot;, &quot;Dishes and silverware&quot;, &quot;Laundromat nearby&quot;, &quot;Kitchen&quot;, &quot;Toaster&quot;, &quot;Refrigerator&quot;, &quot;Wine glasses&quot;, &quot;Hair dryer&quot;, &quot;Free dryer \u2013 In unit&quot;, &quot;Smoke alarm&quot;, &quot;Window AC unit&quot;, &quot;Essentials&quot;, &quot;Oven&quot;, &quot;Board games&quot;, &quot;Shampoo&quot;, &quot;Heating&quot;, &quot;Carbon monoxide alarm&quot;, &quot;Freezer&quot;, &quot;Long term stays allowed&quot;, &quot;Dining table&quot;, &quot;Coffee maker&quot;, &quot;Wifi&quot;, &quot;Dedicated workspace&quot;, &quot;Free washer \u2013 In unit&quot;, &quot;Iron&quot;, &quot;Gas stove&quot;, &quot;Cooking basics&quot;, &quot;Extra pillows and blankets&quot;, &quot;Hot water kettle&quot;, &quot;48\&quot; HDTV with Disney+, Fire TV, Hulu, Netflix&quot;, &quot;Crib - always at the listing&quot;, &quot;Window guards&quot;, &quot;Blender&quot;, &quot;Bed linens&quot;, &quot;Hot water&quot;, &quot;Luggage dropoff allowed&quot;, &quot;Children\u2019s books and toys&quot;]"/>
    <m/>
    <n v="110"/>
    <n v="30"/>
    <n v="1125"/>
    <n v="30"/>
    <n v="1125"/>
    <n v="4.9800000000000004"/>
    <b v="0"/>
    <n v="-0.40936825783260566"/>
    <b v="0"/>
    <x v="0"/>
    <x v="0"/>
    <x v="0"/>
  </r>
  <r>
    <n v="20387644"/>
    <n v="19924289"/>
    <s v="within an hour"/>
    <n v="1"/>
    <n v="1"/>
    <x v="76"/>
    <x v="1"/>
    <x v="0"/>
    <x v="0"/>
    <n v="5"/>
    <s v="1 bath"/>
    <n v="2"/>
    <n v="3"/>
    <s v="[&quot;Hangers&quot;, &quot;BBQ grill&quot;, &quot;Microwave&quot;, &quot;Single level home&quot;, &quot;Babysitter recommendations&quot;, &quot;Dishwasher&quot;, &quot;Dishes and silverware&quot;, &quot;Kitchen&quot;, &quot;Fire extinguisher&quot;, &quot;Refrigerator&quot;, &quot;Backyard&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Washer&quot;, &quot;Iron&quot;, &quot;Stove&quot;, &quot;Air conditioning&quot;, &quot;Dryer&quot;, &quot;Cooking basics&quot;, &quot;Extra pillows and blankets&quot;, &quot;Private entrance&quot;, &quot;Window guards&quot;, &quot;Private patio or balcony&quot;, &quot;Bed linens&quot;, &quot;Hot water&quot;, &quot;Luggage dropoff allowed&quot;]"/>
    <m/>
    <n v="220"/>
    <n v="4"/>
    <n v="1125"/>
    <n v="4"/>
    <n v="1125"/>
    <n v="4.8600000000000003"/>
    <b v="0"/>
    <n v="-0.1176145516785887"/>
    <b v="0"/>
    <x v="0"/>
    <x v="0"/>
    <x v="0"/>
  </r>
  <r>
    <n v="24609263"/>
    <n v="43803591"/>
    <s v="within a few hours"/>
    <n v="1"/>
    <n v="1"/>
    <x v="76"/>
    <x v="1"/>
    <x v="1"/>
    <x v="0"/>
    <n v="5"/>
    <s v="1 bath"/>
    <n v="2"/>
    <n v="2"/>
    <s v="[&quot;Hangers&quot;, &quot;Microwave&quot;, &quot;Cleaning available during stay&quot;, &quot;TV&quot;, &quot;Dishwasher&quot;, &quot;Dishes and silverware&quot;, &quot;Kitchen&quot;, &quot;Paid parking on premises&quot;, &quot;Fire extinguisher&quot;, &quot;Refrigerator&quot;, &quot;Patio or balcony&quot;, &quot;Hair dryer&quot;, &quot;Smoke alarm&quot;, &quot;Free street parking&quot;, &quot;Essentials&quot;, &quot;Oven&quot;, &quot;Lockbox&quot;, &quot;Shampoo&quot;, &quot;Heating&quot;, &quot;Pets allowed&quot;, &quot;Ethernet connection&quot;, &quot;Coffee maker&quot;, &quot;Wifi&quot;, &quot;Self check-in&quot;, &quot;Washer&quot;, &quot;Iron&quot;, &quot;Stove&quot;, &quot;Air conditioning&quot;, &quot;Dryer&quot;, &quot;Cooking basics&quot;, &quot;Bed linens&quot;, &quot;Hot water&quot;]"/>
    <m/>
    <n v="120"/>
    <n v="30"/>
    <n v="1125"/>
    <n v="30"/>
    <n v="1125"/>
    <n v="4.71"/>
    <b v="0"/>
    <n v="-0.38284519363678599"/>
    <b v="0"/>
    <x v="0"/>
    <x v="0"/>
    <x v="0"/>
  </r>
  <r>
    <n v="25206790"/>
    <n v="41762539"/>
    <s v="N/A"/>
    <s v="N/A"/>
    <s v="N/A"/>
    <x v="76"/>
    <x v="1"/>
    <x v="0"/>
    <x v="0"/>
    <n v="4"/>
    <s v="1 bath"/>
    <n v="2"/>
    <n v="2"/>
    <s v="[&quot;Kitchen&quot;, &quot;Carbon monoxide alarm&quot;, &quot;Smoke alarm&quot;]"/>
    <m/>
    <n v="99"/>
    <n v="30"/>
    <n v="1125"/>
    <n v="30"/>
    <n v="1125"/>
    <n v="0"/>
    <b v="0"/>
    <n v="-0.43854362844800737"/>
    <b v="0"/>
    <x v="0"/>
    <x v="0"/>
    <x v="2"/>
  </r>
  <r>
    <n v="8.2538834551933504E+17"/>
    <n v="233682356"/>
    <s v="within a few hours"/>
    <n v="1"/>
    <n v="1"/>
    <x v="76"/>
    <x v="1"/>
    <x v="0"/>
    <x v="0"/>
    <n v="5"/>
    <s v="2 baths"/>
    <n v="2"/>
    <n v="2"/>
    <s v="[&quot;Hangers&quot;, &quot;Security cameras on property&quot;, &quot;Shared gym in building&quot;, &quot;Bathtub&quot;, &quot;Microwave&quot;, &quot;Bay view&quot;, &quot;Dishwasher&quot;, &quot;Dishes and silverware&quot;, &quot;Kitchen&quot;, &quot;Cleaning products&quot;, &quot;Mosquito net&quot;, &quot;Fire extinguisher&quot;, &quot;Refrigerator&quot;, &quot;Toaster&quot;, &quot;Shared pool - available seasonally&quot;, &quot;Wine glasses&quot;, &quot;Hair dryer&quot;, &quot;Free dryer \u2013 In unit&quot;, &quot;Central air conditioning&quot;, &quot;Smoke alarm&quot;, &quot;Central heating&quot;, &quot;Body soap&quot;, &quot;Exercise equipment: free weights, stationary bike, treadmill&quot;, &quot;Essentials&quot;, &quot;Elevator&quot;, &quot;Shampoo&quot;, &quot;Clothing storage: wardrobe and closet&quot;, &quot;Carbon monoxide alarm&quot;, &quot;Freezer&quot;, &quot;Long term stays allowed&quot;, &quot;Coffee maker: drip coffee maker&quot;, &quot;Stainless steel oven&quot;, &quot;Dining table&quot;, &quot;Wifi&quot;, &quot;Shower gel&quot;, &quot;Dedicated workspace&quot;, &quot;Washer&quot;, &quot;Conditioner&quot;, &quot;Room-darkening shades&quot;, &quot;Iron&quot;, &quot;50\&quot; HDTV&quot;, &quot;Gas stove&quot;, &quot;Coffee&quot;, &quot;Cooking basics&quot;, &quot;Extra pillows and blankets&quot;, &quot;Hot water kettle&quot;, &quot;Private patio or balcony&quot;, &quot;Ocean view&quot;, &quot;Bed linens&quot;, &quot;Hot water&quot;, &quot;City skyline view&quot;]"/>
    <m/>
    <n v="140"/>
    <n v="30"/>
    <n v="180"/>
    <n v="30"/>
    <n v="180"/>
    <m/>
    <b v="0"/>
    <n v="-0.32979906524514652"/>
    <b v="0"/>
    <x v="1"/>
    <x v="1"/>
    <x v="2"/>
  </r>
  <r>
    <n v="8.0506895462775296E+17"/>
    <n v="15266695"/>
    <s v="N/A"/>
    <s v="N/A"/>
    <n v="0"/>
    <x v="76"/>
    <x v="1"/>
    <x v="0"/>
    <x v="0"/>
    <n v="6"/>
    <s v="1.5 baths"/>
    <n v="2"/>
    <n v="4"/>
    <s v="[&quot;Hangers&quot;, &quot;Clothing storage: closet and dresser&quot;, &quot;Bathtub&quot;, &quot;Microwave&quot;, &quot;Hot tub&quot;, &quot;Books and reading material&quot;, &quot;Babysitter recommendations&quot;, &quot;Dishes and silverware&quot;, &quot;Canal view&quot;, &quot;Baby safety gates&quot;, &quot;Exercise equipment&quot;, &quot;Record player&quot;, &quot;Cleaning products&quot;, &quot;Mosquito net&quot;, &quot;Fire extinguisher&quot;, &quot;Kitchen&quot;, &quot;Refrigerator&quot;, &quot;Toaster&quot;, &quot;Sound system&quot;, &quot;First aid kit&quot;, &quot;Safe&quot;, &quot;Hair dryer&quot;, &quot;Free dryer \u2013 In unit&quot;, &quot;Smoke alarm&quot;, &quot;Body soap&quot;, &quot;Pack \u2019n play/Travel crib - available upon request&quot;, &quot;Children\u2019s books and toys for ages 0-2 years old, 2-5 years old, 5-10 years old, and 10+ years old&quot;, &quot;Essentials&quot;, &quot;Oven&quot;, &quot;Board games&quot;, &quot;Lockbox&quot;, &quot;Shampoo&quot;, &quot;Heating&quot;, &quot;Carbon monoxide alarm&quot;, &quot;Freezer&quot;, &quot;Dining table&quot;, &quot;Wifi&quot;, &quot;Shower gel&quot;, &quot;Ceiling fan&quot;, &quot;Dedicated workspace&quot;, &quot;Washer&quot;, &quot;Conditioner&quot;, &quot;Crib&quot;, &quot;Self check-in&quot;, &quot;Room-darkening shades&quot;, &quot;Iron&quot;, &quot;Air conditioning&quot;, &quot;Free parking on premises&quot;, &quot;Cooking basics&quot;, &quot;Hot water kettle&quot;, &quot;High chair&quot;, &quot;Blender&quot;, &quot;Bed linens&quot;, &quot;Hot water&quot;]"/>
    <m/>
    <n v="142"/>
    <n v="28"/>
    <n v="45"/>
    <n v="28"/>
    <n v="45"/>
    <m/>
    <b v="0"/>
    <n v="-0.32449445240598257"/>
    <b v="0"/>
    <x v="1"/>
    <x v="0"/>
    <x v="2"/>
  </r>
  <r>
    <n v="5.5587444687028499E+17"/>
    <n v="434579035"/>
    <s v="N/A"/>
    <s v="N/A"/>
    <s v="N/A"/>
    <x v="76"/>
    <x v="1"/>
    <x v="0"/>
    <x v="0"/>
    <n v="4"/>
    <s v="1 bath"/>
    <n v="2"/>
    <n v="2"/>
    <s v="[&quot;Air conditioning&quot;, &quot;BBQ grill&quot;, &quot;Outdoor dining area&quot;, &quot;TV&quot;, &quot;Smoke alarm&quot;, &quot;Outdoor furniture&quot;, &quot;Kitchen&quot;]"/>
    <m/>
    <n v="157"/>
    <n v="3"/>
    <n v="30"/>
    <n v="3"/>
    <n v="1125"/>
    <m/>
    <b v="0"/>
    <n v="-0.28470985611225297"/>
    <b v="0"/>
    <x v="1"/>
    <x v="0"/>
    <x v="2"/>
  </r>
  <r>
    <n v="50490000"/>
    <n v="407896135"/>
    <s v="within an hour"/>
    <n v="1"/>
    <n v="0.95"/>
    <x v="77"/>
    <x v="1"/>
    <x v="1"/>
    <x v="0"/>
    <n v="3"/>
    <s v="1 bath"/>
    <n v="2"/>
    <n v="3"/>
    <s v="[&quot;Hangers&quot;, &quot;Bathtub&quot;, &quot;Microwave&quot;, &quot;Books and reading material&quot;, &quot;Cleaning available during stay&quot;, &quot;TV&quot;, &quot;Laundromat nearby&quot;, &quot;Dishes and silverware&quot;, &quot;Kitchen&quot;, &quot;Cleaning products&quot;, &quot;Fire extinguisher&quot;, &quot;Refrigerator&quot;, &quot;Toaster&quot;, &quot;Wine glasses&quot;, &quot;Portable fans&quot;, &quot;First aid kit&quot;, &quot;Smoke alarm&quot;, &quot;Central heating&quot;, &quot;Free street parking&quot;, &quot;Body soap&quot;, &quot;Essentials&quot;, &quot;Lockbox&quot;, &quot;Shampoo&quot;, &quot;Carbon monoxide alarm&quot;, &quot;Freezer&quot;, &quot;Radiant heating&quot;, &quot;Dining table&quot;, &quot;Stainless steel oven&quot;, &quot;Long term stays allowed&quot;, &quot;Wifi&quot;, &quot;Shower gel&quot;, &quot;Ceiling fan&quot;, &quot;Dedicated workspace&quot;, &quot;Baking sheet&quot;, &quot;Conditioner&quot;, &quot;Self check-in&quot;, &quot;Iron&quot;, &quot;Stove&quot;, &quot;Clothing storage: dresser and closet&quot;, &quot;Air conditioning&quot;, &quot;Free parking on premises&quot;, &quot;Cooking basics&quot;, &quot;Extra pillows and blankets&quot;, &quot;Hot water kettle&quot;, &quot;Public or shared beach access&quot;, &quot;Private entrance&quot;, &quot;Bed linens&quot;, &quot;Hot water&quot;]"/>
    <m/>
    <n v="168"/>
    <n v="1"/>
    <n v="365"/>
    <n v="1"/>
    <n v="365"/>
    <n v="4.97"/>
    <b v="0"/>
    <n v="-0.25553448549685126"/>
    <b v="0"/>
    <x v="0"/>
    <x v="0"/>
    <x v="0"/>
  </r>
  <r>
    <n v="12852083"/>
    <n v="700224"/>
    <s v="within an hour"/>
    <n v="1"/>
    <n v="0.55000000000000004"/>
    <x v="78"/>
    <x v="1"/>
    <x v="0"/>
    <x v="0"/>
    <n v="4"/>
    <s v="1 bath"/>
    <n v="2"/>
    <n v="2"/>
    <s v="[&quot;Hangers&quot;, &quot;Bathtub&quot;, &quot;Microwave&quot;, &quot;Babysitter recommendations&quot;, &quot;TV&quot;, &quot;Dishes and silverware&quot;, &quot;Kitchen&quot;, &quot;Fire extinguisher&quot;, &quot;Hair dryer&quot;, &quot;Smoke alarm&quot;, &quot;Free street parking&quot;, &quot;Essentials&quot;, &quot;Lockbox&quot;, &quot;Shampoo&quot;, &quot;Heating&quot;, &quot;Carbon monoxide alarm&quot;, &quot;Coffee maker&quot;, &quot;Wifi&quot;, &quot;Pack \u2019n play/Travel crib&quot;, &quot;Self check-in&quot;, &quot;Room-darkening shades&quot;, &quot;Iron&quot;, &quot;Air conditioning&quot;, &quot;Cooking basics&quot;, &quot;Hot water&quot;]"/>
    <m/>
    <n v="176"/>
    <n v="30"/>
    <n v="1125"/>
    <n v="30"/>
    <n v="1125"/>
    <n v="5"/>
    <b v="0"/>
    <n v="-0.2343160341401955"/>
    <b v="0"/>
    <x v="0"/>
    <x v="0"/>
    <x v="0"/>
  </r>
  <r>
    <n v="20491800"/>
    <n v="4376320"/>
    <s v="N/A"/>
    <s v="N/A"/>
    <s v="N/A"/>
    <x v="78"/>
    <x v="1"/>
    <x v="0"/>
    <x v="0"/>
    <n v="6"/>
    <s v="2 baths"/>
    <n v="2"/>
    <n v="2"/>
    <s v="[&quot;Air conditioning&quot;, &quot;Dryer&quot;, &quot;Heating&quot;, &quot;Gym&quot;, &quot;Hair dryer&quot;, &quot;Wifi&quot;, &quot;TV&quot;, &quot;Smoke alarm&quot;, &quot;Washer&quot;, &quot;Kitchen&quot;, &quot;Elevator&quot;, &quot;Essentials&quot;]"/>
    <m/>
    <n v="225"/>
    <n v="30"/>
    <n v="1125"/>
    <n v="30"/>
    <n v="1125"/>
    <n v="5"/>
    <b v="0"/>
    <n v="-0.10435301958067884"/>
    <b v="0"/>
    <x v="0"/>
    <x v="0"/>
    <x v="0"/>
  </r>
  <r>
    <n v="11452547"/>
    <n v="1621363"/>
    <s v="within a few hours"/>
    <n v="1"/>
    <n v="0.85"/>
    <x v="78"/>
    <x v="1"/>
    <x v="0"/>
    <x v="0"/>
    <n v="5"/>
    <s v="1 bath"/>
    <n v="2"/>
    <n v="3"/>
    <s v="[&quot;Hangers&quot;, &quot;BBQ grill&quot;, &quot;Security cameras on property&quot;, &quot;Garden view&quot;, &quot;Bathtub&quot;, &quot;Microwave&quot;, &quot;Dishwasher&quot;, &quot;Dishes and silverware&quot;, &quot;Laundromat nearby&quot;, &quot;Kitchen&quot;, &quot;Cleaning products&quot;, &quot;Fire extinguisher&quot;, &quot;Refrigerator&quot;, &quot;Toaster&quot;, &quot;Wine glasses&quot;, &quot;Outdoor dining area&quot;, &quot;USUALLY DOVE body soap&quot;, &quot;Hair dryer&quot;, &quot;Free dryer \u2013 In unit&quot;, &quot;Paid parking garage off premises&quot;, &quot;Smoke alarm&quot;, &quot;Free street parking&quot;, &quot;Window AC unit&quot;, &quot;Children\u2019s dinnerware&quot;, &quot;Private backyard \u2013 Fully fenced&quot;, &quot;Outdoor furniture&quot;, &quot;Pack \u2019n play/Travel crib - available upon request&quot;, &quot;Essentials&quot;, &quot;Oven&quot;, &quot;Lockbox&quot;, &quot;Heating&quot;, &quot;Carbon monoxide alarm&quot;, &quot;Freezer&quot;, &quot;Indoor fireplace: wood-burning&quot;, &quot;Long term stays allowed&quot;, &quot;Dining table&quot;, &quot;Coffee maker&quot;, &quot;Wifi&quot;, &quot;Self check-in&quot;, &quot;TV with standard cable&quot;, &quot;Ceiling fan&quot;, &quot;Crib&quot;, &quot;Dedicated workspace&quot;, &quot;Baking sheet&quot;, &quot;Free washer \u2013 In unit&quot;, &quot;Room-darkening shades&quot;, &quot;Iron&quot;, &quot;Stove&quot;, &quot;Clothing storage: dresser and closet&quot;, &quot;Barbecue utensils&quot;, &quot;Cooking basics&quot;, &quot;Hot water kettle&quot;, &quot;Private patio or balcony&quot;, &quot;High chair&quot;, &quot;Blender&quot;, &quot;Bed linens&quot;, &quot;Hot water&quot;, &quot;Luggage dropoff allowed&quot;, &quot;Children\u2019s books and toys&quot;]"/>
    <m/>
    <n v="300"/>
    <n v="30"/>
    <n v="1125"/>
    <n v="30"/>
    <n v="1125"/>
    <n v="5"/>
    <b v="0"/>
    <n v="9.4569961887969109E-2"/>
    <b v="0"/>
    <x v="0"/>
    <x v="0"/>
    <x v="0"/>
  </r>
  <r>
    <n v="26993244"/>
    <n v="132883657"/>
    <s v="N/A"/>
    <s v="N/A"/>
    <s v="N/A"/>
    <x v="78"/>
    <x v="1"/>
    <x v="0"/>
    <x v="0"/>
    <n v="5"/>
    <s v="1 bath"/>
    <n v="2"/>
    <n v="3"/>
    <s v="[&quot;Hangers&quot;, &quot;Breakfast&quot;, &quot;TV&quot;, &quot;Kitchen&quot;, &quot;Fire extinguisher&quot;, &quot;First aid kit&quot;, &quot;Hair dryer&quot;, &quot;Smoke alarm&quot;, &quot;Essentials&quot;, &quot;Lockbox&quot;, &quot;Shampoo&quot;, &quot;Heating&quot;, &quot;Carbon monoxide alarm&quot;, &quot;Wifi&quot;, &quot;Self check-in&quot;, &quot;Washer&quot;, &quot;Iron&quot;, &quot;Air conditioning&quot;, &quot;Dryer&quot;, &quot;Private entrance&quot;, &quot;Hot water&quot;, &quot;Elevator&quot;]"/>
    <m/>
    <n v="250"/>
    <n v="30"/>
    <n v="1125"/>
    <n v="30"/>
    <n v="1125"/>
    <n v="5"/>
    <b v="0"/>
    <n v="-3.8045359091129521E-2"/>
    <b v="0"/>
    <x v="0"/>
    <x v="0"/>
    <x v="0"/>
  </r>
  <r>
    <n v="18385188"/>
    <n v="127341412"/>
    <s v="within an hour"/>
    <n v="1"/>
    <n v="1"/>
    <x v="78"/>
    <x v="1"/>
    <x v="0"/>
    <x v="0"/>
    <n v="4"/>
    <s v="1 bath"/>
    <n v="2"/>
    <n v="3"/>
    <s v="[&quot;Hangers&quot;, &quot;Clothing storage: closet&quot;, &quot;Garden view&quot;, &quot;Bathtub&quot;, &quot;Microwave&quot;, &quot;TV with standard cable, Roku, Netflix&quot;, &quot;Books and reading material&quot;, &quot;Cleaning available during stay&quot;, &quot;Dishwasher&quot;, &quot;Dishes and silverware&quot;, &quot;Coffee maker: drip coffee maker, pour-over coffee&quot;, &quot;Laundromat nearby&quot;, &quot;Baby safety gates&quot;, &quot;Kitchen&quot;, &quot;Cleaning products&quot;, &quot;Fire extinguisher&quot;, &quot;Refrigerator&quot;, &quot;Toaster&quot;, &quot;Keypad&quot;, &quot;Wine glasses&quot;, &quot;Portable fans&quot;, &quot;First aid kit&quot;, &quot;Safe&quot;, &quot;Hair dryer&quot;, &quot;Free dryer \u2013 In unit&quot;, &quot;Smoke alarm&quot;, &quot;Free street parking&quot;, &quot;Children\u2019s dinnerware&quot;, &quot;Body soap&quot;, &quot;Children\u2019s books and toys for ages 0-2 years old, 2-5 years old, 5-10 years old, and 10+ years old&quot;, &quot;Essentials&quot;, &quot;Oven&quot;, &quot;Board games&quot;, &quot;Shampoo&quot;, &quot;Heating&quot;, &quot;Carbon monoxide alarm&quot;, &quot;Freezer&quot;, &quot;Long term stays allowed&quot;, &quot;Dining table&quot;, &quot;Paid parking off premises&quot;, &quot;Shower gel&quot;, &quot;Samsung stainless steel gas stove&quot;, &quot;Dedicated workspace&quot;, &quot;Baking sheet&quot;, &quot;Conditioner&quot;, &quot;Self check-in&quot;, &quot;Free washer \u2013 In unit&quot;, &quot;Room-darkening shades&quot;, &quot;Courtyard view&quot;, &quot;Iron&quot;, &quot;Fast wifi \u2013 473 Mbps&quot;, &quot;Coffee&quot;, &quot;Cooking basics&quot;, &quot;Extra pillows and blankets&quot;, &quot;Hot water kettle&quot;, &quot;Private entrance&quot;, &quot;AC - split type ductless system&quot;, &quot;Blender&quot;, &quot;Bed linens&quot;, &quot;Hot water&quot;, &quot;Luggage dropoff allowed&quot;]"/>
    <m/>
    <n v="265"/>
    <n v="30"/>
    <n v="1125"/>
    <n v="30"/>
    <n v="1125"/>
    <n v="5"/>
    <b v="0"/>
    <n v="1.7392372026000685E-3"/>
    <b v="0"/>
    <x v="0"/>
    <x v="0"/>
    <x v="0"/>
  </r>
  <r>
    <n v="49247694"/>
    <n v="2264004"/>
    <s v="within a few hours"/>
    <n v="1"/>
    <n v="1"/>
    <x v="78"/>
    <x v="1"/>
    <x v="0"/>
    <x v="0"/>
    <n v="4"/>
    <s v="1 bath"/>
    <n v="2"/>
    <n v="3"/>
    <s v="[&quot;Hangers&quot;, &quot;Clothing storage: closet and dresser&quot;, &quot;Garden view&quot;, &quot;Bathtub&quot;, &quot;Microwave&quot;, &quot;Dishwasher&quot;, &quot;Dishes and silverware&quot;, &quot;Fireplace guards&quot;, &quot;Kitchen&quot;, &quot;Cleaning products&quot;, &quot;Fire extinguisher&quot;, &quot;Refrigerator&quot;, &quot;Toaster&quot;, &quot;Wine glasses&quot;, &quot;Hair dryer&quot;, &quot;Free dryer \u2013 In unit&quot;, &quot;Smoke alarm&quot;, &quot;Free street parking&quot;, &quot;Children\u2019s dinnerware&quot;, &quot;Body soap&quot;, &quot;Essentials&quot;, &quot;Oven&quot;, &quot;Shampoo&quot;, &quot;Carbon monoxide alarm&quot;, &quot;Freezer&quot;, &quot;Indoor fireplace: wood-burning&quot;, &quot;Radiant heating&quot;, &quot;Dining table&quot;, &quot;Long term stays allowed&quot;, &quot;Coffee maker&quot;, &quot;Wifi&quot;, &quot;Pack \u2019n play/Travel crib&quot;, &quot;Paid parking off premises&quot;, &quot;Ceiling fan&quot;, &quot;Dedicated workspace&quot;, &quot;Crib&quot;, &quot;Baking sheet&quot;, &quot;Free washer \u2013 In unit&quot;, &quot;Host greets you&quot;, &quot;Iron&quot;, &quot;Stove&quot;, &quot;Children\u2019s books and toys for ages 2-5 years old and 5-10 years old&quot;, &quot;Drying rack for clothing&quot;, &quot;Cooking basics&quot;, &quot;Extra pillows and blankets&quot;, &quot;42\&quot; HDTV&quot;, &quot;Hot water kettle&quot;, &quot;AC - split type ductless system&quot;, &quot;Window guards&quot;, &quot;High chair&quot;, &quot;Bed linens&quot;, &quot;Hot water&quot;, &quot;Luggage dropoff allowed&quot;]"/>
    <m/>
    <n v="200"/>
    <n v="30"/>
    <n v="1125"/>
    <n v="30"/>
    <n v="1125"/>
    <n v="5"/>
    <b v="0"/>
    <n v="-0.17066068007022817"/>
    <b v="0"/>
    <x v="0"/>
    <x v="0"/>
    <x v="0"/>
  </r>
  <r>
    <n v="50661588"/>
    <n v="88352949"/>
    <s v="within an hour"/>
    <n v="1"/>
    <n v="0.96"/>
    <x v="78"/>
    <x v="1"/>
    <x v="4"/>
    <x v="0"/>
    <n v="5"/>
    <s v="2 baths"/>
    <n v="2"/>
    <n v="3"/>
    <s v="[&quot;Hangers&quot;, &quot;Security cameras on property&quot;, &quot;Bathtub&quot;, &quot;Microwave&quot;, &quot;Indoor fireplac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Paid parking garage off premises&quot;, &quot;Smoke alarm&quot;, &quot;Central heating&quot;, &quot;Outdoor furniture&quot;, &quot;Free street parking&quot;, &quot;Private backyard \u2013 Fully fenced&quot;, &quot;Body soap&quot;, &quot;Essentials&quot;, &quot;Oven&quot;, &quot;Board games&quot;, &quot;Lockbox&quot;, &quot;Shampoo&quot;, &quot;Carbon monoxide alarm&quot;, &quot;Freezer&quot;, &quot;Long term stays allowed&quot;, &quot;Dining table&quot;, &quot;Coffee maker&quot;, &quot;Wifi&quot;, &quot;Shower gel&quot;, &quot;Ceiling fan&quot;, &quot;Dedicated workspace&quot;, &quot;Clothing storage: dresser, wardrobe, and closet&quot;, &quot;Washer&quot;, &quot;Conditioner&quot;, &quot;Baking sheet&quot;, &quot;Free dryer \u2013 In building&quot;, &quot;Self check-in&quot;, &quot;Room-darkening shades&quot;, &quot;Iron&quot;, &quot;Stove&quot;, &quot;Air conditioning&quot;, &quot;Cooking basics&quot;, &quot;Extra pillows and blankets&quot;, &quot;Hot water kettle&quot;, &quot;Private entrance&quot;, &quot;Window guards&quot;, &quot;Blender&quot;, &quot;Mini fridge&quot;, &quot;Bed linens&quot;, &quot;Hot water&quot;, &quot;Luggage dropoff allowed&quot;, &quot;Children\u2019s books and toys for ages 2-5 years old, 5-10 years old, and 10+ years old&quot;]"/>
    <m/>
    <n v="595"/>
    <n v="4"/>
    <n v="1125"/>
    <n v="4"/>
    <n v="1125"/>
    <n v="5"/>
    <b v="1"/>
    <n v="0.87700035566465107"/>
    <b v="0"/>
    <x v="0"/>
    <x v="0"/>
    <x v="0"/>
  </r>
  <r>
    <n v="49692782"/>
    <n v="309271477"/>
    <s v="within an hour"/>
    <n v="1"/>
    <n v="1"/>
    <x v="78"/>
    <x v="1"/>
    <x v="0"/>
    <x v="0"/>
    <n v="5"/>
    <s v="1 bath"/>
    <n v="2"/>
    <n v="2"/>
    <s v="[&quot;Hangers&quot;, &quot;BBQ grill&quot;, &quot;Indoor fireplace&quot;, &quot;TV&quot;, &quot;Dishes and silverware&quot;, &quot;Kitchen&quot;, &quot;Cleaning products&quot;, &quot;Fire extinguisher&quot;, &quot;Refrigerator&quot;, &quot;First aid kit&quot;, &quot;Hair dryer&quot;, &quot;Smoke alarm&quot;, &quot;Outdoor furniture&quot;, &quot;Fire pit&quot;, &quot;Essentials&quot;, &quot;Shampoo&quot;, &quot;Heating&quot;, &quot;Carbon monoxide alarm&quot;, &quot;Pets allowed&quot;, &quot;Coffee maker&quot;, &quot;Wifi&quot;, &quot;Dedicated workspace&quot;, &quot;Washer&quot;, &quot;Iron&quot;, &quot;Air conditioning&quot;, &quot;Dryer&quot;, &quot;Cooking basics&quot;, &quot;Extra pillows and blankets&quot;, &quot;Private entrance&quot;, &quot;Hot water&quot;, &quot;City skyline view&quot;]"/>
    <m/>
    <n v="302"/>
    <n v="5"/>
    <n v="365"/>
    <n v="5"/>
    <n v="1125"/>
    <n v="5"/>
    <b v="0"/>
    <n v="9.9874574727133056E-2"/>
    <b v="0"/>
    <x v="0"/>
    <x v="0"/>
    <x v="0"/>
  </r>
  <r>
    <n v="51681015"/>
    <n v="2999210"/>
    <s v="within a day"/>
    <n v="1"/>
    <n v="0.33"/>
    <x v="78"/>
    <x v="1"/>
    <x v="0"/>
    <x v="0"/>
    <n v="2"/>
    <s v="2 baths"/>
    <n v="2"/>
    <n v="1"/>
    <s v="[&quot;Hangers&quot;, &quot;Sonos  sound system&quot;, &quot;BBQ grill&quot;, &quot;Paid parking lot on premises&quot;, &quot;Shared gym in building&quot;, &quot;Bathtub&quot;, &quot;Microwave&quot;, &quot;Single level home&quot;, &quot;Books and reading material&quot;, &quot;Shared outdoor pool - available seasonally, open specific hours, rooftop&quot;, &quot;Dishwasher&quot;, &quot;Children\u2019s books and toys for ages 0-2 years old&quot;, &quot;Dishes and silverware&quot;, &quot;Pool table&quot;, &quot;Exercise equipment&quot;, &quot;Outlet covers&quot;, &quot;Cleaning products&quot;, &quot;Kitchen&quot;, &quot;Refrigerator&quot;, &quot;Toaster&quot;, &quot;Shared patio or balcony&quot;, &quot;Wine glasses&quot;, &quot;Outdoor dining area&quot;, &quot;Free dryer \u2013 In unit&quot;, &quot;Central air conditioning&quot;, &quot;Smoke alarm&quot;, &quot;Central heating&quot;, &quot;Outdoor furniture&quot;, &quot;Body soap&quot;, &quot;Essentials&quot;, &quot;Elevator&quot;, &quot;Shampoo&quot;, &quot;Carbon monoxide alarm&quot;, &quot;Freezer&quot;, &quot;Table corner guards&quot;, &quot;Long term stays allowed&quot;, &quot;Dining table&quot;, &quot;Changing table&quot;, &quot;Stainless steel oven&quot;, &quot;Wifi&quot;, &quot;Shower gel&quot;, &quot;Baby bath&quot;, &quot;Dedicated workspace&quot;, &quot;Crib&quot;, &quot;Conditioner&quot;, &quot;Baking sheet&quot;, &quot;Free washer \u2013 In unit&quot;, &quot;Room-darkening shades&quot;, &quot;Stove&quot;, &quot;Clothing storage: dresser and closet&quot;, &quot;Drying rack for clothing&quot;, &quot;Baby monitor&quot;, &quot;Cooking basics&quot;, &quot;Hot water kettle&quot;, &quot;Window guards&quot;, &quot;High chair&quot;, &quot;Bed linens&quot;, &quot;Hot water&quot;, &quot;City skyline view&quot;, &quot;Luggage dropoff allowed&quot;]"/>
    <m/>
    <n v="350"/>
    <n v="10"/>
    <n v="365"/>
    <n v="10"/>
    <n v="365"/>
    <n v="5"/>
    <b v="0"/>
    <n v="0.22718528286706774"/>
    <b v="0"/>
    <x v="0"/>
    <x v="0"/>
    <x v="0"/>
  </r>
  <r>
    <n v="43626965"/>
    <n v="302903408"/>
    <s v="within an hour"/>
    <n v="1"/>
    <n v="0.96"/>
    <x v="78"/>
    <x v="1"/>
    <x v="8"/>
    <x v="0"/>
    <n v="4"/>
    <s v="1 bath"/>
    <n v="2"/>
    <n v="3"/>
    <s v="[&quot;Hangers&quot;, &quot;Rituals body soap&quot;, &quot;Garden view&quot;, &quot;Bathtub&quot;, &quot;33\&quot; TV with Hulu, Netflix&quot;, &quot;Microwave&quot;, &quot;Indoor fireplace&quot;, &quot;Free dryer&quot;, &quot;Babysitter recommendations&quot;, &quot;Dishwasher&quot;, &quot;Dishes and silverware&quot;, &quot;Kitchen&quot;, &quot;Cleaning products&quot;, &quot;Fire extinguisher&quot;, &quot;Refrigerator&quot;, &quot;Toaster&quot;, &quot;Shared patio or balcony&quot;, &quot;Wine glasses&quot;, &quot;Outdoor dining area&quot;, &quot;Stainless steel gas stove&quot;, &quot;First aid kit&quot;, &quot;Hair dryer&quot;, &quot;Paid parking garage off premises&quot;, &quot;Smoke alarm&quot;, &quot;Free street parking&quot;, &quot;Outdoor furniture&quot;, &quot;Essentials&quot;, &quot;Clothing storage: walk-in closet&quot;, &quot;Oven&quot;, &quot;Lockbox&quot;, &quot;Shampoo&quot;, &quot;Heating&quot;, &quot;Carbon monoxide alarm&quot;, &quot;Rituals conditioner&quot;, &quot;Freezer&quot;, &quot;Free washer&quot;, &quot;Dining table&quot;, &quot;Pets allowed&quot;, &quot;Coffee maker&quot;, &quot;Wifi&quot;, &quot;Long term stays allowed&quot;, &quot;Shower gel&quot;, &quot;Self check-in&quot;, &quot;Dedicated workspace&quot;, &quot;Crib&quot;, &quot;Courtyard view&quot;, &quot;Iron&quot;, &quot;Coffee&quot;, &quot;Cooking basics&quot;, &quot;Private backyard&quot;, &quot;Extra pillows and blankets&quot;, &quot;Hot water kettle&quot;, &quot;Private entrance&quot;, &quot;AC - split type ductless system&quot;, &quot;High chair&quot;, &quot;Blender&quot;, &quot;Bed linens&quot;, &quot;Hot water&quot;, &quot;Luggage dropoff allowed&quot;]"/>
    <m/>
    <n v="420"/>
    <n v="30"/>
    <n v="90"/>
    <n v="30"/>
    <n v="1125"/>
    <n v="5"/>
    <b v="0"/>
    <n v="0.41284673223780582"/>
    <b v="0"/>
    <x v="1"/>
    <x v="1"/>
    <x v="0"/>
  </r>
  <r>
    <n v="48016092"/>
    <n v="387005139"/>
    <s v="a few days or more"/>
    <n v="0"/>
    <n v="0.4"/>
    <x v="78"/>
    <x v="1"/>
    <x v="0"/>
    <x v="0"/>
    <n v="3"/>
    <s v="1 bath"/>
    <n v="2"/>
    <n v="2"/>
    <s v="[&quot;Hangers&quot;, &quot;Clothing storage: closet&quot;, &quot;Bathtub&quot;, &quot;Microwave&quot;, &quot;TV&quot;, &quot;Laundromat nearby&quot;, &quot;Dishes and silverware&quot;, &quot;Kitchen&quot;, &quot;Outlet covers&quot;, &quot;Cleaning products&quot;, &quot;McIntosh sound system with aux&quot;, &quot;Fire extinguisher&quot;, &quot;Refrigerator&quot;, &quot;Toaster&quot;, &quot;Wine glasses&quot;, &quot;Rice maker&quot;, &quot;Smoke alarm&quot;, &quot;Essentials&quot;, &quot;Oven&quot;, &quot;Board games&quot;, &quot;Lockbox&quot;, &quot;Heating&quot;, &quot;Carbon monoxide alarm&quot;, &quot;Freezer&quot;, &quot;Table corner guards&quot;, &quot;Dining table&quot;, &quot;Wifi&quot;, &quot;Self check-in&quot;, &quot;Dedicated workspace&quot;, &quot;Baking sheet&quot;, &quot;Room-darkening shades&quot;, &quot;Iron&quot;, &quot;Stove&quot;, &quot;Air conditioning&quot;, &quot;Barbecue utensils&quot;, &quot;Coffee maker: pour-over coffee&quot;, &quot;Cooking basics&quot;, &quot;Extra pillows and blankets&quot;, &quot;Window guards&quot;, &quot;Bed linens&quot;, &quot;Hot water&quot;]"/>
    <m/>
    <n v="150"/>
    <n v="30"/>
    <n v="75"/>
    <n v="30"/>
    <n v="75"/>
    <n v="5"/>
    <b v="0"/>
    <n v="-0.30327600104932678"/>
    <b v="0"/>
    <x v="1"/>
    <x v="1"/>
    <x v="0"/>
  </r>
  <r>
    <n v="127387"/>
    <n v="23276"/>
    <s v="within a few hours"/>
    <n v="1"/>
    <n v="0"/>
    <x v="78"/>
    <x v="1"/>
    <x v="0"/>
    <x v="0"/>
    <n v="4"/>
    <m/>
    <n v="2"/>
    <n v="2"/>
    <s v="[&quot;Air conditioning&quot;, &quot;Fire extinguisher&quot;, &quot;Dryer&quot;, &quot;Shampoo&quot;, &quot;Heating&quot;, &quot;Carbon monoxide alarm&quot;, &quot;Wifi&quot;, &quot;TV&quot;, &quot;Smoke alarm&quot;, &quot;Washer&quot;, &quot;Kitchen&quot;]"/>
    <m/>
    <n v="260"/>
    <n v="30"/>
    <n v="60"/>
    <n v="30"/>
    <n v="60"/>
    <n v="5"/>
    <b v="0"/>
    <n v="-1.1522294895309794E-2"/>
    <b v="0"/>
    <x v="1"/>
    <x v="1"/>
    <x v="0"/>
  </r>
  <r>
    <n v="28309641"/>
    <n v="93339222"/>
    <s v="within an hour"/>
    <n v="1"/>
    <n v="0.89"/>
    <x v="78"/>
    <x v="1"/>
    <x v="8"/>
    <x v="0"/>
    <n v="4"/>
    <s v="2.5 baths"/>
    <n v="2"/>
    <n v="3"/>
    <s v="[&quot;Hangers&quot;, &quot;Bathtub&quot;, &quot;Microwave&quot;, &quot;Clothing storage: walk-in closet and dresser&quot;, &quot;Indoor fireplace&quot;, &quot;Hammock&quot;, &quot;Books and reading material&quot;, &quot;TV&quot;, &quot;Dishwasher&quot;, &quot;Dishes and silverware&quot;, &quot;Laundromat nearby&quot;, &quot;Pool table&quot;, &quot;Kitchen&quot;, &quot;Cleaning products&quot;, &quot;Fire extinguisher&quot;, &quot;Bosch gas stove&quot;, &quot;Toaster&quot;, &quot;Private BBQ grill: charcoal&quot;, &quot;Wine glasses&quot;, &quot;Outdoor dining area&quot;, &quot;Coffee maker: espresso machine&quot;, &quot;Portable fans&quot;, &quot;First aid kit&quot;, &quot;Hair dryer&quot;, &quot;Free dryer \u2013 In unit&quot;, &quot;Central air conditioning&quot;, &quot;Smoke alarm&quot;, &quot;Central heating&quot;, &quot;Bosch stainless steel oven&quot;, &quot;Outdoor furniture&quot;, &quot;Private backyard \u2013 Fully fenced&quot;, &quot;Body soap&quot;, &quot;Free street parking&quot;, &quot;Essentials&quot;, &quot;Board games&quot;, &quot;Lockbox&quot;, &quot;Shampoo&quot;, &quot;Carbon monoxide alarm&quot;, &quot;Freezer&quot;, &quot;Dining table&quot;, &quot;Ethernet connection&quot;, &quot;Wifi&quot;, &quot;Shower gel&quot;, &quot;Self check-in&quot;, &quot;Dedicated workspace&quot;, &quot;Baking sheet&quot;, &quot;Conditioner&quot;, &quot;Free washer \u2013 In unit&quot;, &quot;LGL refrigerator&quot;, &quot;Room-darkening shades&quot;, &quot;Iron&quot;, &quot;Coffee&quot;, &quot;Barbecue utensils&quot;, &quot;Cooking basics&quot;, &quot;Extra pillows and blankets&quot;, &quot;Hot water kettle&quot;, &quot;Private entrance&quot;, &quot;Blender&quot;, &quot;Bed linens&quot;, &quot;Hot water&quot;]"/>
    <m/>
    <n v="295"/>
    <n v="5"/>
    <n v="60"/>
    <n v="5"/>
    <n v="60"/>
    <n v="5"/>
    <b v="0"/>
    <n v="8.1308429790059242E-2"/>
    <b v="0"/>
    <x v="1"/>
    <x v="0"/>
    <x v="0"/>
  </r>
  <r>
    <n v="40012774"/>
    <n v="11639562"/>
    <s v="N/A"/>
    <s v="N/A"/>
    <s v="N/A"/>
    <x v="78"/>
    <x v="1"/>
    <x v="0"/>
    <x v="0"/>
    <n v="5"/>
    <s v="1 bath"/>
    <n v="2"/>
    <n v="2"/>
    <s v="[&quot;Hangers&quot;, &quot;Microwave&quot;, &quot;Single level home&quot;, &quot;TV&quot;, &quot;Dishwasher&quot;, &quot;Dishes and silverware&quot;, &quot;Kitchen&quot;, &quot;Refrigerator&quot;, &quot;First aid kit&quot;, &quot;Hair dryer&quot;, &quot;Smoke alarm&quot;, &quot;Free street parking&quot;, &quot;Essentials&quot;, &quot;Oven&quot;, &quot;Shampoo&quot;, &quot;Heating&quot;, &quot;Carbon monoxide alarm&quot;, &quot;Coffee maker&quot;, &quot;Wifi&quot;, &quot;Shower gel&quot;, &quot;Washer&quot;, &quot;Baking sheet&quot;, &quot;Stove&quot;, &quot;Air conditioning&quot;, &quot;Barbecue utensils&quot;, &quot;Dryer&quot;, &quot;Cooking basics&quot;, &quot;Extra pillows and blankets&quot;, &quot;Bed linens&quot;, &quot;Hot water&quot;, &quot;Elevator&quot;]"/>
    <m/>
    <n v="321"/>
    <n v="30"/>
    <n v="60"/>
    <n v="30"/>
    <n v="60"/>
    <n v="5"/>
    <b v="0"/>
    <n v="0.15026839669919054"/>
    <b v="0"/>
    <x v="1"/>
    <x v="1"/>
    <x v="0"/>
  </r>
  <r>
    <n v="6.3601919558130995E+17"/>
    <n v="93567450"/>
    <s v="within a few hours"/>
    <n v="1"/>
    <n v="0.94"/>
    <x v="78"/>
    <x v="1"/>
    <x v="0"/>
    <x v="0"/>
    <n v="5"/>
    <s v="1 bath"/>
    <n v="2"/>
    <n v="4"/>
    <s v="[&quot;Security cameras on property&quot;, &quot;Bathtub&quot;, &quot;Microwave&quot;, &quot;Hammock&quot;, &quot;Books and reading material&quot;, &quot;TV&quot;, &quot;Dishwasher&quot;, &quot;Dishes and silverware&quot;, &quot;Laundromat nearby&quot;, &quot;Kitchen&quot;, &quot;Cleaning products&quot;, &quot;Fire extinguisher&quot;, &quot;Refrigerator&quot;, &quot;Toaster&quot;, &quot;Wine glasses&quot;, &quot;Outdoor dining area&quot;, &quot;First aid kit&quot;, &quot;Hair dryer&quot;, &quot;Smoke alarm&quot;, &quot;Outdoor furniture&quot;, &quot;Private backyard \u2013 Fully fenced&quot;, &quot;Body soap&quot;, &quot;Essentials&quot;, &quot;Oven&quot;, &quot;Lockbox&quot;, &quot;Shampoo&quot;, &quot;Heating&quot;, &quot;Carbon monoxide alarm&quot;, &quot;Freezer&quot;, &quot;Dining table&quot;, &quot;Coffee maker&quot;, &quot;Wifi&quot;, &quot;Shower gel&quot;, &quot;Self check-in&quot;, &quot;Dedicated workspace&quot;, &quot;Conditioner&quot;, &quot;Iron&quot;, &quot;Stove&quot;, &quot;Air conditioning&quot;, &quot;Cooking basics&quot;, &quot;Hot water kettle&quot;, &quot;Private entrance&quot;, &quot;Bed linens&quot;, &quot;Hot water&quot;]"/>
    <m/>
    <n v="211"/>
    <n v="3"/>
    <n v="6"/>
    <n v="3"/>
    <n v="6"/>
    <n v="4.97"/>
    <b v="0"/>
    <n v="-0.14148530945482646"/>
    <b v="0"/>
    <x v="2"/>
    <x v="2"/>
    <x v="0"/>
  </r>
  <r>
    <n v="7426597"/>
    <n v="38902136"/>
    <s v="within a day"/>
    <n v="1"/>
    <n v="0.86"/>
    <x v="78"/>
    <x v="1"/>
    <x v="0"/>
    <x v="0"/>
    <n v="4"/>
    <s v="1 bath"/>
    <n v="2"/>
    <n v="2"/>
    <s v="[&quot;Hangers&quot;, &quot;Microwave&quot;, &quot;Dishes and silverware&quot;, &quot;Kitchen&quot;, &quot;Fire extinguisher&quot;, &quot;Refrigerator&quot;, &quot;Hair dryer&quot;, &quot;Smoke alarm&quot;, &quot;Free street parking&quot;, &quot;Essentials&quot;, &quot;Oven&quot;, &quot;Shampoo&quot;, &quot;Heating&quot;, &quot;Carbon monoxide alarm&quot;, &quot;Coffee maker&quot;, &quot;Wifi&quot;, &quot;Stove&quot;, &quot;Iron&quot;, &quot;Air conditioning&quot;, &quot;Free parking on premises&quot;, &quot;Cooking basics&quot;]"/>
    <m/>
    <n v="191"/>
    <n v="30"/>
    <n v="90"/>
    <n v="30"/>
    <n v="1125"/>
    <n v="4.96"/>
    <b v="0"/>
    <n v="-0.1945314378464659"/>
    <b v="0"/>
    <x v="1"/>
    <x v="1"/>
    <x v="0"/>
  </r>
  <r>
    <n v="19673076"/>
    <n v="2983089"/>
    <s v="within a few hours"/>
    <n v="1"/>
    <n v="1"/>
    <x v="78"/>
    <x v="1"/>
    <x v="0"/>
    <x v="0"/>
    <n v="5"/>
    <s v="1.5 baths"/>
    <n v="2"/>
    <n v="2"/>
    <s v="[&quot;Hangers&quot;, &quot;Security cameras on property&quot;, &quot;Bathtub&quot;, &quot;Microwave&quot;, &quot;Dishwasher&quot;, &quot;Dishes and silverware&quot;, &quot;Laundromat nearby&quot;, &quot;Kitchen&quot;, &quot;Fire extinguisher&quot;, &quot;Refrigerator&quot;, &quot;Keypad&quot;, &quot;Hair dryer&quot;, &quot;Free dryer \u2013 In unit&quot;, &quot;Smoke alarm&quot;, &quot;Free street parking&quot;, &quot;55\&quot; TV with standard cable, Apple TV, Amazon Prime Video&quot;, &quot;Essentials&quot;, &quot;Oven&quot;, &quot;Heating&quot;, &quot;Carbon monoxide alarm&quot;, &quot;Long term stays allowed&quot;, &quot;Pack \u2019n play/Travel crib&quot;, &quot;Self check-in&quot;, &quot;Dedicated workspace&quot;, &quot;Crib&quot;, &quot;Free washer \u2013 In unit&quot;, &quot;Iron&quot;, &quot;Stove&quot;, &quot;Cooking basics&quot;, &quot;Coffee maker: Keurig coffee machine&quot;, &quot;Extra pillows and blankets&quot;, &quot;Fast wifi \u2013 577 Mbps&quot;, &quot;Private entrance&quot;, &quot;AC - split type ductless system&quot;, &quot;Bed linens&quot;, &quot;Hot water&quot;, &quot;Luggage dropoff allowed&quot;]"/>
    <m/>
    <n v="209"/>
    <n v="30"/>
    <n v="1125"/>
    <n v="30"/>
    <n v="1125"/>
    <n v="4.95"/>
    <b v="0"/>
    <n v="-0.1467899222939904"/>
    <b v="0"/>
    <x v="0"/>
    <x v="0"/>
    <x v="0"/>
  </r>
  <r>
    <n v="48789001"/>
    <n v="19924289"/>
    <s v="within an hour"/>
    <n v="1"/>
    <n v="1"/>
    <x v="78"/>
    <x v="1"/>
    <x v="0"/>
    <x v="0"/>
    <n v="5"/>
    <s v="1 bath"/>
    <n v="2"/>
    <n v="3"/>
    <s v="[&quot;Hangers&quot;, &quot;Microwave&quot;, &quot;TV&quot;, &quot;Dishes and silverware&quot;, &quot;Kitchen&quot;, &quot;Fire extinguisher&quot;, &quot;Refrigerator&quot;, &quot;Hair dryer&quot;, &quot;Smoke alarm&quot;, &quot;Free street parking&quot;, &quot;Essentials&quot;, &quot;Oven&quot;, &quot;Lockbox&quot;, &quot;Shampoo&quot;, &quot;Heating&quot;, &quot;Coffee maker&quot;, &quot;Wifi&quot;, &quot;Self check-in&quot;, &quot;Washer&quot;, &quot;Stove&quot;, &quot;Air conditioning&quot;, &quot;Dryer&quot;, &quot;Cooking basics&quot;, &quot;Private entrance&quot;, &quot;Hot water&quot;]"/>
    <m/>
    <n v="255"/>
    <n v="6"/>
    <n v="1125"/>
    <n v="6"/>
    <n v="1125"/>
    <n v="4.95"/>
    <b v="0"/>
    <n v="-2.4783826993219658E-2"/>
    <b v="0"/>
    <x v="0"/>
    <x v="0"/>
    <x v="0"/>
  </r>
  <r>
    <n v="47156759"/>
    <n v="22866409"/>
    <s v="within a few hours"/>
    <n v="1"/>
    <n v="1"/>
    <x v="78"/>
    <x v="1"/>
    <x v="0"/>
    <x v="0"/>
    <n v="3"/>
    <s v="2 baths"/>
    <n v="2"/>
    <n v="2"/>
    <s v="[&quot;Hangers&quot;, &quot;Air conditioning&quot;, &quot;Breakfast&quot;, &quot;Shampoo&quot;, &quot;Heating&quot;, &quot;Pets allowed&quot;, &quot;Private entrance&quot;, &quot;Coffee maker&quot;, &quot;Hair dryer&quot;, &quot;Wifi&quot;, &quot;TV&quot;, &quot;Smoke alarm&quot;, &quot;Dedicated workspace&quot;, &quot;Kitchen&quot;, &quot;Essentials&quot;]"/>
    <m/>
    <n v="300"/>
    <n v="2"/>
    <n v="21"/>
    <n v="2"/>
    <n v="21"/>
    <n v="4.9400000000000004"/>
    <b v="0"/>
    <n v="9.4569961887969109E-2"/>
    <b v="0"/>
    <x v="2"/>
    <x v="2"/>
    <x v="0"/>
  </r>
  <r>
    <n v="20271739"/>
    <n v="147513"/>
    <s v="N/A"/>
    <s v="N/A"/>
    <s v="N/A"/>
    <x v="78"/>
    <x v="1"/>
    <x v="0"/>
    <x v="0"/>
    <n v="7"/>
    <s v="1 bath"/>
    <n v="2"/>
    <n v="2"/>
    <s v="[&quot;Hangers&quot;, &quot;Bathtub&quot;, &quot;Microwave&quot;, &quot;Dishwasher&quot;, &quot;Dishes and silverware&quot;, &quot;Kitchen&quot;, &quot;Fireplace guards&quot;, &quot;Fire extinguisher&quot;, &quot;Refrigerator&quot;, &quot;Hair dryer&quot;, &quot;Smoke alarm&quot;, &quot;Free street parking&quot;, &quot;Essentials&quot;, &quot;Oven&quot;, &quot;Lockbox&quot;, &quot;Shampoo&quot;, &quot;Heating&quot;, &quot;Carbon monoxide alarm&quot;, &quot;Long term stays allowed&quot;, &quot;Coffee maker&quot;, &quot;Wifi&quot;, &quot;Paid parking off premises&quot;, &quot;Shower gel&quot;, &quot;TV with standard cable&quot;, &quot;Self check-in&quot;, &quot;Washer&quot;, &quot;Iron&quot;, &quot;Stove&quot;, &quot;Air conditioning&quot;, &quot;Dryer&quot;, &quot;Cooking basics&quot;, &quot;Extra pillows and blankets&quot;, &quot;Private entrance&quot;, &quot;Bed linens&quot;, &quot;Hot water&quot;, &quot;Luggage dropoff allowed&quot;]"/>
    <m/>
    <n v="224"/>
    <n v="30"/>
    <n v="45"/>
    <n v="30"/>
    <n v="1125"/>
    <n v="4.93"/>
    <b v="0"/>
    <n v="-0.1070053260002608"/>
    <b v="0"/>
    <x v="1"/>
    <x v="1"/>
    <x v="0"/>
  </r>
  <r>
    <n v="8667280"/>
    <n v="31876150"/>
    <s v="N/A"/>
    <s v="N/A"/>
    <s v="N/A"/>
    <x v="78"/>
    <x v="1"/>
    <x v="8"/>
    <x v="0"/>
    <n v="2"/>
    <s v="1 bath"/>
    <n v="2"/>
    <n v="2"/>
    <s v="[&quot;Hangers&quot;, &quot;BBQ grill&quot;, &quot;Bathtub&quot;, &quot;Microwave&quot;, &quot;Single level home&quot;, &quot;Babysitter recommendations&quot;, &quot;Dishes and silverware&quot;, &quot;Fire extinguisher&quot;, &quot;Refrigerator&quot;, &quot;Hair dryer&quot;, &quot;Smoke alarm&quot;, &quot;Children\u2019s dinnerware&quot;, &quot;Essentials&quot;, &quot;Shampoo&quot;, &quot;Heating&quot;, &quot;Carbon monoxide alarm&quot;, &quot;Coffee maker&quot;, &quot;Wifi&quot;, &quot;TV with standard cable&quot;, &quot;Host greets you&quot;, &quot;Room-darkening shades&quot;, &quot;Iron&quot;, &quot;Air conditioning&quot;, &quot;Extra pillows and blankets&quot;, &quot;Private entrance&quot;, &quot;Window guards&quot;, &quot;Private patio or balcony&quot;, &quot;Bed linens&quot;, &quot;Hot water&quot;, &quot;Luggage dropoff allowed&quot;, &quot;Children\u2019s books and toys&quot;]"/>
    <m/>
    <n v="190"/>
    <n v="30"/>
    <n v="1125"/>
    <n v="30"/>
    <n v="1125"/>
    <n v="4.92"/>
    <b v="0"/>
    <n v="-0.19718374426604787"/>
    <b v="0"/>
    <x v="0"/>
    <x v="0"/>
    <x v="0"/>
  </r>
  <r>
    <n v="41764922"/>
    <n v="329941458"/>
    <s v="within an hour"/>
    <n v="1"/>
    <n v="0.98"/>
    <x v="78"/>
    <x v="1"/>
    <x v="0"/>
    <x v="0"/>
    <n v="6"/>
    <s v="1 bath"/>
    <n v="2"/>
    <n v="3"/>
    <s v="[&quot;Hangers&quot;, &quot;Clothing storage: closet&quot;, &quot;Security cameras on property&quot;, &quot;BBQ grill&quot;, &quot;Bathtub&quot;, &quot;Microwave&quot;, &quot;Dishwasher&quot;, &quot;Dishes and silverware&quot;, &quot;Long term stays allowed&quot;, &quot;Fireplace guards&quot;, &quot;Kitchen&quot;, &quot;Cleaning products&quot;, &quot;Fire extinguisher&quot;, &quot;Refrigerator&quot;, &quot;Toaster&quot;, &quot;Keypad&quot;, &quot;Shared patio or balcony&quot;, &quot;Wine glasses&quot;, &quot;Outdoor dining area&quot;, &quot;First aid kit&quot;, &quot;Hair dryer&quot;, &quot;Free dryer \u2013 In unit&quot;, &quot;Smoke alarm&quot;, &quot;Free street parking&quot;, &quot;Outdoor furniture&quot;, &quot;Body soap&quot;, &quot;Pack \u2019n play/Travel crib - available upon request&quot;, &quot;Fire pit&quot;, &quot;Essentials&quot;, &quot;Oven&quot;, &quot;Shampoo&quot;, &quot;55\&quot; HDTV with Apple TV, Netflix, Disney+&quot;, &quot;Heating&quot;, &quot;Indoor fireplace: wood-burning&quot;, &quot;Carbon monoxide alarm&quot;, &quot;Freezer&quot;, &quot;Dining table&quot;, &quot;Pets allowed&quot;, &quot;Coffee maker&quot;, &quot;Wifi&quot;, &quot;Paid parking off premises&quot;, &quot;Shower gel&quot;, &quot;Ceiling fan&quot;, &quot;Dedicated workspace&quot;, &quot;Baking sheet&quot;, &quot;Conditioner&quot;, &quot;Self check-in&quot;, &quot;Free washer \u2013 In unit&quot;, &quot;Iron&quot;, &quot;Stove&quot;, &quot;Coffee&quot;, &quot;Barbecue utensils&quot;, &quot;Cooking basics&quot;, &quot;Extra pillows and blankets&quot;, &quot;High chair - available upon request&quot;, &quot;Private entrance&quot;, &quot;AC - split type ductless system&quot;, &quot;Blender&quot;, &quot;Bed linens&quot;, &quot;Hot water&quot;, &quot;City skyline view&quot;, &quot;Luggage dropoff allowed&quot;]"/>
    <m/>
    <n v="501"/>
    <n v="4"/>
    <n v="365"/>
    <n v="4"/>
    <n v="1125"/>
    <n v="4.92"/>
    <b v="0"/>
    <n v="0.62768355222394556"/>
    <b v="0"/>
    <x v="0"/>
    <x v="0"/>
    <x v="0"/>
  </r>
  <r>
    <n v="47319317"/>
    <n v="93567450"/>
    <s v="within a few hours"/>
    <n v="1"/>
    <n v="0.94"/>
    <x v="78"/>
    <x v="1"/>
    <x v="0"/>
    <x v="0"/>
    <n v="5"/>
    <s v="1 bath"/>
    <n v="2"/>
    <n v="3"/>
    <s v="[&quot;Hangers&quot;, &quot;Security cameras on property&quot;, &quot;Bathtub&quot;, &quot;Microwave&quot;, &quot;Dishwasher&quot;, &quot;Dishes and silverware&quot;, &quot;Kitchen&quot;, &quot;Cleaning products&quot;, &quot;Fire extinguisher&quot;, &quot;Refrigerator&quot;, &quot;Toaster&quot;, &quot;Wine glasses&quot;, &quot;First aid kit&quot;, &quot;Hair dryer&quot;, &quot;Free dryer \u2013 In unit&quot;, &quot;Smoke alarm&quot;, &quot;Free street parking&quot;, &quot;Children\u2019s dinnerware&quot;, &quot;Outdoor furniture&quot;, &quot;Body soap&quot;, &quot;Essentials&quot;, &quot;Oven&quot;, &quot;Lockbox&quot;, &quot;Shampoo&quot;, &quot;Heating&quot;, &quot;Carbon monoxide alarm&quot;, &quot;Portable air conditioning&quot;, &quot;Freezer&quot;, &quot;Dining table&quot;, &quot;Long term stays allowed&quot;, &quot;Coffee maker&quot;, &quot;Wifi&quot;, &quot;Self check-in&quot;, &quot;Dedicated workspace&quot;, &quot;Washer&quot;, &quot;Conditioner&quot;, &quot;Iron&quot;, &quot;Stove&quot;, &quot;Cooking basics&quot;, &quot;Private entrance&quot;, &quot;AC - split type ductless system&quot;, &quot;Private patio or balcony&quot;, &quot;HDTV with Netflix, Fire TV, HBO Max&quot;, &quot;Hot water&quot;]"/>
    <m/>
    <n v="222"/>
    <n v="3"/>
    <n v="6"/>
    <n v="3"/>
    <n v="6"/>
    <n v="4.92"/>
    <b v="0"/>
    <n v="-0.11230993883942475"/>
    <b v="0"/>
    <x v="2"/>
    <x v="2"/>
    <x v="0"/>
  </r>
  <r>
    <n v="25369739"/>
    <n v="16523946"/>
    <s v="within an hour"/>
    <n v="1"/>
    <n v="1"/>
    <x v="78"/>
    <x v="1"/>
    <x v="0"/>
    <x v="0"/>
    <n v="6"/>
    <s v="1 bath"/>
    <n v="2"/>
    <n v="3"/>
    <s v="[&quot;Hangers&quot;, &quot;BBQ grill&quot;, &quot;Security cameras on property&quot;, &quot;Microwave&quot;, &quot;Books and reading material&quot;, &quot;Laundromat nearby&quot;, &quot;Dishes and silverware&quot;, &quot;Kitchen&quot;, &quot;Cleaning products&quot;, &quot;Fire extinguisher&quot;, &quot;Refrigerator&quot;, &quot;Toaster&quot;, &quot;Keypad&quot;, &quot;Shared patio or balcony&quot;, &quot;Wine glasses&quot;, &quot;Backyard&quot;, &quot;Outdoor dining area&quot;, &quot;Hair dryer&quot;, &quot;Smoke alarm&quot;, &quot;Free street parking&quot;, &quot;Window AC unit&quot;, &quot;Outdoor furniture&quot;, &quot;Essentials&quot;, &quot;Oven&quot;, &quot;Shampoo&quot;, &quot;Heating&quot;, &quot;Carbon monoxide alarm&quot;, &quot;Long term stays allowed&quot;, &quot;Dining table&quot;, &quot;Coffee maker&quot;, &quot;Wifi&quot;, &quot;Paid parking off premises&quot;, &quot;Self check-in&quot;, &quot;TV with standard cable&quot;, &quot;Dedicated workspace&quot;, &quot;Baking sheet&quot;, &quot;Conditioner&quot;, &quot;Iron&quot;, &quot;Stove&quot;, &quot;Coffee&quot;, &quot;Barbecue utensils&quot;, &quot;Cooking basics&quot;, &quot;Extra pillows and blankets&quot;, &quot;Private entrance&quot;, &quot;AC - split type ductless system&quot;, &quot;Bed linens&quot;, &quot;Hot water&quot;, &quot;Luggage dropoff allowed&quot;, &quot;Children\u2019s books and toys&quot;]"/>
    <m/>
    <n v="191"/>
    <n v="2"/>
    <n v="27"/>
    <n v="2"/>
    <n v="1125"/>
    <n v="4.91"/>
    <b v="0"/>
    <n v="-0.1945314378464659"/>
    <b v="0"/>
    <x v="2"/>
    <x v="2"/>
    <x v="0"/>
  </r>
  <r>
    <n v="31600379"/>
    <n v="148787736"/>
    <s v="within a few hours"/>
    <n v="1"/>
    <n v="0.76"/>
    <x v="78"/>
    <x v="1"/>
    <x v="0"/>
    <x v="0"/>
    <n v="4"/>
    <s v="1 bath"/>
    <n v="2"/>
    <n v="2"/>
    <s v="[&quot;Hangers&quot;, &quot;Microwave&quot;, &quot;Hot water&quot;, &quot;TV&quot;, &quot;Laundromat nearby&quot;, &quot;Dishes and silverware&quot;, &quot;Kitchen&quot;, &quot;Cleaning products&quot;, &quot;Fire extinguisher&quot;, &quot;LG refrigerator&quot;, &quot;Wine glasses&quot;, &quot;Portable fans&quot;, &quot;First aid kit&quot;, &quot;Hair dryer&quot;, &quot;Rice maker&quot;, &quot;Smoke alarm&quot;, &quot;Free street parking&quot;, &quot;Window AC unit&quot;, &quot;Crib - available upon request&quot;, &quot;Essentials&quot;, &quot;Lockbox&quot;, &quot;Shampoo&quot;, &quot;Heating&quot;, &quot;Carbon monoxide alarm&quot;, &quot;Freezer&quot;, &quot;Dining table&quot;, &quot;Wifi&quot;, &quot;Self check-in&quot;, &quot;Dedicated workspace&quot;, &quot;Iron&quot;, &quot;Dryer&quot;, &quot;Cooking basics&quot;, &quot;Hot water kettle&quot;, &quot;Private entrance&quot;, &quot;Bed linens&quot;, &quot;Body soap&quot;]"/>
    <m/>
    <n v="112"/>
    <n v="14"/>
    <n v="1125"/>
    <n v="13.8"/>
    <n v="1125"/>
    <n v="4.9000000000000004"/>
    <b v="0"/>
    <n v="-0.40406364499344177"/>
    <b v="0"/>
    <x v="0"/>
    <x v="0"/>
    <x v="0"/>
  </r>
  <r>
    <n v="39531655"/>
    <n v="302903408"/>
    <s v="within an hour"/>
    <n v="1"/>
    <n v="0.96"/>
    <x v="78"/>
    <x v="1"/>
    <x v="8"/>
    <x v="0"/>
    <n v="4"/>
    <s v="1 bath"/>
    <n v="2"/>
    <n v="2"/>
    <s v="[&quot;Hangers&quot;, &quot;Security cameras on property&quot;, &quot;Microwave&quot;, &quot;Indoor fireplace&quot;, &quot;Park view&quot;, &quot;Babysitter recommendations&quot;, &quot;Dishwasher&quot;, &quot;Dishes and silverware&quot;, &quot;Kitchen&quot;, &quot;Fire extinguisher&quot;, &quot;Refrigerator&quot;, &quot;Keypad&quot;, &quot;Patio or balcony&quot;, &quot;First aid kit&quot;, &quot;Hair dryer&quot;, &quot;Smoke alarm&quot;, &quot;Free street parking&quot;, &quot;Private backyard \u2013 Fully fenced&quot;, &quot;Essentials&quot;, &quot;Oven&quot;, &quot;TV with Hulu, Netflix&quot;, &quot;Shampoo&quot;, &quot;Heating&quot;, &quot;Carbon monoxide alarm&quot;, &quot;Pets allowed&quot;, &quot;Long term stays allowed&quot;, &quot;Coffee maker&quot;, &quot;Wifi&quot;, &quot;Shower gel&quot;, &quot;Self check-in&quot;, &quot;Crib&quot;, &quot;Washer&quot;, &quot;Iron&quot;, &quot;Stove&quot;, &quot;Free parking on premises&quot;, &quot;Dryer&quot;, &quot;Cooking basics&quot;, &quot;Extra pillows and blankets&quot;, &quot;Private entrance&quot;, &quot;AC - split type ductless system&quot;, &quot;High chair&quot;, &quot;Bed linens&quot;, &quot;Hot water&quot;, &quot;Luggage dropoff allowed&quot;]"/>
    <m/>
    <n v="600"/>
    <n v="30"/>
    <n v="90"/>
    <n v="30"/>
    <n v="1125"/>
    <n v="4.9000000000000004"/>
    <b v="1"/>
    <n v="0.89026188776256088"/>
    <b v="0"/>
    <x v="1"/>
    <x v="1"/>
    <x v="0"/>
  </r>
  <r>
    <n v="1284776"/>
    <n v="6989825"/>
    <s v="within an hour"/>
    <n v="1"/>
    <s v="N/A"/>
    <x v="78"/>
    <x v="1"/>
    <x v="0"/>
    <x v="0"/>
    <n v="6"/>
    <s v="2 baths"/>
    <n v="2"/>
    <n v="6"/>
    <s v="[&quot;Hangers&quot;, &quot;Indoor fireplace&quot;, &quot;Kitchen&quot;, &quot;Fire extinguisher&quot;, &quot;Keypad&quot;, &quot;First aid kit&quot;, &quot;Hair dryer&quot;, &quot;Smoke alarm&quot;, &quot;Free street parking&quot;, &quot;Essentials&quot;, &quot;Shampoo&quot;, &quot;Heating&quot;, &quot;Carbon monoxide alarm&quot;, &quot;Wifi&quot;, &quot;Self check-in&quot;, &quot;TV with standard cable&quot;, &quot;Washer&quot;, &quot;Iron&quot;, &quot;Air conditioning&quot;, &quot;Dryer&quot;, &quot;Hot water&quot;, &quot;Children\u2019s books and toys&quot;]"/>
    <m/>
    <n v="250"/>
    <n v="5"/>
    <n v="120"/>
    <n v="5"/>
    <n v="120"/>
    <n v="4.88"/>
    <b v="0"/>
    <n v="-3.8045359091129521E-2"/>
    <b v="0"/>
    <x v="1"/>
    <x v="0"/>
    <x v="0"/>
  </r>
  <r>
    <n v="33292234"/>
    <n v="45467925"/>
    <s v="N/A"/>
    <s v="N/A"/>
    <n v="0.67"/>
    <x v="78"/>
    <x v="1"/>
    <x v="0"/>
    <x v="0"/>
    <n v="5"/>
    <s v="1 bath"/>
    <n v="2"/>
    <n v="2"/>
    <s v="[&quot;Hangers&quot;, &quot;Bathtub&quot;, &quot;Microwave&quot;, &quot;Babysitter recommendations&quot;, &quot;TV&quot;, &quot;Dishwasher&quot;, &quot;Dishes and silverware&quot;, &quot;Kitchen&quot;, &quot;Refrigerator&quot;, &quot;Hair dryer&quot;, &quot;Smoke alarm&quot;, &quot;Free street parking&quot;, &quot;Essentials&quot;, &quot;Oven&quot;, &quot;Shampoo&quot;, &quot;Heating&quot;, &quot;Carbon monoxide alarm&quot;, &quot;Pets allowed&quot;, &quot;Long term stays allowed&quot;, &quot;Coffee maker&quot;, &quot;Wifi&quot;, &quot;Pack \u2019n play/Travel crib&quot;, &quot;Iron&quot;, &quot;Stove&quot;, &quot;Air conditioning&quot;, &quot;Cooking basics&quot;, &quot;Private entrance&quot;, &quot;Bed linens&quot;, &quot;Hot water&quot;, &quot;Luggage dropoff allowed&quot;, &quot;Children\u2019s books and toys&quot;]"/>
    <m/>
    <n v="115"/>
    <n v="28"/>
    <n v="29"/>
    <n v="28"/>
    <n v="29"/>
    <n v="4.88"/>
    <b v="0"/>
    <n v="-0.39610672573469585"/>
    <b v="0"/>
    <x v="1"/>
    <x v="0"/>
    <x v="0"/>
  </r>
  <r>
    <n v="21390251"/>
    <n v="26765262"/>
    <s v="within a day"/>
    <n v="1"/>
    <n v="1"/>
    <x v="78"/>
    <x v="1"/>
    <x v="0"/>
    <x v="0"/>
    <n v="4"/>
    <s v="1 bath"/>
    <n v="2"/>
    <n v="2"/>
    <s v="[&quot;Hangers&quot;, &quot;Microwave&quot;, &quot;Babysitter recommendations&quot;, &quot;TV&quot;, &quot;Dishwasher&quot;, &quot;Dishes and silverware&quot;, &quot;Kitchen&quot;, &quot;Fire extinguisher&quot;, &quot;Refrigerator&quot;, &quot;Backyard&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Dedicated workspace&quot;, &quot;Iron&quot;, &quot;Stove&quot;, &quot;Air conditioning&quot;, &quot;Free parking on premises&quot;, &quot;Cooking basics&quot;, &quot;Extra pillows and blankets&quot;, &quot;Private entrance&quot;, &quot;Bed linens&quot;, &quot;Hot water&quot;, &quot;Luggage dropoff allowed&quot;]"/>
    <m/>
    <n v="150"/>
    <n v="30"/>
    <n v="1125"/>
    <n v="30"/>
    <n v="1125"/>
    <n v="4.84"/>
    <b v="0"/>
    <n v="-0.30327600104932678"/>
    <b v="0"/>
    <x v="0"/>
    <x v="0"/>
    <x v="0"/>
  </r>
  <r>
    <n v="21015993"/>
    <n v="147513"/>
    <s v="N/A"/>
    <s v="N/A"/>
    <s v="N/A"/>
    <x v="78"/>
    <x v="1"/>
    <x v="0"/>
    <x v="0"/>
    <n v="5"/>
    <s v="1 bath"/>
    <n v="2"/>
    <n v="4"/>
    <s v="[&quot;Hangers&quot;, &quot;BBQ grill&quot;, &quot;Clothing storage: closet and dresser&quot;, &quot;Microwave&quot;, &quot;Game console&quot;, &quot;Books and reading material&quot;, &quot;Cleaning available during stay&quot;, &quot;Fast wifi \u2013 343 Mbps&quot;, &quot;Dishwasher&quot;, &quot;Dishes and silverware&quot;, &quot;Fireplace guards&quot;, &quot;Kitchen&quot;, &quot;Children\u2019s books and toys for ages 10+ years old&quot;, &quot;Cleaning products&quot;, &quot;Record player&quot;, &quot;Fire extinguisher&quot;, &quot;Refrigerator&quot;, &quot;Toaster&quot;, &quot;Wine glasses&quot;, &quot;Outdoor dining area&quot;, &quot;Stainless steel gas stove&quot;, &quot;Portable fans&quot;, &quot;First aid kit&quot;, &quot;Hair dryer&quot;, &quot;Free dryer \u2013 In unit&quot;, &quot;Coffee maker: Nespresso&quot;, &quot;Smoke alarm&quot;, &quot;Free street parking&quot;, &quot;Window AC unit&quot;, &quot;Outdoor furniture&quot;, &quot;Private backyard \u2013 Fully fenced&quot;, &quot;Body soap&quot;, &quot;Essentials&quot;, &quot;Oven&quot;, &quot;Board games&quot;, &quot;Lockbox&quot;, &quot;Heating&quot;, &quot;Carbon monoxide alarm&quot;, &quot;Freezer&quot;, &quot;Portable air conditioning&quot;, &quot;Indoor fireplace: wood-burning&quot;, &quot;Dining table&quot;, &quot;Pets allowed&quot;, &quot;Long term stays allowed&quot;, &quot;Bidet&quot;, &quot;Paid parking off premises&quot;, &quot;Self check-in&quot;, &quot;49\&quot; HDTV with Netflix, HBO Max, Hulu, Fire TV, Disney+, Amazon Prime Video, Apple TV&quot;, &quot;Conditioner&quot;, &quot;Baking sheet&quot;, &quot;Free washer \u2013 In unit&quot;, &quot;Room-darkening shades&quot;, &quot;Barbecue utensils&quot;, &quot;Cooking basics&quot;, &quot;Extra pillows and blankets&quot;, &quot;Exercise equipment: free weights, yoga mat&quot;, &quot;Hot water kettle&quot;, &quot;Private entrance&quot;, &quot;Private patio or balcony&quot;, &quot;Blender&quot;, &quot;Bed linens&quot;, &quot;Hot water&quot;, &quot;City skyline view&quot;, &quot;Luggage dropoff allowed&quot;]"/>
    <m/>
    <n v="224"/>
    <n v="30"/>
    <n v="1125"/>
    <n v="30"/>
    <n v="1125"/>
    <n v="4.83"/>
    <b v="0"/>
    <n v="-0.1070053260002608"/>
    <b v="0"/>
    <x v="0"/>
    <x v="0"/>
    <x v="0"/>
  </r>
  <r>
    <n v="51198851"/>
    <n v="88352949"/>
    <s v="within an hour"/>
    <n v="1"/>
    <n v="0.96"/>
    <x v="78"/>
    <x v="1"/>
    <x v="4"/>
    <x v="0"/>
    <n v="5"/>
    <s v="1 bath"/>
    <n v="2"/>
    <n v="4"/>
    <s v="[&quot;Hangers&quot;, &quot;Security cameras on property&quot;, &quot;Bathtub&quot;, &quot;Microwave&quot;, &quot;Books and reading material&quot;, &quot;Laundromat nearby&quot;, &quot;Dishes and silverware&quot;, &quot;Cleaning products&quot;, &quot;Fire extinguisher&quot;, &quot;Keypad&quot;, &quot;Wine glasses&quot;, &quot;First aid kit&quot;, &quot;Hair dryer&quot;, &quot;Smoke alarm&quot;, &quot;Free street parking&quot;, &quot;Body soap&quot;, &quot;Essentials&quot;, &quot;Board games&quot;, &quot;Shampoo&quot;, &quot;Heating&quot;, &quot;Carbon monoxide alarm&quot;, &quot;Long term stays allowed&quot;, &quot;Coffee maker&quot;, &quot;Wifi&quot;, &quot;Paid parking off premises&quot;, &quot;Shower gel&quot;, &quot;Clothing storage&quot;, &quot;TV with standard cable&quot;, &quot;Ceiling fan&quot;, &quot;Conditioner&quot;, &quot;Self check-in&quot;, &quot;Room-darkening shades&quot;, &quot;Iron&quot;, &quot;Air conditioning&quot;, &quot;Extra pillows and blankets&quot;, &quot;Hot water kettle&quot;, &quot;Private entrance&quot;, &quot;Window guards&quot;, &quot;Mini fridge&quot;, &quot;Bed linens&quot;, &quot;Hot water&quot;, &quot;Luggage dropoff allowed&quot;, &quot;Children\u2019s books and toys for ages 2-5 years old, 5-10 years old, and 10+ years old&quot;]"/>
    <m/>
    <n v="405"/>
    <n v="8"/>
    <n v="365"/>
    <n v="8"/>
    <n v="365"/>
    <n v="4.83"/>
    <b v="0"/>
    <n v="0.37306213594407622"/>
    <b v="0"/>
    <x v="0"/>
    <x v="0"/>
    <x v="0"/>
  </r>
  <r>
    <n v="15268654"/>
    <n v="67213712"/>
    <s v="within an hour"/>
    <n v="1"/>
    <n v="1"/>
    <x v="78"/>
    <x v="1"/>
    <x v="0"/>
    <x v="0"/>
    <n v="5"/>
    <s v="1 bath"/>
    <n v="2"/>
    <n v="2"/>
    <s v="[&quot;Hangers&quot;, &quot;Clothing storage: closet&quot;, &quot;Security cameras on property&quot;, &quot;BBQ grill&quot;, &quot;Beach essentials&quot;, &quot;Bathtub&quot;, &quot;Microwave&quot;, &quot;Paid parking lot off premises&quot;, &quot;Hammock&quot;, &quot;Single level home&quot;, &quot;Books and reading material&quot;, &quot;Cleaning available during stay&quot;, &quot;Babysitter recommendations&quot;, &quot;Dishwasher&quot;, &quot;Dishes and silverware&quot;, &quot;Laundromat nearby&quot;, &quot;Baby safety gates&quot;, &quot;Kitchen&quot;, &quot;Private outdoor kitchen&quot;, &quot;Cleaning products&quot;, &quot;Fire extinguisher&quot;, &quot;Refrigerator&quot;, &quot;Toaster&quot;, &quot;Keypad&quot;, &quot;Wine glasses&quot;, &quot;Outdoor dining area&quot;, &quot;First aid kit&quot;, &quot;Hair dryer&quot;, &quot;Free dryer \u2013 In unit&quot;, &quot;Central air conditioning&quot;, &quot;Smoke alarm&quot;, &quot;Central heating&quot;, &quot;Children\u2019s dinnerware&quot;, &quot;Outdoor furniture&quot;, &quot;Private backyard \u2013 Fully fenced&quot;, &quot;Body soap&quot;, &quot;Free street parking&quot;, &quot;Essentials&quot;, &quot;Oven&quot;, &quot;Board games&quot;, &quot;Shampoo&quot;, &quot;Carbon monoxide alarm&quot;, &quot;Freezer&quot;, &quot;Table corner guards&quot;, &quot;Pets allowed&quot;, &quot;Long term stays allowed&quot;, &quot;Coffee maker&quot;, &quot;Pack \u2019n play/Travel crib&quot;, &quot;Shower gel&quot;, &quot;Baby bath&quot;, &quot;HDTV with Amazon Prime Video, Apple TV, HBO Max, Hulu, Netflix, premium cable, standard cable&quot;, &quot;Crib&quot;, &quot;Conditioner&quot;, &quot;Dedicated workspace&quot;, &quot;Free washer \u2013 In unit&quot;, &quot;Baking sheet&quot;, &quot;Self check-in&quot;, &quot;Room-darkening shades&quot;, &quot;Iron&quot;, &quot;Stove&quot;, &quot;Coffee&quot;, &quot;Barbecue utensils&quot;, &quot;Fast wifi \u2013 317 Mbps&quot;, &quot;Baby monitor&quot;, &quot;Cooking basics&quot;, &quot;Extra pillows and blankets&quot;, &quot;Hot water kettle&quot;, &quot;Private entrance&quot;, &quot;Window guards&quot;, &quot;High chair&quot;, &quot;Private patio or balcony&quot;, &quot;Blender&quot;, &quot;Bed linens&quot;, &quot;Hot water&quot;, &quot;Luggage dropoff allowed&quot;, &quot;Children\u2019s books and toys&quot;]"/>
    <m/>
    <n v="154"/>
    <n v="30"/>
    <n v="1125"/>
    <n v="30"/>
    <n v="1125"/>
    <n v="4.82"/>
    <b v="0"/>
    <n v="-0.29266677537099889"/>
    <b v="0"/>
    <x v="0"/>
    <x v="0"/>
    <x v="0"/>
  </r>
  <r>
    <n v="21274308"/>
    <n v="148787736"/>
    <s v="within a few hours"/>
    <n v="1"/>
    <n v="0.76"/>
    <x v="78"/>
    <x v="1"/>
    <x v="0"/>
    <x v="0"/>
    <n v="4"/>
    <s v="1 bath"/>
    <n v="2"/>
    <n v="2"/>
    <s v="[&quot;Hangers&quot;, &quot;Hot water&quot;, &quot;TV&quot;, &quot;Kitchen&quot;, &quot;Fire extinguisher&quot;, &quot;First aid kit&quot;, &quot;Hair dryer&quot;, &quot;Smoke alarm&quot;, &quot;Essentials&quot;, &quot;Lockbox&quot;, &quot;Shampoo&quot;, &quot;Heating&quot;, &quot;Carbon monoxide alarm&quot;, &quot;Ethernet connection&quot;, &quot;Wifi&quot;, &quot;Shower gel&quot;, &quot;Self check-in&quot;, &quot;Conditioner&quot;, &quot;Iron&quot;, &quot;Air conditioning&quot;, &quot;Private entrance&quot;, &quot;Body soap&quot;]"/>
    <m/>
    <n v="114"/>
    <n v="14"/>
    <n v="1125"/>
    <n v="14"/>
    <n v="1125"/>
    <n v="4.82"/>
    <b v="0"/>
    <n v="-0.39875903215427783"/>
    <b v="0"/>
    <x v="0"/>
    <x v="0"/>
    <x v="0"/>
  </r>
  <r>
    <n v="22107619"/>
    <n v="22347036"/>
    <s v="N/A"/>
    <s v="N/A"/>
    <s v="N/A"/>
    <x v="78"/>
    <x v="1"/>
    <x v="9"/>
    <x v="1"/>
    <n v="4"/>
    <s v="1 shared bath"/>
    <n v="2"/>
    <n v="2"/>
    <s v="[&quot;Hangers&quot;, &quot;Microwave&quot;, &quot;Indoor fireplace&quot;, &quot;TV&quot;, &quot;Dishes and silverware&quot;, &quot;Kitchen&quot;, &quot;Refrigerator&quot;, &quot;First aid kit&quot;, &quot;Hair dryer&quot;, &quot;Smoke alarm&quot;, &quot;Free street parking&quot;, &quot;Lock on bedroom door&quot;, &quot;Essentials&quot;, &quot;Oven&quot;, &quot;Shampoo&quot;, &quot;Heating&quot;, &quot;Carbon monoxide alarm&quot;, &quot;Long term stays allowed&quot;, &quot;Private living room&quot;, &quot;Coffee maker&quot;, &quot;Wifi&quot;, &quot;Host greets you&quot;, &quot;Iron&quot;, &quot;Stove&quot;, &quot;Air conditioning&quot;, &quot;Cooking basics&quot;, &quot;Private entrance&quot;, &quot;Bed linens&quot;, &quot;Hot water&quot;]"/>
    <m/>
    <n v="150"/>
    <n v="30"/>
    <n v="300"/>
    <n v="30"/>
    <n v="300"/>
    <n v="4.79"/>
    <b v="0"/>
    <n v="-0.30327600104932678"/>
    <b v="0"/>
    <x v="0"/>
    <x v="0"/>
    <x v="0"/>
  </r>
  <r>
    <n v="3725902"/>
    <n v="4830699"/>
    <s v="N/A"/>
    <s v="N/A"/>
    <s v="N/A"/>
    <x v="78"/>
    <x v="1"/>
    <x v="0"/>
    <x v="0"/>
    <n v="4"/>
    <s v="1 bath"/>
    <n v="2"/>
    <n v="2"/>
    <s v="[&quot;Hangers&quot;, &quot;Air conditioning&quot;, &quot;Fire extinguisher&quot;, &quot;Shampoo&quot;, &quot;Heating&quot;, &quot;First aid kit&quot;, &quot;Hair dryer&quot;, &quot;Wifi&quot;, &quot;TV with standard cable&quot;, &quot;Smoke alarm&quot;, &quot;Kitchen&quot;, &quot;Essentials&quot;, &quot;Iron&quot;]"/>
    <m/>
    <n v="166"/>
    <n v="30"/>
    <n v="1125"/>
    <n v="30"/>
    <n v="1125"/>
    <n v="4.78"/>
    <b v="0"/>
    <n v="-0.26083909833601521"/>
    <b v="0"/>
    <x v="0"/>
    <x v="0"/>
    <x v="0"/>
  </r>
  <r>
    <n v="25534630"/>
    <n v="17581024"/>
    <s v="within an hour"/>
    <n v="1"/>
    <n v="0.99"/>
    <x v="78"/>
    <x v="1"/>
    <x v="0"/>
    <x v="0"/>
    <n v="4"/>
    <s v="1 bath"/>
    <n v="2"/>
    <n v="2"/>
    <s v="[&quot;Hangers&quot;, &quot;Security cameras on property&quot;, &quot;Beach essentials&quot;, &quot;Bathtub&quot;, &quot;Microwave&quot;, &quot;Single level home&quot;, &quot;Hammock&quot;, &quot;Books and reading material&quot;, &quot;Laundromat nearby&quot;, &quot;Fast wifi \u2013 57 Mbps&quot;, &quot;Dishes and silverware&quot;, &quot;Kitchen&quot;, &quot;Record player&quot;, &quot;Cleaning products&quot;, &quot;Fire extinguisher&quot;, &quot;Refrigerator&quot;, &quot;Toaster&quot;, &quot;Shared patio or balcony&quot;, &quot;Wine glasses&quot;, &quot;First aid kit&quot;, &quot;Hair dryer&quot;, &quot;HDTV&quot;, &quot;Rice maker&quot;, &quot;Smoke alarm&quot;, &quot;Free street parking&quot;, &quot;Outdoor furniture&quot;, &quot;Paid parking garage off premises&quot;, &quot;Essentials&quot;, &quot;Oven&quot;, &quot;Standard  body soap&quot;, &quot;Lockbox&quot;, &quot;Shampoo&quot;, &quot;Heating&quot;, &quot;Carbon monoxide alarm&quot;, &quot;Freezer&quot;, &quot;Coffee maker&quot;, &quot;Bikes&quot;, &quot;Shower gel&quot;, &quot;Clothing storage&quot;, &quot;Ceiling fan&quot;, &quot;Dedicated workspace&quot;, &quot;Baking sheet&quot;, &quot;Self check-in&quot;, &quot;Room-darkening shades&quot;, &quot;Iron&quot;, &quot;Stove&quot;, &quot;Air conditioning&quot;, &quot;Standard conditioner&quot;, &quot;Cooking basics&quot;, &quot;Extra pillows and blankets&quot;, &quot;Hot water kettle&quot;, &quot;Private entrance&quot;, &quot;Bluetooth sound system&quot;, &quot;Bed linens&quot;, &quot;Hot water&quot;]"/>
    <m/>
    <n v="149"/>
    <n v="2"/>
    <n v="60"/>
    <n v="1.9"/>
    <n v="1125"/>
    <n v="4.71"/>
    <b v="0"/>
    <n v="-0.30592830746890876"/>
    <b v="0"/>
    <x v="1"/>
    <x v="0"/>
    <x v="0"/>
  </r>
  <r>
    <n v="34123251"/>
    <n v="257629980"/>
    <s v="within an hour"/>
    <n v="1"/>
    <n v="1"/>
    <x v="78"/>
    <x v="1"/>
    <x v="0"/>
    <x v="0"/>
    <n v="4"/>
    <s v="1 bath"/>
    <n v="2"/>
    <n v="3"/>
    <s v="[&quot;Hangers&quot;, &quot;Clothing storage: closet and dresser&quot;, &quot;Bathtub&quot;, &quot;Books and reading material&quot;, &quot;Hot water&quot;, &quot;Dishwasher&quot;, &quot;Dishes and silverware&quot;, &quot;Laundromat nearby&quot;, &quot;Kitchen&quot;, &quot;Toaster&quot;, &quot;Fire extinguisher&quot;, &quot;Refrigerator&quot;, &quot;Wine glasses&quot;, &quot;TV with Hulu, Netflix, standard cable&quot;, &quot;Safe&quot;, &quot;Hair dryer&quot;, &quot;Smoke alarm&quot;, &quot;Free street parking&quot;, &quot;Window AC unit&quot;, &quot;Outdoor furniture&quot;, &quot;Essentials&quot;, &quot;Oven&quot;, &quot;Board games&quot;, &quot;Lockbox&quot;, &quot;Shampoo&quot;, &quot;Carbon monoxide alarm&quot;, &quot;Freezer&quot;, &quot;Radiant heating&quot;, &quot;Coffee maker: drip coffee maker&quot;, &quot;Dining table&quot;, &quot;Long term stays allowed&quot;, &quot;Wifi&quot;, &quot;Self check-in&quot;, &quot;Ceiling fan&quot;, &quot;Baking sheet&quot;, &quot;Room-darkening shades&quot;, &quot;Iron&quot;, &quot;Stove&quot;, &quot;Cooking basics&quot;, &quot;Extra pillows and blankets&quot;, &quot;Hot water kettle&quot;, &quot;Private entrance&quot;, &quot;Private patio or balcony&quot;, &quot;Bed linens&quot;, &quot;Body soap&quot;]"/>
    <m/>
    <n v="125"/>
    <n v="30"/>
    <n v="1125"/>
    <n v="30"/>
    <n v="1125"/>
    <n v="4.7"/>
    <b v="0"/>
    <n v="-0.36958366153887612"/>
    <b v="0"/>
    <x v="0"/>
    <x v="0"/>
    <x v="0"/>
  </r>
  <r>
    <n v="42532821"/>
    <n v="302903408"/>
    <s v="within an hour"/>
    <n v="1"/>
    <n v="0.96"/>
    <x v="78"/>
    <x v="1"/>
    <x v="8"/>
    <x v="0"/>
    <n v="4"/>
    <s v="1 bath"/>
    <n v="2"/>
    <n v="2"/>
    <s v="[&quot;Hangers&quot;, &quot;Security cameras on property&quot;, &quot;Rituals body soap&quot;, &quot;Bathtub&quot;, &quot;Microwave&quot;, &quot;Indoor fireplace&quot;, &quot;Babysitter recommendations&quot;, &quot;Dishwasher&quot;, &quot;Dishes and silverware&quot;, &quot;Kitchen&quot;, &quot;Cleaning products&quot;, &quot;Fire extinguisher&quot;, &quot;Refrigerator&quot;, &quot;Toaster&quot;, &quot;Keypad&quot;, &quot;Backyard&quot;, &quot;Wine glasses&quot;, &quot;Outdoor dining area&quot;, &quot;First aid kit&quot;, &quot;Hair dryer&quot;, &quot;Paid parking garage off premises&quot;, &quot;Smoke alarm&quot;, &quot;Free street parking&quot;, &quot;Outdoor furniture&quot;, &quot;Clothing storage: walk-in closet&quot;, &quot;Essentials&quot;, &quot;Oven&quot;, &quot;TV with Hulu, Netflix&quot;, &quot;Shampoo&quot;, &quot;Heating&quot;, &quot;Carbon monoxide alarm&quot;, &quot;Rituals conditioner&quot;, &quot;Freezer&quot;, &quot;Dining table&quot;, &quot;Pets allowed&quot;, &quot;Long term stays allowed&quot;, &quot;Coffee maker&quot;, &quot;Wifi&quot;, &quot;Shower gel&quot;, &quot;Self check-in&quot;, &quot;Dedicated workspace&quot;, &quot;Crib&quot;, &quot;Washer&quot;, &quot;Room-darkening shades&quot;, &quot;Iron&quot;, &quot;Stove&quot;, &quot;Free parking on premises&quot;, &quot;Dryer&quot;, &quot;Cooking basics&quot;, &quot;Extra pillows and blankets&quot;, &quot;Hot water kettle&quot;, &quot;Private entrance&quot;, &quot;AC - split type ductless system&quot;, &quot;High chair&quot;, &quot;Blender&quot;, &quot;Bed linens&quot;, &quot;Hot water&quot;, &quot;Luggage dropoff allowed&quot;]"/>
    <m/>
    <n v="300"/>
    <n v="30"/>
    <n v="1125"/>
    <n v="30"/>
    <n v="1125"/>
    <n v="4.67"/>
    <b v="0"/>
    <n v="9.4569961887969109E-2"/>
    <b v="0"/>
    <x v="0"/>
    <x v="0"/>
    <x v="0"/>
  </r>
  <r>
    <n v="3442152"/>
    <n v="17347275"/>
    <s v="N/A"/>
    <s v="N/A"/>
    <s v="N/A"/>
    <x v="78"/>
    <x v="1"/>
    <x v="0"/>
    <x v="0"/>
    <n v="4"/>
    <s v="1 bath"/>
    <n v="2"/>
    <n v="3"/>
    <s v="[&quot;Air conditioning&quot;, &quot;Dryer&quot;, &quot;Shampoo&quot;, &quot;Heating&quot;, &quot;Wifi&quot;, &quot;TV with standard cable&quot;, &quot;Smoke alarm&quot;, &quot;Washer&quot;, &quot;Kitchen&quot;, &quot;Elevator&quot;, &quot;Essentials&quot;]"/>
    <m/>
    <n v="190"/>
    <n v="30"/>
    <n v="1125"/>
    <n v="30"/>
    <n v="1125"/>
    <n v="4.5"/>
    <b v="0"/>
    <n v="-0.19718374426604787"/>
    <b v="0"/>
    <x v="0"/>
    <x v="0"/>
    <x v="0"/>
  </r>
  <r>
    <n v="11589391"/>
    <n v="17862696"/>
    <s v="N/A"/>
    <s v="N/A"/>
    <n v="0.2"/>
    <x v="78"/>
    <x v="1"/>
    <x v="0"/>
    <x v="0"/>
    <n v="2"/>
    <s v="1 bath"/>
    <n v="2"/>
    <n v="2"/>
    <s v="[&quot;Hangers&quot;, &quot;Microwave&quot;, &quot;Dishwasher&quot;, &quot;Dishes and silverware&quot;, &quot;Kitchen&quot;, &quot;Cleaning products&quot;, &quot;Fire extinguisher&quot;, &quot;Refrigerator&quot;, &quot;Toaster&quot;, &quot;First aid kit&quot;, &quot;Hair dryer&quot;, &quot;Free dryer \u2013 In unit&quot;, &quot;Smoke alarm&quot;, &quot;Free street parking&quot;, &quot;Window AC unit&quot;, &quot;Body soap&quot;, &quot;Essentials&quot;, &quot;Oven&quot;, &quot;TV with Amazon Prime Video, Netflix, Roku&quot;, &quot;Shampoo&quot;, &quot;Heating&quot;, &quot;Carbon monoxide alarm&quot;, &quot;Freezer&quot;, &quot;Long term stays allowed&quot;, &quot;Free washer&quot;, &quot;Dining table&quot;, &quot;Coffee maker&quot;, &quot;Wifi&quot;, &quot;Dedicated workspace&quot;, &quot;Conditioner&quot;, &quot;Iron&quot;, &quot;Stove&quot;, &quot;Cooking basics&quot;, &quot;Extra pillows and blankets&quot;, &quot;Hot water kettle&quot;, &quot;Bed linens&quot;, &quot;Hot water&quot;, &quot;City skyline view&quot;]"/>
    <m/>
    <n v="220"/>
    <n v="30"/>
    <n v="1125"/>
    <n v="30"/>
    <n v="1125"/>
    <n v="4.33"/>
    <b v="0"/>
    <n v="-0.1176145516785887"/>
    <b v="0"/>
    <x v="0"/>
    <x v="0"/>
    <x v="0"/>
  </r>
  <r>
    <n v="36978032"/>
    <n v="45467925"/>
    <s v="N/A"/>
    <s v="N/A"/>
    <n v="0.67"/>
    <x v="78"/>
    <x v="1"/>
    <x v="4"/>
    <x v="0"/>
    <n v="8"/>
    <s v="2.5 baths"/>
    <n v="2"/>
    <n v="5"/>
    <s v="[&quot;Hangers&quot;, &quot;BBQ grill&quot;, &quot;Microwave&quot;, &quot;Game console&quot;, &quot;Babysitter recommendations&quot;, &quot;TV&quot;, &quot;Dishwasher&quot;, &quot;Dishes and silverware&quot;, &quot;Kitchen&quot;, &quot;Fire extinguisher&quot;, &quot;Refrigerator&quot;, &quot;Backyard&quot;, &quot;Hair dryer&quot;, &quot;Smoke alarm&quot;, &quot;Free street parking&quot;, &quot;Children\u2019s dinnerware&quot;, &quot;Essentials&quot;, &quot;Oven&quot;, &quot;Shampoo&quot;, &quot;Heating&quot;, &quot;Carbon monoxide alarm&quot;, &quot;Pets allowed&quot;, &quot;Coffee maker&quot;, &quot;Wifi&quot;, &quot;Washer&quot;, &quot;Stove&quot;, &quot;Air conditioning&quot;, &quot;Dryer&quot;, &quot;Cooking basics&quot;, &quot;Private entrance&quot;, &quot;Hot water&quot;, &quot;Children\u2019s books and toys&quot;]"/>
    <m/>
    <n v="360"/>
    <n v="14"/>
    <n v="1125"/>
    <n v="14"/>
    <n v="1125"/>
    <n v="3"/>
    <b v="0"/>
    <n v="0.25370834706288747"/>
    <b v="0"/>
    <x v="0"/>
    <x v="0"/>
    <x v="1"/>
  </r>
  <r>
    <n v="6.6093178915150502E+17"/>
    <n v="466975236"/>
    <s v="N/A"/>
    <s v="N/A"/>
    <n v="0.77"/>
    <x v="78"/>
    <x v="1"/>
    <x v="0"/>
    <x v="0"/>
    <n v="3"/>
    <s v="1 bath"/>
    <n v="2"/>
    <n v="2"/>
    <s v="[&quot;Hangers&quot;, &quot;Security cameras on property&quot;, &quot;Bathtub&quot;, &quot;Microwave&quot;, &quot;Babysitter recommendations&quot;, &quot;Laundromat nearby&quot;, &quot;Dishes and silverware&quot;, &quot;Baby safety gates&quot;, &quot;Kitchen&quot;, &quot;Outlet covers&quot;, &quot;Cleaning products&quot;, &quot;Fire extinguisher&quot;, &quot;Refrigerator&quot;, &quot;Toaster&quot;, &quot;Palmolive  shampoo&quot;, &quot;Wine glasses&quot;, &quot;White  Panasonic stove&quot;, &quot;First aid kit&quot;, &quot;Hair dryer&quot;, &quot;HDTV&quot;, &quot;Smoke alarm&quot;, &quot;Window AC unit&quot;, &quot;Essentials&quot;, &quot;Carbon monoxide alarm&quot;, &quot;Radiant heating&quot;, &quot;Dining table&quot;, &quot;Stainless steel oven&quot;, &quot;Long term stays allowed&quot;, &quot;Coffee maker&quot;, &quot;Wifi&quot;, &quot;Baby bath&quot;, &quot;Dedicated workspace&quot;, &quot;Crib&quot;, &quot;Baking sheet&quot;, &quot;Host greets you&quot;, &quot;Room-darkening shades&quot;, &quot;Iron&quot;, &quot;Clothing storage: dresser and closet&quot;, &quot;Coffee&quot;, &quot;Drying rack for clothing&quot;, &quot;Cooking basics&quot;, &quot;Extra pillows and blankets&quot;, &quot;Hot water kettle&quot;, &quot;Private entrance&quot;, &quot;Window guards&quot;, &quot;Palmolive  body soap&quot;, &quot;Palmolive conditioner&quot;, &quot;Blender&quot;, &quot;Bed linens&quot;, &quot;Hot water&quot;, &quot;Luggage dropoff allowed&quot;]"/>
    <m/>
    <n v="325"/>
    <n v="2"/>
    <n v="365"/>
    <n v="2"/>
    <n v="365"/>
    <n v="2.6"/>
    <b v="0"/>
    <n v="0.16087762237751843"/>
    <b v="0"/>
    <x v="0"/>
    <x v="0"/>
    <x v="3"/>
  </r>
  <r>
    <n v="7.3091924619788198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198"/>
    <n v="31"/>
    <n v="1125"/>
    <n v="353.5"/>
    <n v="1125"/>
    <m/>
    <b v="0"/>
    <n v="-0.17596529290939208"/>
    <b v="0"/>
    <x v="0"/>
    <x v="0"/>
    <x v="2"/>
  </r>
  <r>
    <n v="7.2945005401251302E+17"/>
    <n v="107434423"/>
    <s v="within an hour"/>
    <n v="1"/>
    <n v="0.97"/>
    <x v="78"/>
    <x v="1"/>
    <x v="0"/>
    <x v="0"/>
    <n v="4"/>
    <s v="1 bath"/>
    <n v="2"/>
    <n v="2"/>
    <s v="[&quot;Hangers&quot;, &quot;Bathtub&quot;, &quot;Microwave&quot;, &quot;TV&quot;, &quot;Dishwasher&quot;, &quot;Kitchen&quot;, &quot;Refrigerator&quot;, &quot;Patio or balcony&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quot;Elevator&quot;]"/>
    <m/>
    <n v="282"/>
    <n v="31"/>
    <n v="1125"/>
    <n v="350.5"/>
    <n v="1125"/>
    <m/>
    <b v="0"/>
    <n v="4.6828446335493601E-2"/>
    <b v="0"/>
    <x v="0"/>
    <x v="0"/>
    <x v="2"/>
  </r>
  <r>
    <n v="4567703"/>
    <n v="22935835"/>
    <s v="N/A"/>
    <s v="N/A"/>
    <s v="N/A"/>
    <x v="78"/>
    <x v="1"/>
    <x v="0"/>
    <x v="0"/>
    <n v="5"/>
    <s v="1 bath"/>
    <n v="2"/>
    <n v="2"/>
    <s v="[&quot;Shampoo&quot;, &quot;Carbon monoxide alarm&quot;, &quot;Heating&quot;, &quot;Pets allowed&quot;, &quot;Wifi&quot;, &quot;Smoke alarm&quot;, &quot;Kitchen&quot;, &quot;Essentials&quot;]"/>
    <m/>
    <n v="150"/>
    <n v="30"/>
    <n v="1125"/>
    <n v="30"/>
    <n v="1125"/>
    <m/>
    <b v="0"/>
    <n v="-0.30327600104932678"/>
    <b v="0"/>
    <x v="0"/>
    <x v="0"/>
    <x v="2"/>
  </r>
  <r>
    <n v="7.7896483934994803E+17"/>
    <n v="490942622"/>
    <s v="within an hour"/>
    <n v="0.67"/>
    <s v="N/A"/>
    <x v="78"/>
    <x v="1"/>
    <x v="0"/>
    <x v="0"/>
    <n v="1"/>
    <s v="1 bath"/>
    <n v="2"/>
    <n v="3"/>
    <s v="[&quot;Air conditioning&quot;, &quot;Wifi&quot;, &quot;Washer&quot;, &quot;Kitchen&quot;, &quot;Exercise equipment&quot;]"/>
    <m/>
    <n v="153"/>
    <n v="1"/>
    <n v="365"/>
    <n v="1"/>
    <n v="365"/>
    <m/>
    <b v="0"/>
    <n v="-0.29531908179058086"/>
    <b v="0"/>
    <x v="0"/>
    <x v="0"/>
    <x v="2"/>
  </r>
  <r>
    <n v="8.3332162792991706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32457539699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3332290123821594E+17"/>
    <n v="496944100"/>
    <s v="within an hour"/>
    <n v="1"/>
    <n v="1"/>
    <x v="78"/>
    <x v="1"/>
    <x v="2"/>
    <x v="0"/>
    <n v="4"/>
    <s v="2 baths"/>
    <n v="2"/>
    <n v="2"/>
    <s v="[&quot;Hangers&quot;, &quot;Fire extinguisher&quot;, &quot;First aid kit&quot;, &quot;Hair dryer&quot;, &quot;Smoke alarm&quot;, &quot;Free street parking&quot;, &quot;Essentials&quot;, &quot;Shampoo&quot;, &quot;Heating&quot;, &quot;Carbon monoxide alarm&quot;, &quot;Pets allowed&quot;, &quot;Coffee maker&quot;, &quot;Wifi&quot;, &quot;Self check-in&quot;, &quot;TV with standard cable&quot;, &quot;Dedicated workspace&quot;, &quot;Building staff&quot;, &quot;Room-darkening shades&quot;, &quot;Iron&quot;, &quot;Air conditioning&quot;, &quot;Extra pillows and blankets&quot;, &quot;Bed linens&quot;, &quot;Hot water&quot;, &quot;Luggage dropoff allowed&quot;]"/>
    <m/>
    <n v="348"/>
    <n v="1"/>
    <n v="365"/>
    <n v="1"/>
    <n v="20.2"/>
    <m/>
    <b v="0"/>
    <n v="0.22188067002790379"/>
    <b v="0"/>
    <x v="0"/>
    <x v="0"/>
    <x v="2"/>
  </r>
  <r>
    <n v="8.2681605201497894E+17"/>
    <n v="17775359"/>
    <s v="within an hour"/>
    <n v="0.98"/>
    <n v="0.88"/>
    <x v="78"/>
    <x v="1"/>
    <x v="0"/>
    <x v="0"/>
    <n v="4"/>
    <s v="1 bath"/>
    <n v="2"/>
    <n v="2"/>
    <s v="[&quot;Hangers&quot;, &quot;Garden view&quot;, &quot;Microwave&quot;, &quot;City skyline view&quot;, &quot;Cleaning available during stay&quot;, &quot;Dishwasher&quot;, &quot;Dishes and silverware&quot;, &quot;Malin+Goetz shampoo&quot;, &quot;Kitchen&quot;, &quot;Cleaning products&quot;, &quot;Fire extinguisher&quot;, &quot;Refrigerator&quot;, &quot;Backyard&quot;, &quot;First aid kit&quot;, &quot;Hair dryer&quot;, &quot;Free dryer \u2013 In unit&quot;, &quot;Central air conditioning&quot;, &quot;Smoke alarm&quot;, &quot;Essentials&quot;, &quot;Coffee maker: drip coffee maker, Nespresso&quot;, &quot;Heating&quot;, &quot;Carbon monoxide alarm&quot;, &quot;Long term stays allowed&quot;, &quot;Dining table&quot;, &quot;Wifi&quot;, &quot;Shower gel&quot;, &quot;Dedicated workspace&quot;, &quot;Free washer \u2013 In unit&quot;, &quot;Room-darkening shades&quot;, &quot;Iron&quot;, &quot;Stove&quot;, &quot;Clothing storage: dresser and closet&quot;, &quot;Coffee&quot;, &quot;Cooking basics&quot;, &quot;Extra pillows and blankets&quot;, &quot;Private entrance&quot;, &quot;Pocket wifi&quot;, &quot;55\&quot; HDTV with Disney+, Hulu, Netflix, premium cable, Roku, standard cable&quot;, &quot;Bed linens&quot;, &quot;Hot water&quot;, &quot;Malin+Goetz body soap&quot;, &quot;Malin+Goetz conditioner&quot;]"/>
    <m/>
    <n v="700"/>
    <n v="30"/>
    <n v="365"/>
    <n v="30"/>
    <n v="365"/>
    <m/>
    <b v="1"/>
    <n v="1.1554925297207581"/>
    <b v="0"/>
    <x v="0"/>
    <x v="0"/>
    <x v="2"/>
  </r>
  <r>
    <n v="8.2181215006395597E+17"/>
    <n v="308529418"/>
    <s v="within a day"/>
    <n v="1"/>
    <n v="1"/>
    <x v="78"/>
    <x v="1"/>
    <x v="0"/>
    <x v="0"/>
    <n v="4"/>
    <s v="1 bath"/>
    <n v="2"/>
    <n v="2"/>
    <s v="[&quot;Air conditioning&quot;, &quot;Refrigerator&quot;, &quot;Patio or balcony&quot;, &quot;Coffee maker&quot;, &quot;Wifi&quot;, &quot;TV&quot;, &quot;Washer&quot;, &quot;Kitchen&quot;]"/>
    <m/>
    <n v="360"/>
    <n v="4"/>
    <n v="30"/>
    <n v="4"/>
    <n v="30"/>
    <m/>
    <b v="0"/>
    <n v="0.25370834706288747"/>
    <b v="0"/>
    <x v="1"/>
    <x v="0"/>
    <x v="2"/>
  </r>
  <r>
    <n v="53701060"/>
    <n v="434928403"/>
    <s v="within an hour"/>
    <n v="1"/>
    <n v="1"/>
    <x v="79"/>
    <x v="1"/>
    <x v="6"/>
    <x v="0"/>
    <n v="5"/>
    <s v="1 bath"/>
    <n v="2"/>
    <n v="4"/>
    <s v="[&quot;Hangers&quot;, &quot;Clothing storage: closet&quot;, &quot;Security cameras on property&quot;, &quot;Bathtub&quot;, &quot;Microwave&quot;, &quot;Books and reading material&quot;, &quot;Laundromat nearby&quot;, &quot;Dishes and silverware&quot;, &quot;Baby safety gates&quot;, &quot;Kitchen&quot;, &quot;Cleaning products&quot;, &quot;Fire extinguisher&quot;, &quot;Refrigerator&quot;, &quot;Toaster&quot;, &quot;Shared patio or balcony&quot;, &quot;Wine glasses&quot;, &quot;First aid kit&quot;, &quot;Safe&quot;, &quot;Hair dryer&quot;, &quot;Rice maker&quot;, &quot;Smoke alarm&quot;, &quot;Central heating&quot;, &quot;Outdoor furniture&quot;, &quot;Free street parking&quot;, &quot;Essentials&quot;, &quot;Oven&quot;, &quot;Board games&quot;, &quot;Shampoo&quot;, &quot;Dove  body soap&quot;, &quot;Carbon monoxide alarm&quot;, &quot;Portable air conditioning&quot;, &quot;Radiant heating&quot;, &quot;Freezer&quot;, &quot;Dining table&quot;, &quot;Long term stays allowed&quot;, &quot;Coffee maker&quot;, &quot;Wifi&quot;, &quot;Shower gel&quot;, &quot;Dedicated workspace&quot;, &quot;Conditioner&quot;, &quot;60\&quot; HDTV with Amazon Prime Video, Apple TV, Chromecast, Disney+, HBO Max, Hulu, Netflix, Roku&quot;, &quot;Host greets you&quot;, &quot;Room-darkening shades&quot;, &quot;Iron&quot;, &quot;Gas stove&quot;, &quot;Coffee&quot;, &quot;Cooking basics&quot;, &quot;Extra pillows and blankets&quot;, &quot;Hot water kettle&quot;, &quot;Private entrance&quot;, &quot;Blender&quot;, &quot;Bed linens&quot;, &quot;Hot water&quot;, &quot;Luggage dropoff allowed&quot;]"/>
    <m/>
    <n v="185"/>
    <n v="3"/>
    <n v="1125"/>
    <n v="3"/>
    <n v="1125"/>
    <n v="5"/>
    <b v="0"/>
    <n v="-0.21044527636395774"/>
    <b v="0"/>
    <x v="0"/>
    <x v="0"/>
    <x v="0"/>
  </r>
  <r>
    <n v="6.4481837361503898E+17"/>
    <n v="53877127"/>
    <s v="within an hour"/>
    <n v="1"/>
    <n v="0.97"/>
    <x v="79"/>
    <x v="1"/>
    <x v="10"/>
    <x v="1"/>
    <n v="2"/>
    <s v="1 shared bath"/>
    <n v="2"/>
    <n v="1"/>
    <s v="[&quot;Air conditioning&quot;, &quot;Wifi&quot;, &quot;TV&quot;, &quot;Smoking allowed&quot;, &quot;Kitchen&quot;]"/>
    <m/>
    <n v="54"/>
    <n v="1"/>
    <n v="365"/>
    <n v="1"/>
    <n v="365"/>
    <n v="5"/>
    <b v="0"/>
    <n v="-0.55789741732919618"/>
    <b v="0"/>
    <x v="0"/>
    <x v="0"/>
    <x v="0"/>
  </r>
  <r>
    <n v="51789075"/>
    <n v="56344347"/>
    <s v="within an hour"/>
    <n v="1"/>
    <n v="0.96"/>
    <x v="79"/>
    <x v="1"/>
    <x v="6"/>
    <x v="0"/>
    <n v="6"/>
    <s v="1 bath"/>
    <n v="2"/>
    <n v="3"/>
    <s v="[&quot;Hangers&quot;, &quot;Clothing storage: closet&quot;, &quot;Security cameras on property&quot;, &quot;Microwave&quot;, &quot;TV&quot;, &quot;Dishes and silverware&quot;, &quot;Kitchen&quot;, &quot;Paid parking on premises&quot;, &quot;Cleaning products&quot;, &quot;Refrigerator&quot;, &quot;Beach access&quot;, &quot;Hair dryer&quot;, &quot;Smoke alarm&quot;, &quot;Free street parking&quot;, &quot;Body soap&quot;, &quot;Essentials&quot;, &quot;Oven&quot;, &quot;Lockbox&quot;, &quot;Shampoo&quot;, &quot;Heating&quot;, &quot;Carbon monoxide alarm&quot;, &quot;Freezer&quot;, &quot;Long term stays allowed&quot;, &quot;Dining table&quot;, &quot;Ethernet connection&quot;, &quot;Coffee maker&quot;, &quot;Wifi&quot;, &quot;Shower gel&quot;, &quot;Self check-in&quot;, &quot;Dedicated workspace&quot;, &quot;Conditioner&quot;, &quot;Iron&quot;, &quot;Stove&quot;, &quot;Air conditioning&quot;, &quot;Coffee&quot;, &quot;Cooking basics&quot;, &quot;Extra pillows and blankets&quot;, &quot;Hot water kettle&quot;, &quot;Private entrance&quot;, &quot;Bed linens&quot;, &quot;Hot water&quot;]"/>
    <m/>
    <n v="146"/>
    <n v="3"/>
    <n v="1125"/>
    <n v="3"/>
    <n v="1125"/>
    <n v="4.92"/>
    <b v="0"/>
    <n v="-0.31388522672765468"/>
    <b v="0"/>
    <x v="0"/>
    <x v="0"/>
    <x v="0"/>
  </r>
  <r>
    <n v="5.8784233214219904E+17"/>
    <n v="8997485"/>
    <s v="within an hour"/>
    <n v="1"/>
    <n v="0.95"/>
    <x v="79"/>
    <x v="1"/>
    <x v="0"/>
    <x v="0"/>
    <n v="8"/>
    <s v="1 bath"/>
    <n v="2"/>
    <n v="6"/>
    <s v="[&quot;Security cameras on property&quot;, &quot;Bathtub&quot;, &quot;Microwave&quot;, &quot;TV&quot;, &quot;Dishwasher&quot;, &quot;Dishes and silverware&quot;, &quot;Laundromat nearby&quot;, &quot;Kitchen&quot;, &quot;Refrigerator&quot;, &quot;Hair dryer&quot;, &quot;Stainless steel stove&quot;, &quot;Smoke alarm&quot;, &quot;Free street parking&quot;, &quot;Essentials&quot;, &quot;Oven&quot;, &quot;Lockbox&quot;, &quot;Clothing storage: wardrobe and closet&quot;, &quot;Heating&quot;, &quot;Carbon monoxide alarm&quot;, &quot;Freezer&quot;, &quot;Dining table&quot;, &quot;Coffee maker&quot;, &quot;Wifi&quot;, &quot;Self check-in&quot;, &quot;Dedicated workspace&quot;, &quot;Air conditioning&quot;, &quot;Cooking basics&quot;, &quot;Extra pillows and blankets&quot;, &quot;Hot water kettle&quot;, &quot;Bed linens&quot;, &quot;Hot water&quot;]"/>
    <m/>
    <n v="99"/>
    <n v="1"/>
    <n v="28"/>
    <n v="1"/>
    <n v="1125"/>
    <n v="4.78"/>
    <b v="0"/>
    <n v="-0.43854362844800737"/>
    <b v="0"/>
    <x v="2"/>
    <x v="2"/>
    <x v="0"/>
  </r>
  <r>
    <n v="40430111"/>
    <n v="312697286"/>
    <s v="within a few hours"/>
    <n v="1"/>
    <n v="0.99"/>
    <x v="79"/>
    <x v="1"/>
    <x v="0"/>
    <x v="0"/>
    <n v="8"/>
    <s v="1 bath"/>
    <n v="2"/>
    <n v="5"/>
    <s v="[&quot;Hangers&quot;, &quot;Clothing storage: closet&quot;, &quot;Security cameras on property&quot;, &quot;BBQ grill&quot;, &quot;Bathtub&quot;, &quot;Microwave&quot;, &quot;Laundromat nearby&quot;, &quot;Dishes and silverware&quot;, &quot;Shared backyard \u2013 Fully fenced&quot;, &quot;Fast wifi \u2013 525 Mbps&quot;, &quot;Kitchen&quot;, &quot;Cleaning products&quot;, &quot;Fire extinguisher&quot;, &quot;Refrigerator&quot;, &quot;Toaster&quot;, &quot;Shared patio or balcony&quot;, &quot;Outdoor dining area&quot;, &quot;Safe&quot;, &quot;Hair dryer&quot;, &quot;Free dryer \u2013 In unit&quot;, &quot;Central air conditioning&quot;, &quot;Smoke alarm&quot;, &quot;Central heating&quot;, &quot;Outdoor furniture&quot;, &quot;Free street parking&quot;, &quot;Body soap&quot;, &quot;Pack \u2019n play/Travel crib - available upon request&quot;, &quot;Fire pit&quot;, &quot;Essentials&quot;, &quot;Oven&quot;, &quot;Lockbox&quot;, &quot;Shampoo&quot;, &quot;Carbon monoxide alarm&quot;, &quot;Freezer&quot;, &quot;Pets allowed&quot;, &quot;Long term stays allowed&quot;, &quot;Coffee maker: drip coffee maker&quot;, &quot;GE stainless steel gas stove&quot;, &quot;Dining table&quot;, &quot;Shower gel&quot;, &quot;Self check-in&quot;, &quot;Dedicated workspace&quot;, &quot;Baking sheet&quot;, &quot;Conditioner&quot;, &quot;Free washer \u2013 In unit&quot;, &quot;Room-darkening shades&quot;, &quot;Courtyard view&quot;, &quot;Iron&quot;, &quot;Paid parking lot on premises \u2013 1 space&quot;, &quot;Cooking basics&quot;, &quot;Extra pillows and blankets&quot;, &quot;Hot water kettle&quot;, &quot;Private entrance&quot;, &quot;Bed linens&quot;, &quot;Hot water&quot;, &quot;Luggage dropoff allowed&quot;, &quot;32\&quot; HDTV with Amazon Prime Video, Disney+, HBO Max, Hulu, Netflix&quot;]"/>
    <m/>
    <n v="136"/>
    <n v="4"/>
    <n v="1125"/>
    <n v="4"/>
    <n v="1125"/>
    <n v="4.7300000000000004"/>
    <b v="0"/>
    <n v="-0.34040829092347441"/>
    <b v="0"/>
    <x v="0"/>
    <x v="0"/>
    <x v="0"/>
  </r>
  <r>
    <n v="6887755"/>
    <n v="21426910"/>
    <s v="within an hour"/>
    <n v="1"/>
    <n v="0.88"/>
    <x v="79"/>
    <x v="1"/>
    <x v="0"/>
    <x v="0"/>
    <n v="4"/>
    <s v="1 bath"/>
    <n v="2"/>
    <n v="3"/>
    <s v="[&quot;Hangers&quot;, &quot;Clothing storage: closet&quot;, &quot;Security cameras on property&quot;, &quot;Bathtub&quot;, &quot;Microwave&quot;, &quot;Laundromat nearby&quot;, &quot;Dishes and silverware&quot;, &quot;Kitchen&quot;, &quot;Cleaning products&quot;, &quot;Fire extinguisher&quot;, &quot;Refrigerator&quot;, &quot;Portable fans&quot;, &quot;First aid kit&quot;, &quot;Hair dryer&quot;, &quot;Free dryer \u2013 In unit&quot;, &quot;Smoke alarm&quot;, &quot;Free street parking&quot;, &quot;Body soap&quot;, &quot;Essentials&quot;, &quot;Oven&quot;, &quot;Shampoo&quot;, &quot;Heating&quot;, &quot;Carbon monoxide alarm&quot;, &quot;Portable air conditioning&quot;, &quot;Freezer&quot;, &quot;Long term stays allowed&quot;, &quot;Coffee maker&quot;, &quot;Wifi&quot;, &quot;Pack \u2019n play/Travel crib&quot;, &quot;Self check-in&quot;, &quot;Dedicated workspace&quot;, &quot;Crib&quot;, &quot;Conditioner&quot;, &quot;Free washer \u2013 In unit&quot;, &quot;Iron&quot;, &quot;Gas stove&quot;, &quot;50\&quot; HDTV with Roku&quot;, &quot;Cooking basics&quot;, &quot;Private entrance&quot;, &quot;Window guards&quot;, &quot;Smart lock&quot;, &quot;Bed linens&quot;, &quot;Hot water&quot;, &quot;Children\u2019s books and toys&quot;]"/>
    <m/>
    <n v="76"/>
    <n v="5"/>
    <n v="110"/>
    <n v="4.0999999999999996"/>
    <n v="1125"/>
    <n v="4.66"/>
    <b v="0"/>
    <n v="-0.49954667609839276"/>
    <b v="0"/>
    <x v="1"/>
    <x v="0"/>
    <x v="0"/>
  </r>
  <r>
    <n v="23122597"/>
    <n v="79305630"/>
    <s v="within a day"/>
    <n v="0.5"/>
    <n v="0.77"/>
    <x v="79"/>
    <x v="1"/>
    <x v="0"/>
    <x v="0"/>
    <n v="4"/>
    <s v="1 bath"/>
    <n v="2"/>
    <n v="2"/>
    <s v="[&quot;Hangers&quot;, &quot;Security cameras on property&quot;, &quot;Microwave&quot;, &quot;Dishes and silverware&quot;, &quot;Kitchen&quot;, &quot;Fire extinguisher&quot;, &quot;Refrigerator&quot;, &quot;Keypad&quot;, &quot;First aid kit&quot;, &quot;Hair dryer&quot;, &quot;Smoke alarm&quot;, &quot;Free street parking&quot;, &quot;Window AC unit&quot;, &quot;Essentials&quot;, &quot;Oven&quot;, &quot;Shampoo&quot;, &quot;Heating&quot;, &quot;Carbon monoxide alarm&quot;, &quot;Long term stays allowed&quot;, &quot;Coffee maker&quot;, &quot;Wifi&quot;, &quot;Pack \u2019n play/Travel crib&quot;, &quot;Shower gel&quot;, &quot;Self check-in&quot;, &quot;Dedicated workspace&quot;, &quot;Iron&quot;, &quot;Stove&quot;, &quot;50\&quot; HDTV with Roku&quot;, &quot;Cooking basics&quot;, &quot;Extra pillows and blankets&quot;, &quot;Private entrance&quot;, &quot;Bed linens&quot;, &quot;Hot water&quot;]"/>
    <m/>
    <n v="99"/>
    <n v="30"/>
    <n v="1125"/>
    <n v="30"/>
    <n v="1125"/>
    <n v="4.59"/>
    <b v="0"/>
    <n v="-0.43854362844800737"/>
    <b v="0"/>
    <x v="0"/>
    <x v="0"/>
    <x v="0"/>
  </r>
  <r>
    <n v="53066483"/>
    <n v="49348826"/>
    <s v="within an hour"/>
    <n v="1"/>
    <n v="0.94"/>
    <x v="79"/>
    <x v="1"/>
    <x v="13"/>
    <x v="0"/>
    <n v="9"/>
    <s v="1 bath"/>
    <n v="2"/>
    <n v="4"/>
    <s v="[&quot;Hangers&quot;, &quot;Clothing storage: closet&quot;, &quot;Security cameras on property&quot;, &quot;Bathtub&quot;, &quot;Microwave&quot;, &quot;Laundromat nearby&quot;, &quot;Dishes and silverware&quot;, &quot;Kitchen&quot;, &quot;Samsung refrigerator&quot;, &quot;Cleaning products&quot;, &quot;Fire extinguisher&quot;, &quot;Toaster&quot;, &quot;Portable fans&quot;, &quot;Hair dryer&quot;, &quot;Rice maker&quot;, &quot;Smoke alarm&quot;, &quot;Central heating&quot;, &quot;Window AC unit&quot;, &quot;Free street parking&quot;, &quot;Body soap&quot;, &quot;Essentials&quot;, &quot;Lockbox&quot;, &quot;Shampoo&quot;, &quot;Carbon monoxide alarm&quot;, &quot;Freezer&quot;, &quot;Portable air conditioning&quot;, &quot;Coffee maker: drip coffee maker&quot;, &quot;Dining table&quot;, &quot;Samsung oven&quot;, &quot;Wifi&quot;, &quot;Self check-in&quot;, &quot;Ceiling fan&quot;, &quot;43\&quot; HDTV with Fire TV&quot;, &quot;Room-darkening shades&quot;, &quot;Iron&quot;, &quot;Gas stove&quot;, &quot;Cooking basics&quot;, &quot;Extra pillows and blankets&quot;, &quot;Hot water kettle&quot;, &quot;Public or shared beach access&quot;, &quot;Private entrance&quot;, &quot;Bed linens&quot;, &quot;Hot water&quot;]"/>
    <m/>
    <n v="149"/>
    <n v="2"/>
    <n v="21"/>
    <n v="2"/>
    <n v="1125"/>
    <n v="4.51"/>
    <b v="0"/>
    <n v="-0.30592830746890876"/>
    <b v="0"/>
    <x v="2"/>
    <x v="2"/>
    <x v="0"/>
  </r>
  <r>
    <n v="38836825"/>
    <n v="210577527"/>
    <s v="N/A"/>
    <s v="N/A"/>
    <s v="N/A"/>
    <x v="79"/>
    <x v="1"/>
    <x v="4"/>
    <x v="0"/>
    <n v="6"/>
    <s v="1.5 baths"/>
    <n v="2"/>
    <n v="3"/>
    <s v="[&quot;Hangers&quot;, &quot;Hot tub&quot;, &quot;Microwave&quot;, &quot;Single level home&quot;, &quot;TV&quot;, &quot;Dishwasher&quot;, &quot;Kitchen&quot;, &quot;Refrigerator&quot;, &quot;Backyard&quot;, &quot;Gym&quot;, &quot;Hair dryer&quot;, &quot;Smoke alarm&quot;, &quot;Free street parking&quot;, &quot;Essentials&quot;, &quot;Oven&quot;, &quot;Shampoo&quot;, &quot;Heating&quot;, &quot;Wifi&quot;, &quot;Washer&quot;, &quot;Stove&quot;, &quot;Iron&quot;, &quot;Dryer&quot;, &quot;Cooking basics&quot;, &quot;Private entrance&quot;, &quot;Smoking allowed&quot;, &quot;Hot water&quot;]"/>
    <m/>
    <n v="135"/>
    <n v="30"/>
    <n v="30"/>
    <n v="30"/>
    <n v="30"/>
    <n v="4.5"/>
    <b v="0"/>
    <n v="-0.34306059734305638"/>
    <b v="0"/>
    <x v="1"/>
    <x v="1"/>
    <x v="0"/>
  </r>
  <r>
    <n v="34023411"/>
    <n v="6752504"/>
    <s v="N/A"/>
    <s v="N/A"/>
    <s v="N/A"/>
    <x v="79"/>
    <x v="1"/>
    <x v="0"/>
    <x v="0"/>
    <n v="5"/>
    <s v="1 bath"/>
    <n v="2"/>
    <n v="4"/>
    <s v="[&quot;Air conditioning&quot;, &quot;Security cameras on property&quot;, &quot;Fire extinguisher&quot;, &quot;Kitchen&quot;, &quot;Free parking on premises&quot;, &quot;Breakfast&quot;, &quot;Shampoo&quot;, &quot;Heating&quot;, &quot;Hair dryer&quot;, &quot;Wifi&quot;, &quot;TV&quot;, &quot;Smoke alarm&quot;, &quot;Hot water&quot;, &quot;Essentials&quot;, &quot;Iron&quot;]"/>
    <m/>
    <n v="200"/>
    <n v="30"/>
    <n v="60"/>
    <n v="30"/>
    <n v="1125"/>
    <n v="0"/>
    <b v="0"/>
    <n v="-0.17066068007022817"/>
    <b v="0"/>
    <x v="1"/>
    <x v="1"/>
    <x v="2"/>
  </r>
  <r>
    <n v="24916202"/>
    <n v="95343073"/>
    <s v="N/A"/>
    <s v="N/A"/>
    <s v="N/A"/>
    <x v="79"/>
    <x v="1"/>
    <x v="0"/>
    <x v="0"/>
    <n v="3"/>
    <s v="1 bath"/>
    <n v="2"/>
    <n v="3"/>
    <s v="[&quot;Kitchen&quot;, &quot;Wifi&quot;, &quot;TV&quot;, &quot;Smoke alarm&quot;]"/>
    <m/>
    <n v="150"/>
    <n v="30"/>
    <n v="1125"/>
    <n v="30"/>
    <n v="1125"/>
    <m/>
    <b v="0"/>
    <n v="-0.30327600104932678"/>
    <b v="0"/>
    <x v="0"/>
    <x v="0"/>
    <x v="2"/>
  </r>
  <r>
    <n v="42665214"/>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80"/>
    <n v="30"/>
    <n v="1125"/>
    <n v="30"/>
    <n v="1125"/>
    <m/>
    <b v="0"/>
    <n v="-0.22370680846186761"/>
    <b v="0"/>
    <x v="0"/>
    <x v="0"/>
    <x v="2"/>
  </r>
  <r>
    <n v="430971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40"/>
    <n v="30"/>
    <n v="1125"/>
    <n v="30"/>
    <n v="1125"/>
    <m/>
    <b v="0"/>
    <n v="-0.32979906524514652"/>
    <b v="0"/>
    <x v="0"/>
    <x v="0"/>
    <x v="2"/>
  </r>
  <r>
    <n v="43437306"/>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Hot water&quot;, &quot;Essentials&quot;, &quot;Iron&quot;]"/>
    <m/>
    <n v="180"/>
    <n v="30"/>
    <n v="1125"/>
    <n v="30"/>
    <n v="1125"/>
    <m/>
    <b v="0"/>
    <n v="-0.22370680846186761"/>
    <b v="0"/>
    <x v="0"/>
    <x v="0"/>
    <x v="2"/>
  </r>
  <r>
    <n v="43422411"/>
    <n v="6752504"/>
    <s v="N/A"/>
    <s v="N/A"/>
    <s v="N/A"/>
    <x v="79"/>
    <x v="1"/>
    <x v="0"/>
    <x v="0"/>
    <n v="6"/>
    <s v="1 bath"/>
    <n v="2"/>
    <n v="3"/>
    <s v="[&quot;Air conditioning&quot;, &quot;Fire extinguisher&quot;, &quot;Kitchen&quot;, &quot;Free parking on premises&quot;, &quot;Shampoo&quot;, &quot;Heating&quot;, &quot;Carbon monoxide alarm&quot;, &quot;Hair dryer&quot;, &quot;Wifi&quot;, &quot;TV&quot;, &quot;Smoke alarm&quot;, &quot;Smoking allowed&quot;, &quot;Hot water&quot;, &quot;Essentials&quot;, &quot;Iron&quot;]"/>
    <m/>
    <n v="160"/>
    <n v="30"/>
    <n v="1125"/>
    <n v="30"/>
    <n v="1125"/>
    <m/>
    <b v="0"/>
    <n v="-0.27675293685350705"/>
    <b v="0"/>
    <x v="0"/>
    <x v="0"/>
    <x v="2"/>
  </r>
  <r>
    <n v="52060380"/>
    <n v="394970040"/>
    <s v="within a day"/>
    <n v="0.67"/>
    <n v="0.88"/>
    <x v="79"/>
    <x v="1"/>
    <x v="0"/>
    <x v="0"/>
    <n v="4"/>
    <s v="2 baths"/>
    <n v="2"/>
    <n v="2"/>
    <s v="[&quot;Air conditioning&quot;, &quot;Security cameras on property&quot;, &quot;Carbon monoxide alarm&quot;, &quot;Indoor fireplace&quot;, &quot;First aid kit&quot;, &quot;Wifi&quot;, &quot;TV&quot;, &quot;Smoke alarm&quot;, &quot;Kitchen&quot;]"/>
    <m/>
    <n v="199"/>
    <n v="3"/>
    <n v="365"/>
    <n v="3"/>
    <n v="365"/>
    <m/>
    <b v="0"/>
    <n v="-0.17331298648981014"/>
    <b v="0"/>
    <x v="0"/>
    <x v="0"/>
    <x v="2"/>
  </r>
  <r>
    <n v="52060171"/>
    <n v="394970040"/>
    <s v="within a day"/>
    <n v="0.67"/>
    <n v="0.88"/>
    <x v="79"/>
    <x v="1"/>
    <x v="0"/>
    <x v="0"/>
    <n v="4"/>
    <s v="2 baths"/>
    <n v="2"/>
    <n v="2"/>
    <s v="[&quot;Air conditioning&quot;, &quot;Security cameras on property&quot;, &quot;Carbon monoxide alarm&quot;, &quot;First aid kit&quot;, &quot;Wifi&quot;, &quot;TV&quot;, &quot;Smoke alarm&quot;, &quot;Kitchen&quot;]"/>
    <m/>
    <n v="199"/>
    <n v="1"/>
    <n v="365"/>
    <n v="1"/>
    <n v="1125"/>
    <m/>
    <b v="0"/>
    <n v="-0.17331298648981014"/>
    <b v="0"/>
    <x v="0"/>
    <x v="0"/>
    <x v="2"/>
  </r>
  <r>
    <n v="6.2481703446520704E+17"/>
    <n v="120813796"/>
    <s v="within an hour"/>
    <n v="1"/>
    <n v="0.96"/>
    <x v="79"/>
    <x v="1"/>
    <x v="0"/>
    <x v="0"/>
    <n v="4"/>
    <s v="1 bath"/>
    <n v="2"/>
    <n v="2"/>
    <s v="[&quot;Bathtub&quot;, &quot;Microwave&quot;, &quot;Books and reading material&quot;, &quot;Blomberg stainless steel stove&quot;, &quot;Clothing storage: wardrobe, closet, and dresser&quot;, &quot;Kitchen&quot;, &quot;Cleaning products&quot;, &quot;Refrigerator&quot;, &quot;Toaster&quot;, &quot;Smoke alarm&quot;, &quot;Free street parking&quot;, &quot;Essentials&quot;, &quot;Blomberg stainless steel oven&quot;, &quot;Carbon monoxide alarm&quot;, &quot;Radiant heating&quot;, &quot;Dining table&quot;, &quot;Long term stays allowed&quot;, &quot;Free dryer \u2013 In building&quot;, &quot;Room-darkening shades&quot;, &quot;50\&quot; HDTV&quot;, &quot;Private entrance&quot;, &quot;Bed linens&quot;, &quot;Free washer \u2013 In building&quot;]"/>
    <m/>
    <n v="150"/>
    <n v="30"/>
    <n v="365"/>
    <n v="30"/>
    <n v="365"/>
    <m/>
    <b v="0"/>
    <n v="-0.30327600104932678"/>
    <b v="0"/>
    <x v="0"/>
    <x v="0"/>
    <x v="2"/>
  </r>
  <r>
    <n v="34051381"/>
    <n v="6752504"/>
    <s v="N/A"/>
    <s v="N/A"/>
    <s v="N/A"/>
    <x v="79"/>
    <x v="1"/>
    <x v="0"/>
    <x v="0"/>
    <n v="5"/>
    <s v="1 bath"/>
    <n v="2"/>
    <n v="3"/>
    <s v="[&quot;Air conditioning&quot;, &quot;Fire extinguisher&quot;, &quot;Kitchen&quot;, &quot;Free parking on premises&quot;, &quot;Breakfast&quot;, &quot;Shampoo&quot;, &quot;Heating&quot;, &quot;Hair dryer&quot;, &quot;Wifi&quot;, &quot;TV&quot;, &quot;Smoke alarm&quot;, &quot;Smoking allowed&quot;, &quot;Hot water&quot;, &quot;Essentials&quot;, &quot;Iron&quot;]"/>
    <m/>
    <n v="200"/>
    <n v="30"/>
    <n v="100"/>
    <n v="30"/>
    <n v="100"/>
    <m/>
    <b v="0"/>
    <n v="-0.17066068007022817"/>
    <b v="0"/>
    <x v="1"/>
    <x v="1"/>
    <x v="2"/>
  </r>
  <r>
    <n v="34053516"/>
    <n v="6752504"/>
    <s v="N/A"/>
    <s v="N/A"/>
    <s v="N/A"/>
    <x v="79"/>
    <x v="1"/>
    <x v="0"/>
    <x v="0"/>
    <n v="4"/>
    <s v="1 bath"/>
    <n v="2"/>
    <n v="4"/>
    <s v="[&quot;Air conditioning&quot;, &quot;Kitchen&quot;, &quot;Shampoo&quot;, &quot;Heating&quot;, &quot;Hair dryer&quot;, &quot;Wifi&quot;, &quot;TV&quot;, &quot;Hot water&quot;, &quot;Essentials&quot;, &quot;Iron&quot;]"/>
    <m/>
    <n v="180"/>
    <n v="5"/>
    <n v="30"/>
    <n v="5"/>
    <n v="30"/>
    <m/>
    <b v="0"/>
    <n v="-0.22370680846186761"/>
    <b v="0"/>
    <x v="1"/>
    <x v="0"/>
    <x v="2"/>
  </r>
  <r>
    <n v="6188022"/>
    <n v="1811344"/>
    <s v="N/A"/>
    <s v="N/A"/>
    <s v="N/A"/>
    <x v="48"/>
    <x v="1"/>
    <x v="0"/>
    <x v="0"/>
    <n v="4"/>
    <s v="2 baths"/>
    <n v="2"/>
    <n v="2"/>
    <s v="[&quot;Hangers&quot;, &quot;Air conditioning&quot;, &quot;Dryer&quot;, &quot;Heating&quot;, &quot;Carbon monoxide alarm&quot;, &quot;Hair dryer&quot;, &quot;Wifi&quot;, &quot;Smoke alarm&quot;, &quot;Washer&quot;, &quot;Kitchen&quot;, &quot;Essentials&quot;, &quot;Iron&quot;]"/>
    <m/>
    <n v="225"/>
    <n v="30"/>
    <n v="1125"/>
    <n v="30"/>
    <n v="1125"/>
    <n v="5"/>
    <b v="0"/>
    <n v="-0.10435301958067884"/>
    <b v="0"/>
    <x v="0"/>
    <x v="0"/>
    <x v="0"/>
  </r>
  <r>
    <n v="9770041"/>
    <n v="96598"/>
    <s v="N/A"/>
    <s v="N/A"/>
    <s v="N/A"/>
    <x v="48"/>
    <x v="1"/>
    <x v="0"/>
    <x v="0"/>
    <n v="4"/>
    <s v="1 bath"/>
    <n v="2"/>
    <n v="2"/>
    <s v="[&quot;Hangers&quot;, &quot;Air conditioning&quot;, &quot;Dryer&quot;, &quot;Crib&quot;, &quot;Shampoo&quot;, &quot;Heating&quot;, &quot;Long term stays allowed&quot;, &quot;First aid kit&quot;, &quot;High chair&quot;, &quot;Hair dryer&quot;, &quot;Wifi&quot;, &quot;TV with standard cable&quot;, &quot;Smoke alarm&quot;, &quot;Washer&quot;, &quot;Free street parking&quot;, &quot;Kitchen&quot;, &quot;Essentials&quot;, &quot;Iron&quot;]"/>
    <m/>
    <n v="175"/>
    <n v="30"/>
    <n v="1125"/>
    <n v="30"/>
    <n v="1125"/>
    <n v="5"/>
    <b v="0"/>
    <n v="-0.23696834055977747"/>
    <b v="0"/>
    <x v="0"/>
    <x v="0"/>
    <x v="0"/>
  </r>
  <r>
    <n v="3091872"/>
    <n v="2308616"/>
    <s v="N/A"/>
    <s v="N/A"/>
    <s v="N/A"/>
    <x v="48"/>
    <x v="1"/>
    <x v="0"/>
    <x v="0"/>
    <n v="2"/>
    <s v="1 bath"/>
    <n v="2"/>
    <n v="2"/>
    <s v="[&quot;Hangers&quot;, &quot;Air conditioning&quot;, &quot;Heating&quot;, &quot;Carbon monoxide alarm&quot;, &quot;First aid kit&quot;, &quot;Wifi&quot;, &quot;TV&quot;, &quot;Smoke alarm&quot;, &quot;Kitchen&quot;, &quot;Essentials&quot;]"/>
    <m/>
    <n v="100"/>
    <n v="30"/>
    <n v="1125"/>
    <n v="30"/>
    <n v="1125"/>
    <n v="5"/>
    <b v="0"/>
    <n v="-0.4358913220284254"/>
    <b v="0"/>
    <x v="0"/>
    <x v="0"/>
    <x v="0"/>
  </r>
  <r>
    <n v="7074488"/>
    <n v="43772"/>
    <s v="N/A"/>
    <s v="N/A"/>
    <s v="N/A"/>
    <x v="48"/>
    <x v="1"/>
    <x v="1"/>
    <x v="0"/>
    <n v="5"/>
    <s v="2.5 baths"/>
    <n v="2"/>
    <n v="2"/>
    <s v="[&quot;Air conditioning&quot;, &quot;Fire extinguisher&quot;, &quot;Dryer&quot;, &quot;Shampoo&quot;, &quot;Heating&quot;, &quot;Carbon monoxide alarm&quot;, &quot;Pets allowed&quot;, &quot;First aid kit&quot;, &quot;Wifi&quot;, &quot;TV&quot;, &quot;Smoke alarm&quot;, &quot;Washer&quot;, &quot;Kitchen&quot;, &quot;Essentials&quot;]"/>
    <m/>
    <n v="272"/>
    <n v="30"/>
    <n v="1125"/>
    <n v="30"/>
    <n v="1125"/>
    <n v="5"/>
    <b v="0"/>
    <n v="2.0305382139673877E-2"/>
    <b v="0"/>
    <x v="0"/>
    <x v="0"/>
    <x v="0"/>
  </r>
  <r>
    <n v="6.7576833657530202E+17"/>
    <n v="107434423"/>
    <s v="within an hour"/>
    <n v="1"/>
    <n v="0.97"/>
    <x v="48"/>
    <x v="1"/>
    <x v="0"/>
    <x v="0"/>
    <n v="4"/>
    <s v="1 bath"/>
    <n v="2"/>
    <n v="2"/>
    <s v="[&quot;Hangers&quot;, &quot;Bathtub&quot;, &quot;Microwave&quot;, &quot;TV&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76"/>
    <n v="31"/>
    <n v="1125"/>
    <n v="353.5"/>
    <n v="1125"/>
    <n v="5"/>
    <b v="0"/>
    <n v="3.0914607818001767E-2"/>
    <b v="0"/>
    <x v="0"/>
    <x v="0"/>
    <x v="0"/>
  </r>
  <r>
    <n v="31800683"/>
    <n v="46900979"/>
    <s v="N/A"/>
    <s v="N/A"/>
    <n v="1"/>
    <x v="48"/>
    <x v="1"/>
    <x v="3"/>
    <x v="0"/>
    <n v="6"/>
    <s v="1 bath"/>
    <n v="2"/>
    <n v="2"/>
    <s v="[&quot;Hangers&quot;, &quot;Air conditioning&quot;, &quot;Dryer&quot;, &quot;Heating&quot;, &quot;Carbon monoxide alarm&quot;, &quot;Hair dryer&quot;, &quot;Wifi&quot;, &quot;TV&quot;, &quot;Smoke alarm&quot;, &quot;Washer&quot;, &quot;Kitchen&quot;, &quot;Essentials&quot;, &quot;Iron&quot;]"/>
    <m/>
    <n v="150"/>
    <n v="30"/>
    <n v="1125"/>
    <n v="30"/>
    <n v="1125"/>
    <n v="5"/>
    <b v="0"/>
    <n v="-0.30327600104932678"/>
    <b v="0"/>
    <x v="0"/>
    <x v="0"/>
    <x v="0"/>
  </r>
  <r>
    <n v="16353458"/>
    <n v="4229387"/>
    <s v="N/A"/>
    <s v="N/A"/>
    <s v="N/A"/>
    <x v="48"/>
    <x v="1"/>
    <x v="0"/>
    <x v="0"/>
    <n v="5"/>
    <s v="1 bath"/>
    <n v="2"/>
    <n v="2"/>
    <s v="[&quot;Hangers&quot;, &quot;Air conditioning&quot;, &quot;Kitchen&quot;, &quot;Shampoo&quot;, &quot;Heating&quot;, &quot;Carbon monoxide alarm&quot;, &quot;Hair dryer&quot;, &quot;Wifi&quot;, &quot;Smoke alarm&quot;, &quot;Free street parking&quot;, &quot;Hot water&quot;, &quot;Essentials&quot;]"/>
    <m/>
    <n v="150"/>
    <n v="30"/>
    <n v="1125"/>
    <n v="30"/>
    <n v="1125"/>
    <n v="5"/>
    <b v="0"/>
    <n v="-0.30327600104932678"/>
    <b v="0"/>
    <x v="0"/>
    <x v="0"/>
    <x v="0"/>
  </r>
  <r>
    <n v="2974877"/>
    <n v="15082988"/>
    <s v="N/A"/>
    <s v="N/A"/>
    <s v="N/A"/>
    <x v="48"/>
    <x v="1"/>
    <x v="0"/>
    <x v="0"/>
    <n v="4"/>
    <s v="1 bath"/>
    <n v="2"/>
    <n v="2"/>
    <s v="[&quot;Air conditioning&quot;, &quot;Heating&quot;, &quot;Wifi&quot;, &quot;TV&quot;, &quot;Washer&quot;, &quot;Kitchen&quot;, &quot;Elevator&quot;, &quot;Essentials&quot;]"/>
    <m/>
    <n v="270"/>
    <n v="30"/>
    <n v="1125"/>
    <n v="30"/>
    <n v="1125"/>
    <n v="5"/>
    <b v="0"/>
    <n v="1.5000769300509932E-2"/>
    <b v="0"/>
    <x v="0"/>
    <x v="0"/>
    <x v="0"/>
  </r>
  <r>
    <n v="8924552"/>
    <n v="6818674"/>
    <s v="N/A"/>
    <s v="N/A"/>
    <s v="N/A"/>
    <x v="48"/>
    <x v="1"/>
    <x v="0"/>
    <x v="0"/>
    <n v="3"/>
    <s v="1 bath"/>
    <n v="2"/>
    <n v="2"/>
    <s v="[&quot;Air conditioning&quot;, &quot;Shampoo&quot;, &quot;Heating&quot;, &quot;Wifi&quot;, &quot;Smoke alarm&quot;, &quot;Kitchen&quot;, &quot;Essentials&quot;]"/>
    <m/>
    <n v="100"/>
    <n v="30"/>
    <n v="1125"/>
    <n v="30"/>
    <n v="1125"/>
    <n v="5"/>
    <b v="0"/>
    <n v="-0.4358913220284254"/>
    <b v="0"/>
    <x v="0"/>
    <x v="0"/>
    <x v="0"/>
  </r>
  <r>
    <n v="46475173"/>
    <n v="28915396"/>
    <s v="N/A"/>
    <s v="N/A"/>
    <s v="N/A"/>
    <x v="48"/>
    <x v="1"/>
    <x v="0"/>
    <x v="0"/>
    <n v="4"/>
    <s v="1 bath"/>
    <n v="2"/>
    <n v="2"/>
    <s v="[&quot;Hangers&quot;, &quot;Air conditioning&quot;, &quot;Dryer&quot;, &quot;Heating&quot;, &quot;Carbon monoxide alarm&quot;, &quot;Patio or balcony&quot;, &quot;Gym&quot;, &quot;Pets allowed&quot;, &quot;Hair dryer&quot;, &quot;Wifi&quot;, &quot;TV&quot;, &quot;Smoke alarm&quot;, &quot;Washer&quot;, &quot;Hot water&quot;, &quot;Essentials&quot;]"/>
    <m/>
    <n v="100"/>
    <n v="15"/>
    <n v="1125"/>
    <n v="15"/>
    <n v="1125"/>
    <n v="5"/>
    <b v="0"/>
    <n v="-0.4358913220284254"/>
    <b v="0"/>
    <x v="0"/>
    <x v="0"/>
    <x v="0"/>
  </r>
  <r>
    <n v="29202087"/>
    <n v="8917825"/>
    <s v="N/A"/>
    <s v="N/A"/>
    <s v="N/A"/>
    <x v="48"/>
    <x v="1"/>
    <x v="0"/>
    <x v="0"/>
    <n v="4"/>
    <s v="1 bath"/>
    <n v="2"/>
    <n v="2"/>
    <s v="[&quot;Hangers&quot;, &quot;Air conditioning&quot;, &quot;Dryer&quot;, &quot;Smoking allowed&quot;, &quot;Lockbox&quot;, &quot;Shampoo&quot;, &quot;Heating&quot;, &quot;Carbon monoxide alarm&quot;, &quot;Gym&quot;, &quot;Hair dryer&quot;, &quot;Wifi&quot;, &quot;Self check-in&quot;, &quot;TV&quot;, &quot;Smoke alarm&quot;, &quot;Washer&quot;, &quot;Kitchen&quot;, &quot;Elevator&quot;, &quot;Essentials&quot;, &quot;Iron&quot;]"/>
    <m/>
    <n v="205"/>
    <n v="30"/>
    <n v="1125"/>
    <n v="30"/>
    <n v="1125"/>
    <n v="5"/>
    <b v="0"/>
    <n v="-0.1573991479723183"/>
    <b v="0"/>
    <x v="0"/>
    <x v="0"/>
    <x v="0"/>
  </r>
  <r>
    <n v="40231357"/>
    <n v="41582866"/>
    <s v="N/A"/>
    <s v="N/A"/>
    <s v="N/A"/>
    <x v="48"/>
    <x v="1"/>
    <x v="1"/>
    <x v="0"/>
    <n v="4"/>
    <s v="2 baths"/>
    <n v="2"/>
    <n v="2"/>
    <s v="[&quot;Air conditioning&quot;, &quot;Kitchen&quot;, &quot;Dryer&quot;, &quot;Smoking allowed&quot;, &quot;Heating&quot;, &quot;Cooking basics&quot;, &quot;Pets allowed&quot;, &quot;Wifi&quot;, &quot;TV&quot;, &quot;Smoke alarm&quot;, &quot;Washer&quot;, &quot;Dishes and silverware&quot;, &quot;Hot water&quot;, &quot;Essentials&quot;]"/>
    <m/>
    <n v="220"/>
    <n v="30"/>
    <n v="1125"/>
    <n v="30"/>
    <n v="1125"/>
    <n v="5"/>
    <b v="0"/>
    <n v="-0.1176145516785887"/>
    <b v="0"/>
    <x v="0"/>
    <x v="0"/>
    <x v="0"/>
  </r>
  <r>
    <n v="29898471"/>
    <n v="224806557"/>
    <s v="N/A"/>
    <s v="N/A"/>
    <s v="N/A"/>
    <x v="48"/>
    <x v="1"/>
    <x v="0"/>
    <x v="0"/>
    <n v="6"/>
    <s v="2 baths"/>
    <n v="2"/>
    <n v="2"/>
    <s v="[&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hower gel&quot;, &quot;Self check-in&quot;, &quot;Washer&quot;, &quot;Stove&quot;, &quot;Iron&quot;, &quot;Air conditioning&quot;, &quot;Dryer&quot;, &quot;Cooking basics&quot;, &quot;Bed linens&quot;, &quot;Hot water&quot;, &quot;Elevator&quot;]"/>
    <m/>
    <n v="295"/>
    <n v="30"/>
    <n v="1125"/>
    <n v="30"/>
    <n v="1125"/>
    <n v="5"/>
    <b v="0"/>
    <n v="8.1308429790059242E-2"/>
    <b v="0"/>
    <x v="0"/>
    <x v="0"/>
    <x v="0"/>
  </r>
  <r>
    <n v="45914075"/>
    <n v="42492299"/>
    <s v="within an hour"/>
    <n v="1"/>
    <n v="0"/>
    <x v="48"/>
    <x v="1"/>
    <x v="0"/>
    <x v="0"/>
    <n v="4"/>
    <s v="1 bath"/>
    <n v="2"/>
    <n v="2"/>
    <s v="[&quot;Hangers&quot;, &quot;Bathtub&quot;, &quot;Single level home&quot;, &quot;Dishwasher&quot;, &quot;Dishes and silverware&quot;, &quot;Kitchen&quot;, &quot;Refrigerator&quot;, &quot;First aid kit&quot;, &quot;Hair dryer&quot;, &quot;Smoke alarm&quot;, &quot;Free street parking&quot;, &quot;Essentials&quot;, &quot;Oven&quot;, &quot;Piano&quot;, &quot;Lockbox&quot;, &quot;Shampoo&quot;, &quot;Heating&quot;, &quot;Carbon monoxide alarm&quot;, &quot;Freezer&quot;, &quot;Long term stays allowed&quot;, &quot;Wifi&quot;, &quot;Self check-in&quot;, &quot;Washer&quot;, &quot;Baking sheet&quot;, &quot;Room-darkening shades&quot;, &quot;Iron&quot;, &quot;Air conditioning&quot;, &quot;Gas stove&quot;, &quot;Barbecue utensils&quot;, &quot;Dryer&quot;, &quot;Coffee maker: pour-over coffee&quot;, &quot;Cooking basics&quot;, &quot;Private entrance&quot;, &quot;Hot water&quot;]"/>
    <m/>
    <n v="127"/>
    <n v="30"/>
    <n v="1125"/>
    <n v="30"/>
    <n v="1125"/>
    <n v="5"/>
    <b v="0"/>
    <n v="-0.36427904869971217"/>
    <b v="0"/>
    <x v="0"/>
    <x v="0"/>
    <x v="0"/>
  </r>
  <r>
    <n v="26125053"/>
    <n v="196373534"/>
    <s v="N/A"/>
    <s v="N/A"/>
    <s v="N/A"/>
    <x v="48"/>
    <x v="1"/>
    <x v="12"/>
    <x v="1"/>
    <n v="4"/>
    <s v="1 private bath"/>
    <n v="2"/>
    <n v="2"/>
    <s v="[&quot;BBQ grill&quot;, &quot;Breakfast&quot;, &quot;Hot tub&quot;, &quot;Microwave&quot;, &quot;Dishes and silverware&quot;, &quot;Kitchen&quot;, &quot;Fire extinguisher&quot;, &quot;Refrigerator&quot;, &quot;Backyard&quot;, &quot;Patio or balcony&quot;, &quot;Hair dryer&quot;, &quot;Essentials&quot;, &quot;Coffee maker&quot;, &quot;Wifi&quot;, &quot;Washer&quot;, &quot;Host greets you&quot;, &quot;Stove&quot;, &quot;Air conditioning&quot;, &quot;Dryer&quot;, &quot;Cooking basics&quot;, &quot;Extra pillows and blankets&quot;, &quot;Private entrance&quot;]"/>
    <m/>
    <n v="50"/>
    <n v="30"/>
    <n v="1125"/>
    <n v="30"/>
    <n v="1125"/>
    <n v="5"/>
    <b v="0"/>
    <n v="-0.56850664300752407"/>
    <b v="0"/>
    <x v="0"/>
    <x v="0"/>
    <x v="0"/>
  </r>
  <r>
    <n v="1606312"/>
    <n v="3130819"/>
    <s v="within a few hours"/>
    <n v="1"/>
    <n v="0.12"/>
    <x v="48"/>
    <x v="1"/>
    <x v="1"/>
    <x v="0"/>
    <n v="2"/>
    <s v="2 baths"/>
    <n v="2"/>
    <n v="2"/>
    <s v="[&quot;Hangers&quot;, &quot;BBQ grill&quot;, &quot;Microwave&quot;, &quot;Single level home&quot;, &quot;Hammock&quot;, &quot;TV&quot;, &quot;Dishwasher&quot;, &quot;Dishes and silverware&quot;, &quot;Kitchen&quot;, &quot;Paid parking on premises&quot;, &quot;Fire extinguisher&quot;, &quot;Refrigerator&quot;, &quot;Outdoor dining area&quot;, &quot;Patio or balcony&quot;, &quot;Gym&quot;, &quot;Hair dryer&quot;, &quot;Smoke alarm&quot;, &quot;Free street parking&quot;, &quot;Outdoor furniture&quot;, &quot;Essentials&quot;, &quot;Oven&quot;, &quot;Lockbox&quot;, &quot;Shampoo&quot;, &quot;Heating&quot;, &quot;Carbon monoxide alarm&quot;, &quot;Pets allowed&quot;, &quot;Long term stays allowed&quot;, &quot;Coffee maker&quot;, &quot;Wifi&quot;, &quot;Paid parking off premises&quot;, &quot;Self check-in&quot;, &quot;Washer&quot;, &quot;Iron&quot;, &quot;Stove&quot;, &quot;Air conditioning&quot;, &quot;Dryer&quot;, &quot;Cooking basics&quot;, &quot;Extra pillows and blankets&quot;, &quot;Bed linens&quot;, &quot;Hot water&quot;, &quot;Elevator&quot;, &quot;Luggage dropoff allowed&quot;, &quot;Pool&quot;]"/>
    <m/>
    <n v="250"/>
    <n v="30"/>
    <n v="730"/>
    <n v="30"/>
    <n v="730"/>
    <n v="5"/>
    <b v="0"/>
    <n v="-3.8045359091129521E-2"/>
    <b v="0"/>
    <x v="0"/>
    <x v="0"/>
    <x v="0"/>
  </r>
  <r>
    <n v="254168"/>
    <n v="417504"/>
    <s v="within an hour"/>
    <n v="1"/>
    <n v="0.97"/>
    <x v="48"/>
    <x v="1"/>
    <x v="26"/>
    <x v="1"/>
    <n v="6"/>
    <s v="1 private bath"/>
    <n v="2"/>
    <n v="3"/>
    <s v="[&quot;Hangers&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5"/>
    <b v="1"/>
    <n v="0.88760958134297896"/>
    <b v="0"/>
    <x v="0"/>
    <x v="0"/>
    <x v="0"/>
  </r>
  <r>
    <n v="43509536"/>
    <n v="71482332"/>
    <s v="within a day"/>
    <n v="1"/>
    <n v="0.3"/>
    <x v="48"/>
    <x v="1"/>
    <x v="0"/>
    <x v="0"/>
    <n v="5"/>
    <s v="1 bath"/>
    <n v="2"/>
    <n v="2"/>
    <s v="[&quot;Hangers&quot;, &quot;BBQ grill&quot;, &quot;Security cameras on property&quot;, &quot;Shared gym in building&quot;, &quot;Indoor fireplace: electric&quot;, &quot;Bathtub&quot;, &quot;Game console&quot;, &quot;Exercise equipment: elliptical, free weights, stationary bike, treadmill, yoga mat&quot;, &quot;HDTV with Amazon Prime Video, Apple TV, Disney+, HBO Max, Hulu, Netflix&quot;, &quot;Dishwasher&quot;, &quot;Dishes and silverware&quot;, &quot;Laundromat nearby&quot;, &quot;Kitchen&quot;, &quot;Paid parking on premises&quot;, &quot;Shared backyard \u2013 Not fully fenced&quot;, &quot;Cleaning products&quot;, &quot;Fire extinguisher&quot;, &quot;Refrigerator&quot;, &quot;Toaster&quot;, &quot;Keypad&quot;, &quot;Sound system&quot;, &quot;Wine glasses&quot;, &quot;Outdoor dining area&quot;, &quot;First aid kit&quot;, &quot;Paid washer \u2013 In building&quot;, &quot;Hair dryer&quot;, &quot;Coffee maker: Nespresso&quot;, &quot;Central air conditioning&quot;, &quot;Smoke alarm&quot;, &quot;Free street parking&quot;, &quot;Outdoor furniture&quot;, &quot;Body soap&quot;, &quot;Essentials&quot;, &quot;Oven&quot;, &quot;Elevator&quot;, &quot;Shampoo&quot;, &quot;Heating&quot;, &quot;Carbon monoxide alarm&quot;, &quot;Freezer&quot;, &quot;Long term stays allowed&quot;, &quot;Dining table&quot;, &quot;Ethernet connection&quot;, &quot;Wifi&quot;, &quot;Paid parking off premises&quot;, &quot;Shower gel&quot;, &quot;Clothing storage&quot;, &quot;Dedicated workspace&quot;, &quot;Baking sheet&quot;, &quot;Conditioner&quot;, &quot;Self check-in&quot;, &quot;Room-darkening shades&quot;, &quot;Iron&quot;, &quot;Stove&quot;, &quot;Coffee&quot;, &quot;Barbecue utensils&quot;, &quot;Paid dryer \u2013 In building&quot;, &quot;Cooking basics&quot;, &quot;Waterfront&quot;, &quot;Extra pillows and blankets&quot;, &quot;Hot water kettle&quot;, &quot;River view&quot;, &quot;Private entrance&quot;, &quot;Private patio or balcony&quot;, &quot;Blender&quot;, &quot;Bed linens&quot;, &quot;Hot water&quot;, &quot;City skyline view&quot;, &quot;Luggage dropoff allowed&quot;]"/>
    <m/>
    <n v="350"/>
    <n v="5"/>
    <n v="365"/>
    <n v="5"/>
    <n v="365"/>
    <n v="5"/>
    <b v="0"/>
    <n v="0.22718528286706774"/>
    <b v="0"/>
    <x v="0"/>
    <x v="0"/>
    <x v="0"/>
  </r>
  <r>
    <n v="7.6109202058643302E+17"/>
    <n v="6755968"/>
    <s v="within a few hours"/>
    <n v="1"/>
    <n v="0.5"/>
    <x v="48"/>
    <x v="1"/>
    <x v="0"/>
    <x v="0"/>
    <n v="5"/>
    <s v="2 baths"/>
    <n v="2"/>
    <n v="1"/>
    <s v="[&quot;Hangers&quot;, &quot;Bathtub&quot;, &quot;Microwave&quot;, &quot;Dishwasher&quot;, &quot;Dishes and silverware&quot;, &quot;Kitchen&quot;, &quot;Exercise equipment: free weights, stationary bike, yoga mat&quot;, &quot;Cleaning products&quot;, &quot;Fire extinguisher&quot;, &quot;Refrigerator&quot;, &quot;Toaster&quot;, &quot;Wine glasses&quot;, &quot;Outdoor dining area&quot;, &quot;Portable heater&quot;, &quot;Coffee maker: espresso machine&quot;, &quot;Hair dryer&quot;, &quot;Free dryer \u2013 In unit&quot;, &quot;Central air conditioning&quot;, &quot;Smoke alarm&quot;, &quot;Central heating&quot;, &quot;Body soap&quot;, &quot;Essentials&quot;, &quot;Oven&quot;, &quot;Elevator&quot;, &quot;Shampoo&quot;, &quot;Freezer&quot;, &quot;Dining table&quot;, &quot;Wifi&quot;, &quot;Shower gel&quot;, &quot;Clothing storage&quot;, &quot;HDTV with Netflix, Amazon Prime Video, Roku, Apple TV, HBO Max, Hulu&quot;, &quot;Dedicated workspace&quot;, &quot;Conditioner&quot;, &quot;Baking sheet&quot;, &quot;Free washer \u2013 In unit&quot;, &quot;Iron&quot;, &quot;Coffee&quot;, &quot;Drying rack for clothing&quot;, &quot;Cooking basics&quot;, &quot;Extra pillows and blankets&quot;, &quot;Hot water kettle&quot;, &quot;Bread maker&quot;, &quot;Private patio or balcony&quot;, &quot;Bed linens&quot;, &quot;Hot water&quot;, &quot;City skyline view&quot;]"/>
    <m/>
    <n v="280"/>
    <n v="4"/>
    <n v="365"/>
    <n v="4"/>
    <n v="365"/>
    <n v="5"/>
    <b v="0"/>
    <n v="4.1523833496329661E-2"/>
    <b v="0"/>
    <x v="0"/>
    <x v="0"/>
    <x v="0"/>
  </r>
  <r>
    <n v="6.5344938167766899E+17"/>
    <n v="17737894"/>
    <s v="N/A"/>
    <s v="N/A"/>
    <n v="1"/>
    <x v="48"/>
    <x v="1"/>
    <x v="0"/>
    <x v="0"/>
    <n v="3"/>
    <s v="2 baths"/>
    <n v="2"/>
    <n v="2"/>
    <s v="[&quot;BBQ grill&quot;, &quot;Garden view&quot;, &quot;Bathtub&quot;, &quot;Microwave&quot;, &quot;Books and reading material&quot;, &quot;Dishwasher&quot;, &quot;Dishes and silverware&quot;, &quot;Kitchen&quot;, &quot;Exercise equipment&quot;, &quot;Outlet covers&quot;, &quot;Record player&quot;, &quot;Refrigerator&quot;, &quot;Toaster&quot;, &quot;Sound system&quot;, &quot;Trash compactor&quot;, &quot;Outdoor dining area&quot;, &quot;Private gym&quot;, &quot;Coffee maker: espresso machine&quot;, &quot;First aid kit&quot;, &quot;Safe&quot;, &quot;Hair dryer&quot;, &quot;Free dryer \u2013 In unit&quot;, &quot;Smoke alarm&quot;, &quot;Central heating&quot;, &quot;Children\u2019s dinnerware&quot;, &quot;Outdoor furniture&quot;, &quot;Body soap&quot;, &quot;Essentials&quot;, &quot;Elevator&quot;, &quot;Lockbox&quot;, &quot;Children\u2019s books and toys for ages 2-5 years old&quot;, &quot;Carbon monoxide alarm&quot;, &quot;Freezer&quot;, &quot;Dining table&quot;, &quot;Stainless steel oven&quot;, &quot;Wifi&quot;, &quot;Self check-in&quot;, &quot;Dedicated workspace&quot;, &quot;Washer&quot;, &quot;Baking sheet&quot;, &quot;Room-darkening shades&quot;, &quot;Iron&quot;, &quot;Air conditioning&quot;, &quot;Gas stove&quot;, &quot;Coffee&quot;, &quot;Barbecue utensils&quot;, &quot;Cooking basics&quot;, &quot;Hot water kettle&quot;, &quot;Private entrance&quot;, &quot;Private patio or balcony&quot;, &quot;Bed linens&quot;, &quot;Hot water&quot;, &quot;City skyline view&quot;]"/>
    <m/>
    <n v="280"/>
    <n v="5"/>
    <n v="365"/>
    <n v="5"/>
    <n v="365"/>
    <n v="5"/>
    <b v="0"/>
    <n v="4.1523833496329661E-2"/>
    <b v="0"/>
    <x v="0"/>
    <x v="0"/>
    <x v="0"/>
  </r>
  <r>
    <n v="5.6425478158820998E+17"/>
    <n v="40580433"/>
    <s v="N/A"/>
    <s v="N/A"/>
    <n v="1"/>
    <x v="48"/>
    <x v="1"/>
    <x v="0"/>
    <x v="0"/>
    <n v="4"/>
    <s v="2 baths"/>
    <n v="2"/>
    <n v="2"/>
    <s v="[&quot;Air conditioning&quot;, &quot;BBQ grill&quot;, &quot;Wifi&quot;, &quot;TV&quot;, &quot;Central heating&quot;, &quot;Washer&quot;, &quot;Smoke alarm&quot;, &quot;Dedicated workspace&quot;, &quot;Kitchen&quot;, &quot;Iron&quot;]"/>
    <m/>
    <n v="299"/>
    <n v="3"/>
    <n v="365"/>
    <n v="3"/>
    <n v="365"/>
    <n v="5"/>
    <b v="0"/>
    <n v="9.1917655468387136E-2"/>
    <b v="0"/>
    <x v="0"/>
    <x v="0"/>
    <x v="0"/>
  </r>
  <r>
    <n v="53866293"/>
    <n v="41654488"/>
    <s v="within a few hours"/>
    <n v="1"/>
    <n v="0.53"/>
    <x v="48"/>
    <x v="1"/>
    <x v="0"/>
    <x v="0"/>
    <n v="4"/>
    <s v="1 bath"/>
    <n v="2"/>
    <n v="2"/>
    <s v="[&quot;Hangers&quot;, &quot;Clothing storage: closet&quot;, &quot;Bathtub&quot;, &quot;Microwave&quot;, &quot;Indoor fireplace&quot;, &quot;Coffee maker: french press&quot;, &quot;Books and reading material&quot;, &quot;Laundromat nearby&quot;, &quot;Dishes and silverware&quot;, &quot;Kitchen&quot;, &quot;Cleaning products&quot;, &quot;Fire extinguisher&quot;, &quot;Refrigerator&quot;, &quot;Toaster&quot;, &quot;Wine glasses&quot;, &quot;Portable fans&quot;, &quot;First aid kit&quot;, &quot;Hair dryer&quot;, &quot;Smoke alarm&quot;, &quot;Central heating&quot;, &quot;Free street parking&quot;, &quot;Body soap&quot;, &quot;Essentials&quot;, &quot;TV with Hulu, Netflix&quot;, &quot;Board games&quot;, &quot;Lockbox&quot;, &quot;Shampoo&quot;, &quot;Carbon monoxide alarm&quot;, &quot;Freezer&quot;, &quot;Pets allowed&quot;, &quot;Long term stays allowed&quot;, &quot;Dining table&quot;, &quot;Stainless steel oven&quot;, &quot;Wifi&quot;, &quot;Shower gel&quot;, &quot;Self check-in&quot;, &quot;Dedicated workspace&quot;, &quot;Baking sheet&quot;, &quot;Conditioner&quot;, &quot;Room-darkening shades&quot;, &quot;Stove&quot;, &quot;Air conditioning&quot;, &quot;Coffee&quot;, &quot;Free parking on premises&quot;, &quot;Cooking basics&quot;, &quot;Extra pillows and blankets&quot;, &quot;Blender&quot;, &quot;Bed linens&quot;, &quot;Hot water&quot;]"/>
    <m/>
    <n v="404"/>
    <n v="2"/>
    <n v="365"/>
    <n v="2"/>
    <n v="365"/>
    <n v="5"/>
    <b v="0"/>
    <n v="0.37040982952449425"/>
    <b v="0"/>
    <x v="0"/>
    <x v="0"/>
    <x v="0"/>
  </r>
  <r>
    <n v="7.5132744993851098E+17"/>
    <n v="167441"/>
    <s v="within an hour"/>
    <n v="1"/>
    <n v="1"/>
    <x v="48"/>
    <x v="1"/>
    <x v="1"/>
    <x v="0"/>
    <n v="5"/>
    <s v="2.5 baths"/>
    <n v="2"/>
    <n v="3"/>
    <s v="[&quot;Hangers&quot;, &quot;Clothing storage: closet&quot;, &quot;Security cameras on property&quot;, &quot;Bathtub&quot;, &quot;Microwave&quot;, &quot;Single level home&quot;, &quot;Hammock&quot;, &quot;Books and reading material&quot;, &quot;Cleaning available during stay&quot;, &quot;Coffee maker: espresso machine, french press, pour-over coffee&quot;, &quot;Dishwasher&quot;, &quot;Dishes and silverware&quot;, &quot;Laundromat nearby&quot;, &quot;Kitchen&quot;, &quot;Exercise equipment&quot;, &quot;Cleaning products&quot;, &quot;Fire extinguisher&quot;, &quot;Toaster&quot;, &quot;Sun loungers&quot;, &quot;100\&quot; HDTV with Apple TV&quot;, &quot;Wine glasses&quot;, &quot;Outdoor dining area&quot;, &quot;Polk and Bose  Bluetooth sound system&quot;, &quot;First aid kit&quot;, &quot;Hair dryer&quot;, &quot;Free dryer \u2013 In unit&quot;, &quot;Central air conditioning&quot;, &quot;Smoke alarm&quot;, &quot;Free street parking&quot;, &quot;Outdoor furniture&quot;, &quot;Essentials&quot;, &quot;Elevator&quot;, &quot;Miele  refrigerator&quot;, &quot;Miele stainless steel gas stove&quot;, &quot;Lockbox&quot;, &quot;Shared BBQ grill: charcoal&quot;, &quot;Carbon monoxide alarm&quot;, &quot;Freezer&quot;, &quot;Pets allowed&quot;, &quot;Radiant heating&quot;, &quot;Dining table&quot;, &quot;Ethernet connection&quot;, &quot;Stainless steel oven&quot;, &quot;Long term stays allowed&quot;, &quot;Wifi&quot;, &quot;Paid parking off premises&quot;, &quot;Shower gel&quot;, &quot;Self check-in&quot;, &quot;Dedicated workspace&quot;, &quot;Baking sheet&quot;, &quot;Free washer \u2013 In unit&quot;, &quot;Room-darkening shades&quot;, &quot;Iron&quot;, &quot;Coffee&quot;, &quot;Free parking on premises&quot;, &quot;Drying rack for clothing&quot;, &quot;Cooking basics&quot;, &quot;Extra pillows and blankets&quot;, &quot;Hot water kettle&quot;, &quot;Private patio or balcony&quot;, &quot;Dr Bronner's - pure-castille liquid soap body soap&quot;, &quot;Bed linens&quot;, &quot;Hot water&quot;, &quot;City skyline view&quot;, &quot;Luggage dropoff allowed&quot;]"/>
    <m/>
    <n v="450"/>
    <n v="30"/>
    <n v="365"/>
    <n v="30"/>
    <n v="1125"/>
    <n v="5"/>
    <b v="0"/>
    <n v="0.49241592482526503"/>
    <b v="0"/>
    <x v="0"/>
    <x v="0"/>
    <x v="0"/>
  </r>
  <r>
    <n v="53704110"/>
    <n v="12801560"/>
    <s v="N/A"/>
    <s v="N/A"/>
    <n v="0.2"/>
    <x v="48"/>
    <x v="1"/>
    <x v="0"/>
    <x v="0"/>
    <n v="4"/>
    <s v="1 bath"/>
    <n v="2"/>
    <n v="2"/>
    <s v="[&quot;Hangers&quot;, &quot;Bathtub&quot;, &quot;Coffee maker: french press&quot;, &quot;Books and reading material&quot;, &quot;Dishes and silverware&quot;, &quot;Kitchen&quot;, &quot;Cleaning products&quot;, &quot;Refrigerator&quot;, &quot;Toaster&quot;, &quot;Wine glasses&quot;, &quot;Portable heater&quot;, &quot;Hair dryer&quot;, &quot;Free dryer \u2013 In unit&quot;, &quot;Central heating&quot;, &quot;Body soap&quot;, &quot;Essentials&quot;, &quot;Oven&quot;, &quot;Shampoo&quot;, &quot;Ethernet connection&quot;, &quot;Wifi&quot;, &quot;Shower gel&quot;, &quot;Sound system with Bluetooth and aux&quot;, &quot;Bed linens&quot;, &quot;Dedicated workspace&quot;, &quot;Conditioner&quot;, &quot;Free washer \u2013 In unit&quot;, &quot;Iron&quot;, &quot;Clothing storage: dresser and closet&quot;, &quot;Air conditioning&quot;, &quot;Gas stove&quot;, &quot;Cooking basics&quot;, &quot;Exercise equipment: free weights, yoga mat&quot;, &quot;Blender&quot;, &quot;HDTV with Amazon Prime Video, Chromecast, Netflix&quot;, &quot;Hot water&quot;]"/>
    <m/>
    <n v="300"/>
    <n v="14"/>
    <n v="365"/>
    <n v="14"/>
    <n v="365"/>
    <n v="5"/>
    <b v="0"/>
    <n v="9.4569961887969109E-2"/>
    <b v="0"/>
    <x v="0"/>
    <x v="0"/>
    <x v="0"/>
  </r>
  <r>
    <n v="6.8475311671683405E+17"/>
    <n v="162280872"/>
    <s v="within an hour"/>
    <n v="0.95"/>
    <n v="0.76"/>
    <x v="48"/>
    <x v="1"/>
    <x v="1"/>
    <x v="0"/>
    <n v="6"/>
    <s v="2 baths"/>
    <n v="2"/>
    <n v="2"/>
    <s v="[&quot;Hangers&quot;, &quot;BBQ grill&quot;, &quot;Bathtub&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Bed linens&quot;, &quot;Hot water&quot;, &quot;Elevator&quot;]"/>
    <m/>
    <n v="225"/>
    <n v="30"/>
    <n v="365"/>
    <n v="30"/>
    <n v="365"/>
    <n v="5"/>
    <b v="0"/>
    <n v="-0.10435301958067884"/>
    <b v="0"/>
    <x v="0"/>
    <x v="0"/>
    <x v="0"/>
  </r>
  <r>
    <n v="6.7733205652262899E+17"/>
    <n v="469938705"/>
    <s v="within an hour"/>
    <n v="1"/>
    <n v="0.6"/>
    <x v="48"/>
    <x v="1"/>
    <x v="1"/>
    <x v="0"/>
    <n v="5"/>
    <s v="1 bath"/>
    <n v="2"/>
    <n v="2"/>
    <s v="[&quot;Carbon monoxide alarm&quot;, &quot;Wifi&quot;, &quot;Central air conditioning&quot;, &quot;Smoke alarm&quot;, &quot;TV&quot;, &quot;Washer&quot;, &quot;Dedicated workspace&quot;, &quot;Kitchen&quot;]"/>
    <m/>
    <n v="158"/>
    <n v="30"/>
    <n v="365"/>
    <n v="30"/>
    <n v="365"/>
    <n v="5"/>
    <b v="0"/>
    <n v="-0.28205754969267099"/>
    <b v="0"/>
    <x v="0"/>
    <x v="0"/>
    <x v="0"/>
  </r>
  <r>
    <n v="43449275"/>
    <n v="3311657"/>
    <s v="N/A"/>
    <s v="N/A"/>
    <s v="N/A"/>
    <x v="48"/>
    <x v="1"/>
    <x v="0"/>
    <x v="0"/>
    <n v="3"/>
    <s v="1 bath"/>
    <n v="2"/>
    <n v="2"/>
    <s v="[&quot;Hangers&quot;, &quot;Air conditioning&quot;, &quot;Fire extinguisher&quot;, &quot;Kitchen&quot;, &quot;Dryer&quot;, &quot;Shampoo&quot;, &quot;Heating&quot;, &quot;Extra pillows and blankets&quot;, &quot;Carbon monoxide alarm&quot;, &quot;Private entrance&quot;, &quot;First aid kit&quot;, &quot;Hair dryer&quot;, &quot;Wifi&quot;, &quot;Shower gel&quot;, &quot;Smoke alarm&quot;, &quot;Washer&quot;, &quot;Bed linens&quot;, &quot;Hot water&quot;, &quot;Essentials&quot;]"/>
    <m/>
    <n v="150"/>
    <n v="30"/>
    <n v="150"/>
    <n v="30"/>
    <n v="1125"/>
    <n v="5"/>
    <b v="0"/>
    <n v="-0.30327600104932678"/>
    <b v="0"/>
    <x v="1"/>
    <x v="1"/>
    <x v="0"/>
  </r>
  <r>
    <n v="14807716"/>
    <n v="49704571"/>
    <s v="within an hour"/>
    <n v="1"/>
    <n v="0.71"/>
    <x v="48"/>
    <x v="1"/>
    <x v="0"/>
    <x v="0"/>
    <n v="4"/>
    <s v="1 bath"/>
    <n v="2"/>
    <n v="3"/>
    <s v="[&quot;Hangers&quot;, &quot;Air conditioning&quot;, &quot;Free parking on premises&quot;, &quot;Dryer&quot;, &quot;Shampoo&quot;, &quot;Heating&quot;, &quot;Carbon monoxide alarm&quot;, &quot;Hair dryer&quot;, &quot;Wifi&quot;, &quot;TV&quot;, &quot;Smoke alarm&quot;, &quot;Washer&quot;, &quot;Kitchen&quot;, &quot;Elevator&quot;, &quot;Essentials&quot;, &quot;Iron&quot;]"/>
    <m/>
    <n v="109"/>
    <n v="30"/>
    <n v="90"/>
    <n v="30"/>
    <n v="90"/>
    <n v="5"/>
    <b v="0"/>
    <n v="-0.41202056425218764"/>
    <b v="0"/>
    <x v="1"/>
    <x v="1"/>
    <x v="0"/>
  </r>
  <r>
    <n v="7.7094948766150502E+17"/>
    <n v="11063315"/>
    <s v="within a few hours"/>
    <n v="1"/>
    <n v="0.78"/>
    <x v="48"/>
    <x v="1"/>
    <x v="0"/>
    <x v="0"/>
    <n v="4"/>
    <s v="1 bath"/>
    <n v="2"/>
    <n v="3"/>
    <s v="[&quot;BBQ grill&quot;, &quot;Bathtub&quot;, &quot;Free dryer&quot;, &quot;TV&quot;, &quot;Dishes and silverware&quot;, &quot;Kitchen&quot;, &quot;Cleaning products&quot;, &quot;Refrigerator&quot;, &quot;Outdoor dining area&quot;, &quot;Hair dryer&quot;, &quot;Smoke alarm&quot;, &quot;Outdoor furniture&quot;, &quot;Body soap&quot;, &quot;Essentials&quot;, &quot;Radiant heating&quot;, &quot;Wifi&quot;, &quot;Clothing storage&quot;, &quot;Dedicated workspace&quot;, &quot;Washer&quot;, &quot;Conditioner&quot;, &quot;Air conditioning&quot;, &quot;Cooking basics&quot;, &quot;Bed linens&quot;, &quot;Hot water&quot;]"/>
    <m/>
    <n v="400"/>
    <n v="7"/>
    <n v="90"/>
    <n v="7"/>
    <n v="90"/>
    <n v="5"/>
    <b v="0"/>
    <n v="0.35980060384616636"/>
    <b v="0"/>
    <x v="1"/>
    <x v="0"/>
    <x v="0"/>
  </r>
  <r>
    <n v="45056520"/>
    <n v="6441411"/>
    <s v="N/A"/>
    <s v="N/A"/>
    <s v="N/A"/>
    <x v="48"/>
    <x v="1"/>
    <x v="3"/>
    <x v="0"/>
    <n v="4"/>
    <s v="1 bath"/>
    <n v="2"/>
    <n v="2"/>
    <s v="[&quot;Hangers&quot;, &quot;Air conditioning&quot;, &quot;Dryer&quot;, &quot;Lockbox&quot;, &quot;Heating&quot;, &quot;Carbon monoxide alarm&quot;, &quot;Patio or balcony&quot;, &quot;First aid kit&quot;, &quot;Hair dryer&quot;, &quot;Wifi&quot;, &quot;Self check-in&quot;, &quot;TV&quot;, &quot;Bluetooth sound system&quot;, &quot;Washer&quot;, &quot;Smoke alarm&quot;, &quot;Free street parking&quot;, &quot;Kitchen&quot;, &quot;Essentials&quot;, &quot;Iron&quot;, &quot;Record player&quot;]"/>
    <m/>
    <n v="380"/>
    <n v="6"/>
    <n v="90"/>
    <n v="6"/>
    <n v="90"/>
    <n v="5"/>
    <b v="0"/>
    <n v="0.30675447545452694"/>
    <b v="0"/>
    <x v="1"/>
    <x v="0"/>
    <x v="0"/>
  </r>
  <r>
    <n v="7.2458876577336998E+17"/>
    <n v="4909978"/>
    <s v="within a few hours"/>
    <n v="1"/>
    <n v="1"/>
    <x v="48"/>
    <x v="1"/>
    <x v="0"/>
    <x v="0"/>
    <n v="2"/>
    <s v="1 bath"/>
    <n v="2"/>
    <n v="1"/>
    <s v="[&quot;Hangers&quot;, &quot;Clothing storage: closet&quot;, &quot;BBQ grill&quot;, &quot;Shared gym in building&quot;, &quot;Bathtub&quot;, &quot;Park view&quot;, &quot;Babysitter recommendations&quot;, &quot;Laundromat nearby&quot;, &quot;Dishes and silverware&quot;, &quot;Children\u2019s books and toys for ages 0-2 years old and 2-5 years old&quot;, &quot;Exercise equipment&quot;, &quot;Outlet covers&quot;, &quot;Cleaning products&quot;, &quot;Kitchen&quot;, &quot;Refrigerator&quot;, &quot;Sun loungers&quot;, &quot;Sound system&quot;, &quot;Outdoor dining area&quot;, &quot;Fast wifi \u2013 112 Mbps&quot;, &quot;Paid washer \u2013 In building&quot;, &quot;Hair dryer&quot;, &quot;Central air conditioning&quot;, &quot;Smoke alarm&quot;, &quot;Free street parking&quot;, &quot;Children\u2019s dinnerware&quot;, &quot;Outdoor furniture&quot;, &quot;Body soap&quot;, &quot;Essentials&quot;, &quot;Lockbox&quot;, &quot;Shampoo&quot;, &quot;Carbon monoxide alarm&quot;, &quot;HDTV with Apple TV&quot;, &quot;Table corner guards&quot;, &quot;Radiant heating&quot;, &quot;Long term stays allowed&quot;, &quot;Coffee maker&quot;, &quot;Pack \u2019n play/Travel crib&quot;, &quot;Shower gel&quot;, &quot;Self check-in&quot;, &quot;Crib&quot;, &quot;Conditioner&quot;, &quot;Drying rack for clothing&quot;, &quot;Cooking basics&quot;, &quot;Private patio or balcony&quot;, &quot;High chair&quot;, &quot;Bed linens&quot;, &quot;Hot water&quot;, &quot;Elevator&quot;]"/>
    <m/>
    <n v="225"/>
    <n v="8"/>
    <n v="80"/>
    <n v="8"/>
    <n v="80"/>
    <n v="5"/>
    <b v="0"/>
    <n v="-0.10435301958067884"/>
    <b v="0"/>
    <x v="1"/>
    <x v="0"/>
    <x v="0"/>
  </r>
  <r>
    <n v="25745458"/>
    <n v="2483350"/>
    <s v="N/A"/>
    <s v="N/A"/>
    <s v="N/A"/>
    <x v="48"/>
    <x v="1"/>
    <x v="0"/>
    <x v="0"/>
    <n v="4"/>
    <s v="1 bath"/>
    <n v="2"/>
    <n v="2"/>
    <s v="[&quot;Hangers&quot;, &quot;BBQ grill&quot;, &quot;Single level home&quot;, &quot;Dishwasher&quot;, &quot;Dishes and silverware&quot;, &quot;Kitchen&quot;, &quot;Refrigerator&quot;, &quot;Backyard&quot;, &quot;Patio or balcony&quot;, &quot;Central air conditioning&quot;, &quot;Smoke alarm&quot;, &quot;Essentials&quot;, &quot;Oven&quot;, &quot;Shampoo&quot;, &quot;Heating&quot;, &quot;Carbon monoxide alarm&quot;, &quot;Wifi&quot;, &quot;Dedicated workspace&quot;, &quot;Crib&quot;, &quot;Stove&quot;, &quot;Cooking basics&quot;, &quot;High chair&quot;]"/>
    <m/>
    <n v="200"/>
    <n v="30"/>
    <n v="73"/>
    <n v="30"/>
    <n v="1125"/>
    <n v="5"/>
    <b v="0"/>
    <n v="-0.17066068007022817"/>
    <b v="0"/>
    <x v="1"/>
    <x v="1"/>
    <x v="0"/>
  </r>
  <r>
    <n v="820801"/>
    <n v="25632"/>
    <s v="N/A"/>
    <s v="N/A"/>
    <s v="N/A"/>
    <x v="48"/>
    <x v="1"/>
    <x v="0"/>
    <x v="0"/>
    <n v="4"/>
    <s v="1 bath"/>
    <n v="2"/>
    <n v="2"/>
    <s v="[&quot;Air conditioning&quot;, &quot;Fire extinguisher&quot;, &quot;Free parking on premises&quot;, &quot;Dryer&quot;, &quot;Lockbox&quot;, &quot;Heating&quot;, &quot;Carbon monoxide alarm&quot;, &quot;First aid kit&quot;, &quot;Wifi&quot;, &quot;Self check-in&quot;, &quot;TV with standard cable&quot;, &quot;Smoke alarm&quot;, &quot;Washer&quot;, &quot;Elevator&quot;, &quot;Kitchen&quot;]"/>
    <m/>
    <n v="225"/>
    <n v="30"/>
    <n v="60"/>
    <n v="30"/>
    <n v="60"/>
    <n v="5"/>
    <b v="0"/>
    <n v="-0.10435301958067884"/>
    <b v="0"/>
    <x v="1"/>
    <x v="1"/>
    <x v="0"/>
  </r>
  <r>
    <n v="25135607"/>
    <n v="31612339"/>
    <s v="N/A"/>
    <s v="N/A"/>
    <s v="N/A"/>
    <x v="48"/>
    <x v="1"/>
    <x v="0"/>
    <x v="0"/>
    <n v="4"/>
    <s v="2 baths"/>
    <n v="2"/>
    <n v="2"/>
    <s v="[&quot;Hangers&quot;, &quot;Air conditioning&quot;, &quot;Dryer&quot;, &quot;Breakfast&quot;, &quot;Shampoo&quot;, &quot;Heating&quot;, &quot;Carbon monoxide alarm&quot;, &quot;Pets allowed&quot;, &quot;Hair dryer&quot;, &quot;Wifi&quot;, &quot;TV&quot;, &quot;Smoke alarm&quot;, &quot;Washer&quot;, &quot;Kitchen&quot;, &quot;Host greets you&quot;, &quot;Elevator&quot;, &quot;Essentials&quot;]"/>
    <m/>
    <n v="150"/>
    <n v="30"/>
    <n v="54"/>
    <n v="30"/>
    <n v="54"/>
    <n v="5"/>
    <b v="0"/>
    <n v="-0.30327600104932678"/>
    <b v="0"/>
    <x v="1"/>
    <x v="1"/>
    <x v="0"/>
  </r>
  <r>
    <n v="6.2700530719452698E+17"/>
    <n v="6104449"/>
    <s v="within a few hours"/>
    <n v="1"/>
    <n v="0.4"/>
    <x v="48"/>
    <x v="1"/>
    <x v="0"/>
    <x v="0"/>
    <n v="4"/>
    <s v="1.5 baths"/>
    <n v="2"/>
    <n v="2"/>
    <s v="[&quot;Garden view&quot;, &quot;Dishes and silverware&quot;, &quot;Kitchen&quot;, &quot;Fire extinguisher&quot;, &quot;Refrigerator&quot;, &quot;Shared patio or balcony&quot;, &quot;Outdoor dining area&quot;, &quot;First aid kit&quot;, &quot;Hair dryer&quot;, &quot;Smoke alarm&quot;, &quot;Outdoor furniture&quot;, &quot;Window AC unit&quot;, &quot;Fire pit&quot;, &quot;Lockbox&quot;, &quot;Heating&quot;, &quot;Carbon monoxide alarm&quot;, &quot;Coffee maker&quot;, &quot;Wifi&quot;, &quot;Self check-in&quot;, &quot;Dedicated workspace&quot;, &quot;Iron&quot;, &quot;Free parking on premises&quot;, &quot;Smoking allowed&quot;]"/>
    <m/>
    <n v="350"/>
    <n v="4"/>
    <n v="40"/>
    <n v="4"/>
    <n v="40"/>
    <n v="5"/>
    <b v="0"/>
    <n v="0.22718528286706774"/>
    <b v="0"/>
    <x v="1"/>
    <x v="0"/>
    <x v="0"/>
  </r>
  <r>
    <n v="7222833"/>
    <n v="6403403"/>
    <s v="N/A"/>
    <s v="N/A"/>
    <s v="N/A"/>
    <x v="48"/>
    <x v="1"/>
    <x v="0"/>
    <x v="0"/>
    <n v="4"/>
    <s v="2 baths"/>
    <n v="2"/>
    <n v="2"/>
    <s v="[&quot;Hangers&quot;, &quot;Bathtub&quot;, &quot;Microwave&quot;, &quot;Dishwasher&quot;, &quot;Dishes and silverware&quot;, &quot;Kitchen&quot;, &quot;Fire extinguisher&quot;, &quot;Refrigerator&quot;, &quot;Hair dryer&quot;, &quot;Smoke alarm&quot;, &quot;Children\u2019s dinnerware&quot;, &quot;Essentials&quot;, &quot;Oven&quot;, &quot;Shampoo&quot;, &quot;Heating&quot;, &quot;Carbon monoxide alarm&quot;, &quot;Coffee maker&quot;, &quot;Wifi&quot;, &quot;TV with standard cable&quot;, &quot;Washer&quot;, &quot;Iron&quot;, &quot;Stove&quot;, &quot;Air conditioning&quot;, &quot;Dryer&quot;, &quot;Cooking basics&quot;, &quot;Elevator&quot;, &quot;Children\u2019s books and toys&quot;]"/>
    <m/>
    <n v="199"/>
    <n v="2"/>
    <n v="31"/>
    <n v="2"/>
    <n v="31"/>
    <n v="5"/>
    <b v="0"/>
    <n v="-0.17331298648981014"/>
    <b v="0"/>
    <x v="1"/>
    <x v="0"/>
    <x v="0"/>
  </r>
  <r>
    <n v="367810"/>
    <n v="1728785"/>
    <s v="within a few hours"/>
    <n v="1"/>
    <n v="0.92"/>
    <x v="48"/>
    <x v="1"/>
    <x v="21"/>
    <x v="1"/>
    <n v="1"/>
    <s v="1 shared bath"/>
    <n v="2"/>
    <n v="1"/>
    <s v="[&quot;Air conditioning&quot;, &quot;Refrigerator&quot;, &quot;Dryer&quot;, &quot;Shampoo&quot;, &quot;Heating&quot;, &quot;First aid kit&quot;, &quot;Wifi&quot;, &quot;TV with standard cable&quot;, &quot;Smoke alarm&quot;, &quot;Washer&quot;, &quot;Kitchen&quot;, &quot;Essentials&quot;]"/>
    <m/>
    <n v="140"/>
    <n v="5"/>
    <n v="30"/>
    <n v="5"/>
    <n v="30"/>
    <n v="5"/>
    <b v="0"/>
    <n v="-0.32979906524514652"/>
    <b v="0"/>
    <x v="1"/>
    <x v="0"/>
    <x v="0"/>
  </r>
  <r>
    <n v="53462069"/>
    <n v="2504825"/>
    <s v="N/A"/>
    <s v="N/A"/>
    <n v="0.56999999999999995"/>
    <x v="48"/>
    <x v="1"/>
    <x v="0"/>
    <x v="0"/>
    <n v="6"/>
    <s v="2 baths"/>
    <n v="2"/>
    <n v="2"/>
    <s v="[&quot;Hangers&quot;, &quot;Security cameras on property&quot;, &quot;Garden view&quot;, &quot;Bathtub&quot;, &quot;Microwave&quot;, &quot;Books and reading material&quot;, &quot;Babysitter recommendations&quot;, &quot;Dishwasher&quot;, &quot;Dishes and silverware&quot;, &quot;Game console: Nintendo Switch&quot;, &quot;Children\u2019s books and toys for ages 0-2 years old and 2-5 years old&quot;, &quot;Exercise equipment&quot;, &quot;Outlet covers&quot;, &quot;Cleaning products&quot;, &quot;Baby safety gates&quot;, &quot;Fire extinguisher&quot;, &quot;Kitchen&quot;, &quot;Refrigerator&quot;, &quot;Toaster&quot;, &quot;Wine glasses&quot;, &quot;65\&quot; HDTV with Amazon Prime Video, Apple TV, Disney+, HBO Max, Hulu, Netflix, premium cable, Roku&quot;, &quot;Portable fans&quot;, &quot;First aid kit&quot;, &quot;Hair dryer&quot;, &quot;Free dryer \u2013 In unit&quot;, &quot;Rice maker&quot;, &quot;Smoke alarm&quot;, &quot;Central heating&quot;, &quot;Children\u2019s dinnerware&quot;, &quot;Window AC unit&quot;, &quot;Body soap&quot;, &quot;Pack \u2019n play/Travel crib - available upon request&quot;, &quot;Essentials&quot;, &quot;Board games&quot;, &quot;Lockbox&quot;, &quot;Shampoo&quot;, &quot;Carbon monoxide alarm&quot;, &quot;Freezer&quot;, &quot;Coffee maker: drip coffee maker, french press, pour-over coffee&quot;, &quot;Pets allowed&quot;, &quot;Dining table&quot;, &quot;Stainless steel oven&quot;, &quot;Long term stays allowed&quot;, &quot;Bikes&quot;, &quot;Shower gel&quot;, &quot;Clothing storage&quot;, &quot;Dedicated workspace&quot;, &quot;Baking sheet&quot;, &quot;Conditioner&quot;, &quot;Self check-in&quot;, &quot;Free washer \u2013 In unit&quot;, &quot;Room-darkening shades&quot;, &quot;Courtyard view&quot;, &quot;Iron&quot;, &quot;Stove&quot;, &quot;Coffee&quot;, &quot;Barbecue utensils&quot;, &quot;Apple Bluetooth sound system&quot;, &quot;Drying rack for clothing&quot;, &quot;Baby monitor&quot;, &quot;Cooking basics&quot;, &quot;Extra pillows and blankets&quot;, &quot;Hot water kettle&quot;, &quot;High chair - available upon request&quot;, &quot;Crib - always at the listing&quot;, &quot;Blender&quot;, &quot;Bed linens&quot;, &quot;Hot water&quot;, &quot;Fast wifi \u2013 349 Mbps&quot;]"/>
    <m/>
    <n v="332"/>
    <n v="2"/>
    <n v="30"/>
    <n v="2"/>
    <n v="30"/>
    <n v="5"/>
    <b v="0"/>
    <n v="0.17944376731459225"/>
    <b v="0"/>
    <x v="1"/>
    <x v="0"/>
    <x v="0"/>
  </r>
  <r>
    <n v="49474557"/>
    <n v="795181"/>
    <s v="N/A"/>
    <s v="N/A"/>
    <s v="N/A"/>
    <x v="48"/>
    <x v="1"/>
    <x v="0"/>
    <x v="0"/>
    <n v="3"/>
    <s v="1 bath"/>
    <n v="2"/>
    <n v="2"/>
    <s v="[&quot;Air conditioning&quot;, &quot;Fire extinguisher&quot;, &quot;Dryer&quot;, &quot;Oven&quot;, &quot;Heating&quot;, &quot;Carbon monoxide alarm&quot;, &quot;Cooking basics&quot;, &quot;Private entrance&quot;, &quot;Park view&quot;, &quot;Hair dryer&quot;, &quot;Wifi&quot;, &quot;Smoke alarm&quot;, &quot;Dedicated workspace&quot;, &quot;Washer&quot;, &quot;Stove&quot;, &quot;Kitchen&quot;, &quot;Essentials&quot;, &quot;Iron&quot;]"/>
    <m/>
    <n v="175"/>
    <n v="6"/>
    <n v="30"/>
    <n v="6"/>
    <n v="30"/>
    <n v="5"/>
    <b v="0"/>
    <n v="-0.23696834055977747"/>
    <b v="0"/>
    <x v="1"/>
    <x v="0"/>
    <x v="0"/>
  </r>
  <r>
    <n v="20474033"/>
    <n v="94408885"/>
    <s v="N/A"/>
    <s v="N/A"/>
    <s v="N/A"/>
    <x v="48"/>
    <x v="1"/>
    <x v="0"/>
    <x v="0"/>
    <n v="1"/>
    <s v="1 bath"/>
    <n v="2"/>
    <n v="2"/>
    <s v="[&quot;Hangers&quot;, &quot;Microwave&quot;, &quot;Indoor fireplace&quot;, &quot;Dishes and silverware&quot;, &quot;Kitchen&quot;, &quot;Fire extinguisher&quot;, &quot;Refrigerator&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TV with standard cable&quot;, &quot;Washer&quot;, &quot;Host greets you&quot;, &quot;Iron&quot;, &quot;Stove&quot;, &quot;Air conditioning&quot;, &quot;Dryer&quot;, &quot;Cooking basics&quot;, &quot;Bed linens&quot;, &quot;Hot water&quot;, &quot;Luggage dropoff allowed&quot;]"/>
    <m/>
    <n v="210"/>
    <n v="30"/>
    <n v="30"/>
    <n v="30"/>
    <n v="1125"/>
    <n v="5"/>
    <b v="0"/>
    <n v="-0.14413761587440843"/>
    <b v="0"/>
    <x v="1"/>
    <x v="1"/>
    <x v="0"/>
  </r>
  <r>
    <n v="5.7753690035782106E+17"/>
    <n v="144600637"/>
    <s v="within an hour"/>
    <n v="1"/>
    <n v="1"/>
    <x v="48"/>
    <x v="1"/>
    <x v="0"/>
    <x v="0"/>
    <n v="2"/>
    <s v="1 bath"/>
    <n v="2"/>
    <n v="1"/>
    <s v="[&quot;Bathtub&quot;, &quot;Microwave&quot;, &quot;Books and reading material&quot;, &quot;Dishes and silverware&quot;, &quot;TV with Netflix&quot;, &quot;Refrigerator&quot;, &quot;Wine glasses&quot;, &quot;Outdoor dining area&quot;, &quot;Hair dryer&quot;, &quot;Smoke alarm&quot;, &quot;Free street parking&quot;, &quot;Outdoor furniture&quot;, &quot;Body soap&quot;, &quot;Fire pit&quot;, &quot;Essentials&quot;, &quot;Oven&quot;, &quot;Shampoo&quot;, &quot;Radiant heating&quot;, &quot;Dining table&quot;, &quot;Wifi&quot;, &quot;Shower gel&quot;, &quot;Dedicated workspace&quot;, &quot;Conditioner&quot;, &quot;Private backyard \u2013 Not fully fenced&quot;, &quot;Air conditioning&quot;, &quot;BBQ grill: charcoal&quot;, &quot;Cooking basics&quot;, &quot;Hot water kettle&quot;, &quot;Private patio or balcony&quot;, &quot;Bluetooth sound system&quot;, &quot;Exercise equipment: yoga mat&quot;, &quot;Hot water&quot;]"/>
    <m/>
    <n v="164"/>
    <n v="2"/>
    <n v="29"/>
    <n v="2"/>
    <n v="29"/>
    <n v="5"/>
    <b v="0"/>
    <n v="-0.26614371117517915"/>
    <b v="0"/>
    <x v="1"/>
    <x v="0"/>
    <x v="0"/>
  </r>
  <r>
    <n v="53111648"/>
    <n v="429960952"/>
    <s v="within an hour"/>
    <n v="1"/>
    <n v="0.62"/>
    <x v="48"/>
    <x v="1"/>
    <x v="0"/>
    <x v="0"/>
    <n v="4"/>
    <s v="2 baths"/>
    <n v="2"/>
    <n v="2"/>
    <s v="[&quot;Air conditioning&quot;, &quot;Fire extinguisher&quot;, &quot;Lockbox&quot;, &quot;Carbon monoxide alarm&quot;, &quot;Pool table&quot;, &quot;Wifi&quot;, &quot;Self check-in&quot;, &quot;TV&quot;, &quot;Smoke alarm&quot;, &quot;Kitchen&quot;, &quot;Courtyard view&quot;, &quot;Exercise equipment&quot;]"/>
    <m/>
    <n v="350"/>
    <n v="1"/>
    <n v="20"/>
    <n v="1"/>
    <n v="20"/>
    <n v="5"/>
    <b v="0"/>
    <n v="0.22718528286706774"/>
    <b v="0"/>
    <x v="2"/>
    <x v="2"/>
    <x v="0"/>
  </r>
  <r>
    <n v="6.9766409207982605E+17"/>
    <n v="20515415"/>
    <s v="N/A"/>
    <s v="N/A"/>
    <n v="1"/>
    <x v="48"/>
    <x v="1"/>
    <x v="0"/>
    <x v="0"/>
    <n v="4"/>
    <s v="1 bath"/>
    <n v="2"/>
    <n v="2"/>
    <s v="[&quot;Hangers&quot;, &quot;Bathtub&quot;, &quot;Books and reading material&quot;, &quot;Laundromat nearby&quot;, &quot;Dishes and silverware&quot;, &quot;Kitchen&quot;, &quot;Cleaning products&quot;, &quot;HDTV with Netflix, Roku&quot;, &quot;Refrigerator&quot;, &quot;Wine glasses&quot;, &quot;Portable heater&quot;, &quot;Hair dryer&quot;, &quot;Smoke alarm&quot;, &quot;Central heating&quot;, &quot;Window AC unit&quot;, &quot;Free street parking&quot;, &quot;Essentials&quot;, &quot;Oven&quot;, &quot;Shampoo&quot;, &quot;Carbon monoxide alarm&quot;, &quot;Freezer&quot;, &quot;Wifi&quot;, &quot;Conditioner&quot;, &quot;Iron&quot;, &quot;Clothing storage: dresser and closet&quot;, &quot;Gas stove&quot;, &quot;Coffee maker: pour-over coffee&quot;, &quot;Cooking basics&quot;, &quot;Extra pillows and blankets&quot;, &quot;Hot water kettle&quot;, &quot;Bluetooth sound system&quot;, &quot;Body soap&quot;, &quot;City skyline view&quot;]"/>
    <m/>
    <n v="250"/>
    <n v="3"/>
    <n v="14"/>
    <n v="3"/>
    <n v="14"/>
    <n v="5"/>
    <b v="0"/>
    <n v="-3.8045359091129521E-2"/>
    <b v="0"/>
    <x v="2"/>
    <x v="2"/>
    <x v="0"/>
  </r>
  <r>
    <n v="36794104"/>
    <n v="276558543"/>
    <s v="within a day"/>
    <n v="0.9"/>
    <n v="0.36"/>
    <x v="48"/>
    <x v="1"/>
    <x v="0"/>
    <x v="0"/>
    <n v="4"/>
    <s v="1 bath"/>
    <n v="2"/>
    <n v="3"/>
    <s v="[&quot;Hangers&quot;, &quot;Bathtub&quot;, &quot;Microwave&quot;, &quot;Books and reading material&quot;, &quot;Dishwasher&quot;, &quot;Dishes and silverware&quot;, &quot;Laundromat nearby&quot;, &quot;Kitchen&quot;, &quot;Cleaning products&quot;, &quot;Fire extinguisher&quot;, &quot;Refrigerator&quot;, &quot;Toaster&quot;, &quot;Portable fans&quot;, &quot;First aid kit&quot;, &quot;Hair dryer&quot;, &quot;Smoke alarm&quot;, &quot;Free street parking&quot;, &quot;Body soap&quot;, &quot;Essentials&quot;, &quot;Oven&quot;, &quot;Shampoo&quot;, &quot;Heating&quot;, &quot;Carbon monoxide alarm&quot;, &quot;Freezer&quot;, &quot;Dining table&quot;, &quot;Wifi&quot;, &quot;Dedicated workspace&quot;, &quot;Conditioner&quot;, &quot;Iron&quot;, &quot;Stove&quot;, &quot;Air conditioning&quot;, &quot;Cooking basics&quot;, &quot;Extra pillows and blankets&quot;, &quot;Hot water kettle&quot;, &quot;Private entrance&quot;, &quot;Bed linens&quot;, &quot;Hot water&quot;, &quot;Children\u2019s books and toys&quot;]"/>
    <m/>
    <n v="195"/>
    <n v="2"/>
    <n v="60"/>
    <n v="2"/>
    <n v="60"/>
    <n v="4.97"/>
    <b v="0"/>
    <n v="-0.18392221216813801"/>
    <b v="0"/>
    <x v="1"/>
    <x v="0"/>
    <x v="0"/>
  </r>
  <r>
    <n v="2432622"/>
    <n v="377287"/>
    <s v="within a few hours"/>
    <n v="1"/>
    <n v="0.25"/>
    <x v="48"/>
    <x v="1"/>
    <x v="1"/>
    <x v="0"/>
    <n v="4"/>
    <s v="1 bath"/>
    <n v="2"/>
    <n v="3"/>
    <s v="[&quot;Bathtub&quot;, &quot;Microwave&quot;, &quot;Hot water&quot;, &quot;Dishwasher&quot;, &quot;Dishes and silverware&quot;, &quot;Laundromat nearby&quot;, &quot;Kitchen&quot;, &quot;Cleaning products&quot;, &quot;Refrigerator&quot;, &quot;Toaster&quot;, &quot;Wine glasses&quot;, &quot;Outdoor dining area&quot;, &quot;Patio or balcony&quot;, &quot;Hair dryer&quot;, &quot;Smoke alarm&quot;, &quot;Free street parking&quot;, &quot;Children\u2019s dinnerware&quot;, &quot;Outdoor furniture&quot;, &quot;Essentials&quot;, &quot;Oven&quot;, &quot;Piano&quot;, &quot;Board games&quot;, &quot;Heating&quot;, &quot;Freezer&quot;, &quot;Long term stays allowed&quot;, &quot;Dining table&quot;, &quot;Coffee maker&quot;, &quot;Wifi&quot;, &quot;Shower gel&quot;, &quot;TV with standard cable&quot;, &quot;Dedicated workspace&quot;, &quot;Baking sheet&quot;, &quot;Room-darkening shades&quot;, &quot;Stove&quot;, &quot;Paid street parking off premises&quot;, &quot;Air conditioning&quot;, &quot;Barbecue utensils&quot;, &quot;Cooking basics&quot;, &quot;Hot water kettle&quot;, &quot;Bed linens&quot;, &quot;Body soap&quot;, &quot;Luggage dropoff allowed&quot;, &quot;Children\u2019s books and toys&quot;]"/>
    <m/>
    <n v="400"/>
    <n v="2"/>
    <n v="1125"/>
    <n v="4.5999999999999996"/>
    <n v="1125"/>
    <n v="4.96"/>
    <b v="0"/>
    <n v="0.35980060384616636"/>
    <b v="0"/>
    <x v="0"/>
    <x v="0"/>
    <x v="0"/>
  </r>
  <r>
    <n v="48361053"/>
    <n v="41096941"/>
    <s v="N/A"/>
    <s v="N/A"/>
    <s v="N/A"/>
    <x v="48"/>
    <x v="1"/>
    <x v="0"/>
    <x v="0"/>
    <n v="4"/>
    <s v="1 bath"/>
    <n v="2"/>
    <n v="2"/>
    <s v="[&quot;Hangers&quot;, &quot;BBQ grill&quot;, &quot;Bathtub&quot;, &quot;TV&quot;, &quot;Dishwasher&quot;, &quot;Dishes and silverware&quot;, &quot;Kitchen&quot;, &quot;Toaster&quot;, &quot;Refrigerator&quot;, &quot;Wine glasses&quot;, &quot;Outdoor dining area&quot;, &quot;Patio or balcony&quot;, &quot;Gym&quot;, &quot;Hair dryer&quot;, &quot;Smoke alarm&quot;, &quot;Essentials&quot;, &quot;Oven&quot;, &quot;Heating&quot;, &quot;Children\u2019s books and toys for ages 2-5 years old&quot;, &quot;Carbon monoxide alarm&quot;, &quot;Freezer&quot;, &quot;Dining table&quot;, &quot;Wifi&quot;, &quot;Dedicated workspace&quot;, &quot;Washer&quot;, &quot;Baking sheet&quot;, &quot;Iron&quot;, &quot;Stove&quot;, &quot;Air conditioning&quot;, &quot;Dryer&quot;, &quot;Coffee maker: pour-over coffee&quot;, &quot;Cooking basics&quot;, &quot;Waterfront&quot;, &quot;Extra pillows and blankets&quot;, &quot;Hot water kettle&quot;, &quot;Bluetooth sound system&quot;, &quot;Bed linens&quot;, &quot;Hot water&quot;, &quot;Elevator&quot;]"/>
    <m/>
    <n v="350"/>
    <n v="2"/>
    <n v="1125"/>
    <n v="2"/>
    <n v="1125"/>
    <n v="4.92"/>
    <b v="0"/>
    <n v="0.22718528286706774"/>
    <b v="0"/>
    <x v="0"/>
    <x v="0"/>
    <x v="0"/>
  </r>
  <r>
    <n v="17489509"/>
    <n v="8435480"/>
    <s v="N/A"/>
    <s v="N/A"/>
    <s v="N/A"/>
    <x v="48"/>
    <x v="1"/>
    <x v="0"/>
    <x v="0"/>
    <n v="4"/>
    <s v="1 bath"/>
    <n v="2"/>
    <n v="2"/>
    <s v="[&quot;Hangers&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Coffee maker&quot;, &quot;Wifi&quot;, &quot;Self check-in&quot;, &quot;TV with standard cable&quot;, &quot;Stove&quot;, &quot;Iron&quot;, &quot;Air conditioning&quot;, &quot;Cooking basics&quot;, &quot;Private entrance&quot;, &quot;Hot water&quot;, &quot;Luggage dropoff allowed&quot;]"/>
    <m/>
    <n v="180"/>
    <n v="30"/>
    <n v="1125"/>
    <n v="30"/>
    <n v="1125"/>
    <n v="4.91"/>
    <b v="0"/>
    <n v="-0.22370680846186761"/>
    <b v="0"/>
    <x v="0"/>
    <x v="0"/>
    <x v="0"/>
  </r>
  <r>
    <n v="32050419"/>
    <n v="7550725"/>
    <s v="N/A"/>
    <s v="N/A"/>
    <s v="N/A"/>
    <x v="48"/>
    <x v="1"/>
    <x v="3"/>
    <x v="0"/>
    <n v="5"/>
    <s v="1 bath"/>
    <n v="2"/>
    <n v="2"/>
    <s v="[&quot;Hangers&quot;, &quot;Air conditioning&quot;, &quot;Fire extinguisher&quot;, &quot;Lockbox&quot;, &quot;Heating&quot;, &quot;Carbon monoxide alarm&quot;, &quot;First aid kit&quot;, &quot;Hair dryer&quot;, &quot;Wifi&quot;, &quot;Self check-in&quot;, &quot;TV&quot;, &quot;Smoke alarm&quot;, &quot;Kitchen&quot;, &quot;Essentials&quot;, &quot;Iron&quot;]"/>
    <m/>
    <n v="150"/>
    <n v="30"/>
    <n v="1125"/>
    <n v="30"/>
    <n v="1125"/>
    <n v="4.88"/>
    <b v="0"/>
    <n v="-0.30327600104932678"/>
    <b v="0"/>
    <x v="0"/>
    <x v="0"/>
    <x v="0"/>
  </r>
  <r>
    <n v="748118"/>
    <n v="3921565"/>
    <s v="within a day"/>
    <n v="0.56999999999999995"/>
    <n v="0.54"/>
    <x v="48"/>
    <x v="1"/>
    <x v="0"/>
    <x v="0"/>
    <n v="2"/>
    <s v="2 baths"/>
    <n v="2"/>
    <n v="3"/>
    <s v="[&quot;Hangers&quot;, &quot;BBQ grill&quot;, &quot;Private hot tub&quot;, &quot;Breakfast&quot;, &quot;HDTV with standard cable, Amazon Prime Video, Fire TV, HBO Max, Hulu, Netflix&quot;, &quot;Dishes and silverware&quot;, &quot;Kitchen&quot;, &quot;Refrigerator&quot;, &quot;Outdoor dining area&quot;, &quot;First aid kit&quot;, &quot;Hair dryer&quot;, &quot;Smoke alarm&quot;, &quot;Free street parking&quot;, &quot;Outdoor furniture&quot;, &quot;Private backyard \u2013 Fully fenced&quot;, &quot;Essentials&quot;, &quot;Shampoo&quot;, &quot;Heating&quot;, &quot;Carbon monoxide alarm&quot;, &quot;Pets allowed&quot;, &quot;Long term stays allowed&quot;, &quot;Coffee maker&quot;, &quot;Wifi&quot;, &quot;Washer&quot;, &quot;Host greets you&quot;, &quot;Iron&quot;, &quot;Dryer&quot;, &quot;Private entrance&quot;, &quot;AC - split type ductless system&quot;, &quot;Private patio or balcony&quot;, &quot;Smoking allowed&quot;, &quot;Hot water&quot;, &quot;Luggage dropoff allowed&quot;]"/>
    <m/>
    <n v="225"/>
    <n v="2"/>
    <n v="1125"/>
    <n v="2"/>
    <n v="1125"/>
    <n v="4.88"/>
    <b v="0"/>
    <n v="-0.10435301958067884"/>
    <b v="0"/>
    <x v="0"/>
    <x v="0"/>
    <x v="0"/>
  </r>
  <r>
    <n v="6.8245964803222605E+17"/>
    <n v="280475502"/>
    <s v="within an hour"/>
    <n v="1"/>
    <n v="0.99"/>
    <x v="48"/>
    <x v="1"/>
    <x v="0"/>
    <x v="0"/>
    <n v="4"/>
    <s v="1 bath"/>
    <n v="2"/>
    <n v="2"/>
    <s v="[&quot;Hangers&quot;, &quot;Clothing storage: closet&quot;, &quot;Security cameras on property&quot;, &quot;Bathtub&quot;, &quot;Microwave&quot;, &quot;Laundromat nearby&quot;, &quot;Dishes and silverware&quot;, &quot;HDTV with Netflix&quot;, &quot;Kitchen&quot;, &quot;Cleaning products&quot;, &quot;Fire extinguisher&quot;, &quot;Refrigerator&quot;, &quot;Keypad&quot;, &quot;Wine glasses&quot;, &quot;First aid kit&quot;, &quot;Hair dryer&quot;, &quot;Smoke alarm&quot;, &quot;Free street parking&quot;, &quot;Window AC unit&quot;, &quot;Essentials&quot;, &quot;Oven&quot;, &quot;Heating&quot;, &quot;Carbon monoxide alarm&quot;, &quot;Freezer&quot;, &quot;Dining table&quot;, &quot;Wifi&quot;, &quot;Self check-in&quot;, &quot;Dedicated workspace&quot;, &quot;Baking sheet&quot;, &quot;Iron&quot;, &quot;Stove&quot;, &quot;Cooking basics&quot;, &quot;Coffee maker: Keurig coffee machine&quot;, &quot;Hot water kettle&quot;, &quot;Bed linens&quot;, &quot;Hot water&quot;]"/>
    <m/>
    <n v="202"/>
    <n v="2"/>
    <n v="30"/>
    <n v="2"/>
    <n v="1125"/>
    <n v="4.8600000000000003"/>
    <b v="0"/>
    <n v="-0.16535606723106422"/>
    <b v="0"/>
    <x v="1"/>
    <x v="0"/>
    <x v="0"/>
  </r>
  <r>
    <n v="4866875"/>
    <n v="87473"/>
    <s v="within an hour"/>
    <n v="1"/>
    <n v="1"/>
    <x v="48"/>
    <x v="1"/>
    <x v="0"/>
    <x v="0"/>
    <n v="4"/>
    <s v="1 bath"/>
    <n v="2"/>
    <n v="2"/>
    <s v="[&quot;Hangers&quot;, &quot;Bathtub&quot;, &quot;Microwave&quot;, &quot;Dishwasher&quot;, &quot;Dishes and silverware&quot;, &quot;Kitchen&quot;, &quot;Cleaning products&quot;, &quot;Refrigerator&quot;, &quot;Toaster&quot;, &quot;Wine glasses&quot;, &quot;Portable fans&quot;, &quot;Hair dryer&quot;, &quot;Smoke alarm&quot;, &quot;Free street parking&quot;, &quot;65\&quot; HDTV with Amazon Prime Video, Netflix, Hulu, Disney+, standard cable&quot;, &quot;Essentials&quot;, &quot;Oven&quot;, &quot;Elevator&quot;, &quot;Lockbox&quot;, &quot;Heating&quot;, &quot;Carbon monoxide alarm&quot;, &quot;Long term stays allowed&quot;, &quot;Coffee maker: drip coffee maker&quot;, &quot;Dining table&quot;, &quot;Wifi&quot;, &quot;Sound system with Bluetooth and aux&quot;, &quot;Ceiling fan&quot;, &quot;Dedicated workspace&quot;, &quot;Crib&quot;, &quot;Baking sheet&quot;, &quot;Paid washer&quot;, &quot;Self check-in&quot;, &quot;Iron&quot;, &quot;Stove&quot;, &quot;Clothing storage: dresser and closet&quot;, &quot;Air conditioning&quot;, &quot;Paid dryer&quot;, &quot;Cooking basics&quot;, &quot;Extra pillows and blankets&quot;, &quot;Private entrance&quot;, &quot;Private patio or balcony&quot;, &quot;Blender&quot;, &quot;Bed linens&quot;, &quot;Hot water&quot;, &quot;City skyline view&quot;]"/>
    <m/>
    <n v="145"/>
    <n v="30"/>
    <n v="1125"/>
    <n v="30"/>
    <n v="1125"/>
    <n v="4.8499999999999996"/>
    <b v="0"/>
    <n v="-0.31653753314723665"/>
    <b v="0"/>
    <x v="0"/>
    <x v="0"/>
    <x v="0"/>
  </r>
  <r>
    <n v="4082357"/>
    <n v="3801427"/>
    <s v="N/A"/>
    <s v="N/A"/>
    <s v="N/A"/>
    <x v="48"/>
    <x v="1"/>
    <x v="0"/>
    <x v="0"/>
    <n v="3"/>
    <s v="1 bath"/>
    <n v="2"/>
    <n v="2"/>
    <s v="[&quot;Hangers&quot;, &quot;Beach essentials&quot;, &quot;Bathtub&quot;, &quot;Microwave&quot;, &quot;Laundromat nearby&quot;, &quot;Dishes and silverware&quot;, &quot;Kitchen&quot;, &quot;Cleaning products&quot;, &quot;Refrigerator&quot;, &quot;Toaster&quot;, &quot;Wine glasses&quot;, &quot;Portable fans&quot;, &quot;First aid kit&quot;, &quot;Hair dryer&quot;, &quot;Smoke alarm&quot;, &quot;Free street parking&quot;, &quot;Window AC unit&quot;, &quot;Essentials&quot;, &quot;Oven&quot;, &quot;Carbon monoxide alarm&quot;, &quot;Freezer&quot;, &quot;Radiant heating&quot;, &quot;Dining table&quot;, &quot;Ethernet connection&quot;, &quot;Long term stays allowed&quot;, &quot;Coffee maker&quot;, &quot;Wifi&quot;, &quot;Bikes&quot;, &quot;Dedicated workspace&quot;, &quot;Baking sheet&quot;, &quot;Room-darkening shades&quot;, &quot;Iron&quot;, &quot;Clothing storage: dresser and closet&quot;, &quot;Gas stove&quot;, &quot;Drying rack for clothing&quot;, &quot;Cooking basics&quot;, &quot;Extra pillows and blankets&quot;, &quot;Hot water kettle&quot;, &quot;Bed linens&quot;, &quot;Hot water&quot;]"/>
    <m/>
    <n v="66"/>
    <n v="30"/>
    <n v="183"/>
    <n v="30"/>
    <n v="183"/>
    <n v="4.8499999999999996"/>
    <b v="0"/>
    <n v="-0.5260697402942125"/>
    <b v="0"/>
    <x v="0"/>
    <x v="0"/>
    <x v="0"/>
  </r>
  <r>
    <n v="19246114"/>
    <n v="16262749"/>
    <s v="within a few hours"/>
    <n v="0.94"/>
    <n v="0.68"/>
    <x v="48"/>
    <x v="1"/>
    <x v="1"/>
    <x v="0"/>
    <n v="4"/>
    <s v="1 bath"/>
    <n v="2"/>
    <n v="2"/>
    <s v="[&quot;Hangers&quot;, &quot;Bathtub&quot;, &quot;Microwave&quot;, &quot;Books and reading material&quot;, &quot;Dishwasher&quot;, &quot;Dishes and silverware&quot;, &quot;Laundromat nearby&quot;, &quot;Kitchen&quot;, &quot;Cleaning products&quot;, &quot;Fire extinguisher&quot;, &quot;Refrigerator&quot;, &quot;Wine glasses&quot;, &quot;First aid kit&quot;, &quot;Hair dryer&quot;, &quot;Smoke alarm&quot;, &quot;Free street parking&quot;, &quot;Private sauna&quot;, &quot;Body soap&quot;, &quot;Essentials&quot;, &quot;Oven&quot;, &quot;TV with Amazon Prime Video, Apple TV&quot;, &quot;Lockbox&quot;, &quot;Shampoo&quot;, &quot;Heating&quot;, &quot;Carbon monoxide alarm&quot;, &quot;Freezer&quot;, &quot;Long term stays allowed&quot;, &quot;Ethernet connection&quot;, &quot;Coffee maker&quot;, &quot;Wifi&quot;, &quot;Shower gel&quot;, &quot;Self check-in&quot;, &quot;Baking sheet&quot;, &quot;Conditioner&quot;, &quot;Room-darkening shades&quot;, &quot;Iron&quot;, &quot;Stove&quot;, &quot;Air conditioning&quot;, &quot;Barbecue utensils&quot;, &quot;Cooking basics&quot;, &quot;Extra pillows and blankets&quot;, &quot;Exercise equipment: free weights, yoga mat&quot;, &quot;Hot water kettle&quot;, &quot;Bed linens&quot;, &quot;Hot water&quot;, &quot;Luggage dropoff allowed&quot;]"/>
    <m/>
    <n v="352"/>
    <n v="3"/>
    <n v="1125"/>
    <n v="3"/>
    <n v="1125"/>
    <n v="4.84"/>
    <b v="0"/>
    <n v="0.23248989570623169"/>
    <b v="0"/>
    <x v="0"/>
    <x v="0"/>
    <x v="0"/>
  </r>
  <r>
    <n v="3511898"/>
    <n v="17682043"/>
    <s v="N/A"/>
    <s v="N/A"/>
    <s v="N/A"/>
    <x v="48"/>
    <x v="1"/>
    <x v="0"/>
    <x v="0"/>
    <n v="2"/>
    <s v="1 bath"/>
    <n v="2"/>
    <n v="2"/>
    <s v="[&quot;Hangers&quot;, &quot;Air conditioning&quot;, &quot;Fire extinguisher&quot;, &quot;Heating&quot;, &quot;First aid kit&quot;, &quot;Wifi&quot;, &quot;TV&quot;, &quot;Kitchen&quot;, &quot;Essentials&quot;]"/>
    <m/>
    <n v="85"/>
    <n v="30"/>
    <n v="1125"/>
    <n v="30"/>
    <n v="1125"/>
    <n v="4.8"/>
    <b v="0"/>
    <n v="-0.475675918322155"/>
    <b v="0"/>
    <x v="0"/>
    <x v="0"/>
    <x v="0"/>
  </r>
  <r>
    <n v="15345019"/>
    <n v="88972153"/>
    <s v="within a few hours"/>
    <n v="1"/>
    <n v="1"/>
    <x v="48"/>
    <x v="1"/>
    <x v="0"/>
    <x v="0"/>
    <n v="3"/>
    <s v="1 bath"/>
    <n v="2"/>
    <n v="2"/>
    <s v="[&quot;Air conditioning&quot;, &quot;Heating&quot;, &quot;Carbon monoxide alarm&quot;, &quot;Cooking basics&quot;, &quot;Wifi&quot;, &quot;TV&quot;, &quot;Dishes and silverware&quot;, &quot;Kitchen&quot;, &quot;Essentials&quot;]"/>
    <m/>
    <n v="550"/>
    <n v="3"/>
    <n v="1125"/>
    <n v="3"/>
    <n v="1125"/>
    <n v="4.76"/>
    <b v="1"/>
    <n v="0.75764656678346232"/>
    <b v="0"/>
    <x v="0"/>
    <x v="0"/>
    <x v="0"/>
  </r>
  <r>
    <n v="12328112"/>
    <n v="1180190"/>
    <s v="N/A"/>
    <s v="N/A"/>
    <s v="N/A"/>
    <x v="48"/>
    <x v="1"/>
    <x v="0"/>
    <x v="0"/>
    <n v="4"/>
    <s v="1.5 baths"/>
    <n v="2"/>
    <n v="2"/>
    <s v="[&quot;Hangers&quot;, &quot;Air conditioning&quot;, &quot;Fire extinguisher&quot;, &quot;Dryer&quot;, &quot;Shampoo&quot;, &quot;Heating&quot;, &quot;Carbon monoxide alarm&quot;, &quot;Indoor fireplace&quot;, &quot;Pets allowed&quot;, &quot;Hair dryer&quot;, &quot;Wifi&quot;, &quot;TV with standard cable&quot;, &quot;Smoke alarm&quot;, &quot;Washer&quot;, &quot;Kitchen&quot;, &quot;Essentials&quot;]"/>
    <m/>
    <n v="450"/>
    <n v="365"/>
    <n v="1125"/>
    <n v="365"/>
    <n v="1125"/>
    <n v="4.76"/>
    <b v="0"/>
    <n v="0.49241592482526503"/>
    <b v="0"/>
    <x v="0"/>
    <x v="3"/>
    <x v="0"/>
  </r>
  <r>
    <n v="42151482"/>
    <n v="44152990"/>
    <s v="within an hour"/>
    <n v="1"/>
    <n v="1"/>
    <x v="48"/>
    <x v="1"/>
    <x v="0"/>
    <x v="0"/>
    <n v="4"/>
    <s v="1 bath"/>
    <n v="2"/>
    <n v="2"/>
    <s v="[&quot;Fire extinguisher&quot;, &quot;Kitchen&quot;, &quot;Dryer&quot;, &quot;Backyard&quot;, &quot;Shampoo&quot;, &quot;Heating&quot;, &quot;Carbon monoxide alarm&quot;, &quot;Hair dryer&quot;, &quot;Wifi&quot;, &quot;TV&quot;, &quot;Smoke alarm&quot;, &quot;Washer&quot;, &quot;Hot water&quot;, &quot;Essentials&quot;, &quot;Iron&quot;]"/>
    <m/>
    <n v="140"/>
    <n v="7"/>
    <n v="1125"/>
    <n v="7"/>
    <n v="1125"/>
    <n v="4.75"/>
    <b v="0"/>
    <n v="-0.32979906524514652"/>
    <b v="0"/>
    <x v="0"/>
    <x v="0"/>
    <x v="0"/>
  </r>
  <r>
    <n v="4710315"/>
    <n v="129558"/>
    <s v="N/A"/>
    <s v="N/A"/>
    <s v="N/A"/>
    <x v="48"/>
    <x v="1"/>
    <x v="0"/>
    <x v="0"/>
    <n v="4"/>
    <s v="1 bath"/>
    <n v="2"/>
    <n v="2"/>
    <s v="[&quot;Air conditioning&quot;, &quot;Heating&quot;, &quot;Wifi&quot;, &quot;TV&quot;, &quot;Smoke alarm&quot;, &quot;Kitchen&quot;, &quot;Essentials&quot;]"/>
    <m/>
    <n v="135"/>
    <n v="30"/>
    <n v="1125"/>
    <n v="30"/>
    <n v="1125"/>
    <n v="4.75"/>
    <b v="0"/>
    <n v="-0.34306059734305638"/>
    <b v="0"/>
    <x v="0"/>
    <x v="0"/>
    <x v="0"/>
  </r>
  <r>
    <n v="52903611"/>
    <n v="11421002"/>
    <s v="within an hour"/>
    <n v="1"/>
    <n v="0.96"/>
    <x v="48"/>
    <x v="1"/>
    <x v="10"/>
    <x v="1"/>
    <n v="2"/>
    <s v="1 shared bath"/>
    <n v="2"/>
    <n v="1"/>
    <s v="[&quot;Air conditioning&quot;, &quot;Fire extinguisher&quot;, &quot;Free parking on premises&quot;, &quot;Wifi&quot;, &quot;TV&quot;, &quot;Lock on bedroom door&quot;, &quot;Kitchen&quot;]"/>
    <m/>
    <n v="73"/>
    <n v="3"/>
    <n v="28"/>
    <n v="3"/>
    <n v="1125"/>
    <n v="4.72"/>
    <b v="0"/>
    <n v="-0.50750359535713863"/>
    <b v="0"/>
    <x v="2"/>
    <x v="2"/>
    <x v="0"/>
  </r>
  <r>
    <n v="19099408"/>
    <n v="4956248"/>
    <s v="N/A"/>
    <s v="N/A"/>
    <s v="N/A"/>
    <x v="48"/>
    <x v="1"/>
    <x v="0"/>
    <x v="0"/>
    <n v="4"/>
    <s v="1 bath"/>
    <n v="2"/>
    <n v="2"/>
    <s v="[&quot;Air conditioning&quot;, &quot;Kitchen&quot;, &quot;Refrigerator&quot;, &quot;Dishes and silverware&quot;, &quot;Oven&quot;, &quot;Shampoo&quot;, &quot;Heating&quot;, &quot;Carbon monoxide alarm&quot;, &quot;Microwave&quot;, &quot;Cooking basics&quot;, &quot;Pets allowed&quot;, &quot;Hair dryer&quot;, &quot;Wifi&quot;, &quot;Bed linens&quot;, &quot;Hot water&quot;, &quot;Essentials&quot;, &quot;Iron&quot;]"/>
    <m/>
    <n v="58"/>
    <n v="30"/>
    <n v="1125"/>
    <n v="30"/>
    <n v="1125"/>
    <n v="4.6900000000000004"/>
    <b v="0"/>
    <n v="-0.54728819165086828"/>
    <b v="0"/>
    <x v="0"/>
    <x v="0"/>
    <x v="0"/>
  </r>
  <r>
    <n v="3861713"/>
    <n v="13644183"/>
    <s v="N/A"/>
    <s v="N/A"/>
    <s v="N/A"/>
    <x v="48"/>
    <x v="1"/>
    <x v="10"/>
    <x v="1"/>
    <n v="2"/>
    <s v="1 bath"/>
    <n v="2"/>
    <n v="2"/>
    <s v="[&quot;Hangers&quot;, &quot;Air conditioning&quot;, &quot;Shampoo&quot;, &quot;Heating&quot;, &quot;Carbon monoxide alarm&quot;, &quot;First aid kit&quot;, &quot;Hair dryer&quot;, &quot;Wifi&quot;, &quot;TV&quot;, &quot;Smoke alarm&quot;, &quot;Kitchen&quot;, &quot;Essentials&quot;, &quot;Iron&quot;]"/>
    <m/>
    <n v="97"/>
    <n v="30"/>
    <n v="1125"/>
    <n v="30"/>
    <n v="1125"/>
    <n v="4.67"/>
    <b v="0"/>
    <n v="-0.44384824128717132"/>
    <b v="0"/>
    <x v="0"/>
    <x v="0"/>
    <x v="0"/>
  </r>
  <r>
    <n v="49240064"/>
    <n v="24258807"/>
    <s v="within a few hours"/>
    <n v="1"/>
    <n v="1"/>
    <x v="48"/>
    <x v="1"/>
    <x v="0"/>
    <x v="0"/>
    <n v="3"/>
    <s v="2 baths"/>
    <n v="2"/>
    <n v="1"/>
    <s v="[&quot;Hangers&quot;, &quot;Shared gym in building&quot;, &quot;Dishes and silverware&quot;, &quot;Kitchen&quot;, &quot;Exercise equipment&quot;, &quot;Fire extinguisher&quot;, &quot;Refrigerator&quot;, &quot;First aid kit&quot;, &quot;Hair dryer&quot;, &quot;Free dryer \u2013 In unit&quot;, &quot;Central air conditioning&quot;, &quot;Smoke alarm&quot;, &quot;Essentials&quot;, &quot;Elevator&quot;, &quot;Lockbox&quot;, &quot;Shampoo&quot;, &quot;Heating&quot;, &quot;Carbon monoxide alarm&quot;, &quot;Coffee maker&quot;, &quot;Wifi&quot;, &quot;Self check-in&quot;, &quot;HDTV with HBO Max, Apple TV, Netflix, Roku, Disney+, Hulu, standard cable, Amazon Prime Video, premium cable&quot;, &quot;Dedicated workspace&quot;, &quot;Washer&quot;, &quot;Iron&quot;, &quot;Free parking on premises&quot;, &quot;Private entrance&quot;, &quot;Private patio or balcony&quot;, &quot;Hot water&quot;, &quot;City skyline view&quot;]"/>
    <m/>
    <n v="220"/>
    <n v="7"/>
    <n v="1125"/>
    <n v="7"/>
    <n v="1125"/>
    <n v="4.67"/>
    <b v="0"/>
    <n v="-0.1176145516785887"/>
    <b v="0"/>
    <x v="0"/>
    <x v="0"/>
    <x v="0"/>
  </r>
  <r>
    <n v="2845257"/>
    <n v="7503643"/>
    <s v="within an hour"/>
    <n v="0.8"/>
    <n v="0.98"/>
    <x v="48"/>
    <x v="1"/>
    <x v="2"/>
    <x v="0"/>
    <n v="6"/>
    <s v="1 bath"/>
    <n v="2"/>
    <n v="2"/>
    <s v="[&quot;Hangers&quot;, &quot;Dishwasher&quot;, &quot;Dishes and silverware&quot;, &quot;Kitchen&quot;, &quot;Refrigerator&quot;, &quot;Hair dryer&quot;, &quot;Smoke alarm&quot;, &quot;Free street parking&quot;, &quot;Essentials&quot;, &quot;Lockbox&quot;, &quot;Heating&quot;, &quot;Carbon monoxide alarm&quot;, &quot;Pets allowed&quot;, &quot;Long term stays allowed&quot;, &quot;Coffee maker&quot;, &quot;Wifi&quot;, &quot;Pack \u2019n play/Travel crib&quot;, &quot;Self check-in&quot;, &quot;TV with standard cable&quot;, &quot;Dedicated workspace&quot;, &quot;Washer&quot;, &quot;Stove&quot;, &quot;Iron&quot;, &quot;Air conditioning&quot;, &quot;Dryer&quot;, &quot;Cooking basics&quot;, &quot;Hot water&quot;, &quot;Luggage dropoff allowed&quot;]"/>
    <m/>
    <n v="199"/>
    <n v="30"/>
    <n v="365"/>
    <n v="30"/>
    <n v="1125"/>
    <n v="4.67"/>
    <b v="0"/>
    <n v="-0.17331298648981014"/>
    <b v="0"/>
    <x v="0"/>
    <x v="0"/>
    <x v="0"/>
  </r>
  <r>
    <n v="5.7031316289524403E+17"/>
    <n v="162280872"/>
    <s v="within an hour"/>
    <n v="0.95"/>
    <n v="0.76"/>
    <x v="48"/>
    <x v="1"/>
    <x v="0"/>
    <x v="0"/>
    <n v="5"/>
    <s v="2 baths"/>
    <n v="2"/>
    <n v="2"/>
    <s v="[&quot;Hangers&quot;, &quot;Bathtub&quot;, &quot;Microwave&quot;, &quot;TV&quot;, &quot;Dishwasher&quot;, &quot;Dishes and silverware&quot;, &quot;Kitchen&quot;, &quot;Refrigerator&quot;, &quot;Keypad&quot;, &quot;Hair dryer&quot;, &quot;Smoke alarm&quot;, &quot;Essentials&quot;, &quot;Oven&quot;, &quot;Heating&quot;, &quot;Carbon monoxide alarm&quot;, &quot;Pets allowed&quot;, &quot;Long term stays allowed&quot;, &quot;Wifi&quot;, &quot;Self check-in&quot;, &quot;Dedicated workspace&quot;, &quot;Washer&quot;, &quot;Iron&quot;, &quot;Stove&quot;, &quot;Air conditioning&quot;, &quot;Dryer&quot;, &quot;Cooking basics&quot;, &quot;Extra pillows and blankets&quot;, &quot;Private patio or balcony&quot;, &quot;Bed linens&quot;, &quot;Hot water&quot;, &quot;Elevator&quot;]"/>
    <m/>
    <n v="204"/>
    <n v="30"/>
    <n v="365"/>
    <n v="30"/>
    <n v="365"/>
    <n v="4.67"/>
    <b v="0"/>
    <n v="-0.16005145439190027"/>
    <b v="0"/>
    <x v="0"/>
    <x v="0"/>
    <x v="0"/>
  </r>
  <r>
    <n v="33239233"/>
    <n v="249983430"/>
    <s v="N/A"/>
    <s v="N/A"/>
    <s v="N/A"/>
    <x v="48"/>
    <x v="1"/>
    <x v="0"/>
    <x v="0"/>
    <n v="6"/>
    <s v="1 bath"/>
    <n v="2"/>
    <n v="2"/>
    <s v="[&quot;Hangers&quot;, &quot;Air conditioning&quot;, &quot;Fire extinguisher&quot;, &quot;Kitchen&quot;, &quot;Dryer&quot;, &quot;Shampoo&quot;, &quot;Heating&quot;, &quot;Carbon monoxide alarm&quot;, &quot;Hair dryer&quot;, &quot;Wifi&quot;, &quot;TV&quot;, &quot;Smoke alarm&quot;, &quot;Washer&quot;, &quot;Hot water&quot;, &quot;Essentials&quot;, &quot;Iron&quot;]"/>
    <m/>
    <n v="300"/>
    <n v="30"/>
    <n v="1125"/>
    <n v="30"/>
    <n v="1125"/>
    <n v="4.66"/>
    <b v="0"/>
    <n v="9.4569961887969109E-2"/>
    <b v="0"/>
    <x v="0"/>
    <x v="0"/>
    <x v="0"/>
  </r>
  <r>
    <n v="16321223"/>
    <n v="106816918"/>
    <s v="N/A"/>
    <s v="N/A"/>
    <s v="N/A"/>
    <x v="48"/>
    <x v="1"/>
    <x v="10"/>
    <x v="1"/>
    <n v="4"/>
    <s v="1 private bath"/>
    <n v="2"/>
    <n v="3"/>
    <s v="[&quot;Hangers&quot;, &quot;Air conditioning&quot;, &quot;Shampoo&quot;, &quot;Heating&quot;, &quot;Carbon monoxide alarm&quot;, &quot;Private entrance&quot;, &quot;Private living room&quot;, &quot;Hair dryer&quot;, &quot;Wifi&quot;, &quot;TV with standard cable&quot;, &quot;Smoke alarm&quot;, &quot;Kitchen&quot;, &quot;Essentials&quot;]"/>
    <m/>
    <n v="150"/>
    <n v="30"/>
    <n v="40"/>
    <n v="30"/>
    <n v="40"/>
    <n v="4.63"/>
    <b v="0"/>
    <n v="-0.30327600104932678"/>
    <b v="0"/>
    <x v="1"/>
    <x v="1"/>
    <x v="0"/>
  </r>
  <r>
    <n v="22410359"/>
    <n v="12233355"/>
    <s v="N/A"/>
    <s v="N/A"/>
    <s v="N/A"/>
    <x v="48"/>
    <x v="1"/>
    <x v="10"/>
    <x v="1"/>
    <n v="2"/>
    <s v="1 shared bath"/>
    <n v="2"/>
    <n v="1"/>
    <s v="[&quot;Hangers&quot;, &quot;Kitchen&quot;, &quot;Refrigerator&quot;, &quot;Dryer&quot;, &quot;Shampoo&quot;, &quot;Heating&quot;, &quot;Pets allowed&quot;, &quot;Private living room&quot;, &quot;Hair dryer&quot;, &quot;Wifi&quot;, &quot;Washer&quot;, &quot;Hot water&quot;, &quot;Essentials&quot;, &quot;Oven&quot;]"/>
    <m/>
    <n v="70"/>
    <n v="1"/>
    <n v="1125"/>
    <n v="1"/>
    <n v="1125"/>
    <n v="4.5999999999999996"/>
    <b v="0"/>
    <n v="-0.5154605146158846"/>
    <b v="0"/>
    <x v="0"/>
    <x v="0"/>
    <x v="0"/>
  </r>
  <r>
    <n v="16441625"/>
    <n v="1239078"/>
    <s v="N/A"/>
    <s v="N/A"/>
    <s v="N/A"/>
    <x v="48"/>
    <x v="1"/>
    <x v="0"/>
    <x v="0"/>
    <n v="6"/>
    <s v="1 bath"/>
    <n v="2"/>
    <n v="2"/>
    <s v="[&quot;Hangers&quot;, &quot;Air conditioning&quot;, &quot;Fire extinguisher&quot;, &quot;Dryer&quot;, &quot;Breakfast&quot;, &quot;Shampoo&quot;, &quot;Heating&quot;, &quot;Carbon monoxide alarm&quot;, &quot;Pets allowed&quot;, &quot;First aid kit&quot;, &quot;Hair dryer&quot;, &quot;Wifi&quot;, &quot;TV&quot;, &quot;Smoke alarm&quot;, &quot;Washer&quot;, &quot;Kitchen&quot;, &quot;Essentials&quot;]"/>
    <m/>
    <n v="175"/>
    <n v="30"/>
    <n v="30"/>
    <n v="30"/>
    <n v="30"/>
    <n v="4.5999999999999996"/>
    <b v="0"/>
    <n v="-0.23696834055977747"/>
    <b v="0"/>
    <x v="1"/>
    <x v="1"/>
    <x v="0"/>
  </r>
  <r>
    <n v="4271059"/>
    <n v="208565"/>
    <s v="within a few hours"/>
    <n v="1"/>
    <n v="0.88"/>
    <x v="48"/>
    <x v="1"/>
    <x v="0"/>
    <x v="0"/>
    <n v="4"/>
    <s v="1 bath"/>
    <n v="2"/>
    <n v="1"/>
    <s v="[&quot;Air conditioning&quot;, &quot;Heating&quot;, &quot;Wifi&quot;, &quot;TV&quot;, &quot;Kitchen&quot;]"/>
    <m/>
    <n v="154"/>
    <n v="2"/>
    <n v="1125"/>
    <n v="2"/>
    <n v="1125"/>
    <n v="4.57"/>
    <b v="0"/>
    <n v="-0.29266677537099889"/>
    <b v="0"/>
    <x v="0"/>
    <x v="0"/>
    <x v="0"/>
  </r>
  <r>
    <n v="6.49294695151248E+17"/>
    <n v="68672896"/>
    <s v="N/A"/>
    <s v="N/A"/>
    <n v="0.75"/>
    <x v="48"/>
    <x v="1"/>
    <x v="0"/>
    <x v="0"/>
    <n v="4"/>
    <s v="1 bath"/>
    <n v="2"/>
    <n v="2"/>
    <s v="[&quot;Air conditioning&quot;, &quot;BBQ grill&quot;, &quot;Outdoor dining area&quot;, &quot;Carbon monoxide alarm&quot;, &quot;Pool table&quot;, &quot;Wifi&quot;, &quot;TV&quot;, &quot;Smoke alarm&quot;, &quot;Washer&quot;, &quot;Dedicated workspace&quot;, &quot;Kitchen&quot;, &quot;City skyline view&quot;, &quot;Courtyard view&quot;, &quot;Exercise equipment&quot;]"/>
    <m/>
    <n v="300"/>
    <n v="2"/>
    <n v="365"/>
    <n v="2"/>
    <n v="365"/>
    <n v="4.5"/>
    <b v="0"/>
    <n v="9.4569961887969109E-2"/>
    <b v="0"/>
    <x v="0"/>
    <x v="0"/>
    <x v="0"/>
  </r>
  <r>
    <n v="27087566"/>
    <n v="579017"/>
    <s v="N/A"/>
    <s v="N/A"/>
    <s v="N/A"/>
    <x v="48"/>
    <x v="1"/>
    <x v="1"/>
    <x v="0"/>
    <n v="4"/>
    <s v="2 baths"/>
    <n v="2"/>
    <n v="2"/>
    <s v="[&quot;Hangers&quot;, &quot;BBQ grill&quot;, &quot;Beach essentials&quot;, &quot;Bathtub&quot;, &quot;Game console&quot;, &quot;Indoor fireplace&quot;, &quot;Cleaning available during stay&quot;, &quot;Babysitter recommendations&quot;, &quot;Dishwasher&quot;, &quot;Dishes and silverware&quot;, &quot;Kitchen&quot;, &quot;Outlet covers&quot;, &quot;Fire extinguisher&quot;, &quot;Refrigerator&quot;, &quot;Patio or balcony&quot;, &quot;First aid kit&quot;, &quot;Hair dryer&quot;, &quot;Smoke alarm&quot;, &quot;Free street parking&quot;, &quot;Children\u2019s dinnerware&quot;, &quot;Essentials&quot;, &quot;Oven&quot;, &quot;Shampoo&quot;, &quot;Heating&quot;, &quot;Carbon monoxide alarm&quot;, &quot;Long term stays allowed&quot;, &quot;Coffee maker&quot;, &quot;Wifi&quot;, &quot;Pack \u2019n play/Travel crib&quot;, &quot;Self check-in&quot;, &quot;TV with standard cable&quot;, &quot;Crib&quot;, &quot;Washer&quot;, &quot;Baking sheet&quot;, &quot;Room-darkening shades&quot;, &quot;Iron&quot;, &quot;Stove&quot;, &quot;Air conditioning&quot;, &quot;Dryer&quot;, &quot;Cooking basics&quot;, &quot;Extra pillows and blankets&quot;, &quot;High chair&quot;, &quot;Smart lock&quot;, &quot;Bed linens&quot;, &quot;Hot water&quot;, &quot;Elevator&quot;, &quot;Luggage dropoff allowed&quot;, &quot;Children\u2019s books and toys&quot;]"/>
    <m/>
    <n v="190"/>
    <n v="30"/>
    <n v="97"/>
    <n v="30"/>
    <n v="97"/>
    <n v="4.5"/>
    <b v="0"/>
    <n v="-0.19718374426604787"/>
    <b v="0"/>
    <x v="1"/>
    <x v="1"/>
    <x v="0"/>
  </r>
  <r>
    <n v="332208"/>
    <n v="33188"/>
    <s v="within a few hours"/>
    <n v="1"/>
    <n v="0.67"/>
    <x v="48"/>
    <x v="1"/>
    <x v="10"/>
    <x v="1"/>
    <n v="2"/>
    <s v="1 shared bath"/>
    <n v="2"/>
    <n v="3"/>
    <s v="[&quot;Hangers&quot;, &quot;Microwave&quot;, &quot;Laundromat nearby&quot;, &quot;Dishes and silverware&quot;, &quot;Kitchen&quot;, &quot;Cleaning products&quot;, &quot;Fire extinguisher&quot;, &quot;Refrigerator&quot;, &quot;Toaster&quot;, &quot;Wine glasses&quot;, &quot;Portable fans&quot;, &quot;Smoke alarm&quot;, &quot;Lock on bedroom door&quot;, &quot;Essentials&quot;, &quot;Oven&quot;, &quot;Lockbox&quot;, &quot;Shampoo&quot;, &quot;Heating&quot;, &quot;Carbon monoxide alarm&quot;, &quot;Wifi&quot;, &quot;Self check-in&quot;, &quot;TV with standard cable&quot;, &quot;Dedicated workspace&quot;, &quot;Conditioner&quot;, &quot;Stove&quot;, &quot;Air conditioning&quot;, &quot;Drying rack for clothing&quot;, &quot;Cooking basics&quot;, &quot;Bed linens&quot;, &quot;Body soap&quot;]"/>
    <m/>
    <n v="125"/>
    <n v="7"/>
    <n v="21"/>
    <n v="7"/>
    <n v="21"/>
    <n v="4.5"/>
    <b v="0"/>
    <n v="-0.36958366153887612"/>
    <b v="0"/>
    <x v="2"/>
    <x v="2"/>
    <x v="0"/>
  </r>
  <r>
    <n v="48936325"/>
    <n v="394704718"/>
    <s v="N/A"/>
    <s v="N/A"/>
    <s v="N/A"/>
    <x v="48"/>
    <x v="1"/>
    <x v="0"/>
    <x v="0"/>
    <n v="2"/>
    <s v="1 bath"/>
    <n v="2"/>
    <n v="1"/>
    <s v="[&quot;Body soap&quot;, &quot;Shampoo&quot;, &quot;Carbon monoxide alarm&quot;, &quot;Cooking basics&quot;, &quot;Hair dryer&quot;, &quot;Wifi&quot;, &quot;TV&quot;, &quot;Smoke alarm&quot;, &quot;Bed linens&quot;, &quot;Hot water&quot;, &quot;Kitchen&quot;]"/>
    <m/>
    <n v="150"/>
    <n v="3"/>
    <n v="20"/>
    <n v="3"/>
    <n v="1125"/>
    <n v="4.5"/>
    <b v="0"/>
    <n v="-0.30327600104932678"/>
    <b v="0"/>
    <x v="2"/>
    <x v="2"/>
    <x v="0"/>
  </r>
  <r>
    <n v="22086471"/>
    <n v="3965297"/>
    <s v="N/A"/>
    <s v="N/A"/>
    <s v="N/A"/>
    <x v="48"/>
    <x v="1"/>
    <x v="0"/>
    <x v="0"/>
    <n v="2"/>
    <s v="1 bath"/>
    <n v="2"/>
    <n v="2"/>
    <s v="[&quot;Refrigerator&quot;, &quot;Shampoo&quot;, &quot;21\&quot; HDTV with Amazon Prime Video&quot;, &quot;Heating&quot;, &quot;Carbon monoxide alarm&quot;, &quot;Private entrance&quot;, &quot;Coffee maker&quot;, &quot;Hair dryer&quot;, &quot;Wifi&quot;, &quot;Smoke alarm&quot;, &quot;Window AC unit&quot;, &quot;Kitchen&quot;, &quot;City skyline view&quot;, &quot;Essentials&quot;, &quot;Iron&quot;]"/>
    <m/>
    <n v="250"/>
    <n v="30"/>
    <n v="30"/>
    <n v="30"/>
    <n v="30"/>
    <n v="4.33"/>
    <b v="0"/>
    <n v="-3.8045359091129521E-2"/>
    <b v="0"/>
    <x v="1"/>
    <x v="1"/>
    <x v="0"/>
  </r>
  <r>
    <n v="43542791"/>
    <n v="55170899"/>
    <s v="N/A"/>
    <s v="N/A"/>
    <s v="N/A"/>
    <x v="48"/>
    <x v="1"/>
    <x v="0"/>
    <x v="0"/>
    <n v="8"/>
    <s v="1 bath"/>
    <n v="2"/>
    <n v="3"/>
    <s v="[&quot;Hangers&quot;, &quot;TV&quot;, &quot;Dishes and silverware&quot;, &quot;Kitchen&quot;, &quot;Outlet covers&quot;, &quot;Fire extinguisher&quot;, &quot;Refrigerator&quot;, &quot;Hair dryer&quot;, &quot;Smoke alarm&quot;, &quot;Free street parking&quot;, &quot;Children\u2019s dinnerware&quot;, &quot;Essentials&quot;, &quot;Oven&quot;, &quot;Lockbox&quot;, &quot;Shampoo&quot;, &quot;Heating&quot;, &quot;Carbon monoxide alarm&quot;, &quot;Long term stays allowed&quot;, &quot;Ethernet connection&quot;, &quot;Coffee maker&quot;, &quot;Wifi&quot;, &quot;Pack \u2019n play/Travel crib&quot;, &quot;Self check-in&quot;, &quot;Washer&quot;, &quot;Room-darkening shades&quot;, &quot;Iron&quot;, &quot;Stove&quot;, &quot;Air conditioning&quot;, &quot;Dryer&quot;, &quot;Cooking basics&quot;, &quot;Extra pillows and blankets&quot;, &quot;Private entrance&quot;, &quot;Window guards&quot;, &quot;High chair&quot;, &quot;Bed linens&quot;, &quot;Hot water&quot;]"/>
    <m/>
    <n v="75"/>
    <n v="3"/>
    <n v="900"/>
    <n v="3"/>
    <n v="1125"/>
    <n v="4.29"/>
    <b v="0"/>
    <n v="-0.50219898251797468"/>
    <b v="0"/>
    <x v="0"/>
    <x v="0"/>
    <x v="0"/>
  </r>
  <r>
    <n v="103311"/>
    <n v="417504"/>
    <s v="within an hour"/>
    <n v="1"/>
    <n v="0.97"/>
    <x v="48"/>
    <x v="1"/>
    <x v="26"/>
    <x v="1"/>
    <n v="6"/>
    <s v="1 private bath"/>
    <n v="2"/>
    <n v="3"/>
    <s v="[&quot;Hangers&quot;, &quot;Dishes and silverware&quot;, &quot;Fire extinguisher&quot;, &quot;Refrigerator&quot;, &quot;Gym&quot;, &quot;First aid kit&quot;, &quot;Hair dryer&quot;, &quot;Smoke alarm&quot;, &quot;Essentials&quot;, &quot;Shampoo&quot;, &quot;Heating&quot;, &quot;Carbon monoxide alarm&quot;, &quot;Coffee maker&quot;, &quot;Wifi&quot;, &quot;Pack \u2019n play/Travel crib&quot;, &quot;Self check-in&quot;, &quot;TV with standard cable&quot;, &quot;Dedicated workspace&quot;, &quot;Crib&quot;, &quot;Washer&quot;, &quot;Building staff&quot;, &quot;Iron&quot;, &quot;Air conditioning&quot;, &quot;Dryer&quot;, &quot;Cooking basics&quot;, &quot;Hot water&quot;, &quot;Luggage dropoff allowed&quot;]"/>
    <m/>
    <n v="599"/>
    <n v="1"/>
    <n v="365"/>
    <n v="1"/>
    <n v="365"/>
    <n v="4.17"/>
    <b v="1"/>
    <n v="0.88760958134297896"/>
    <b v="0"/>
    <x v="0"/>
    <x v="0"/>
    <x v="0"/>
  </r>
  <r>
    <n v="1935175"/>
    <n v="239829"/>
    <s v="N/A"/>
    <s v="N/A"/>
    <s v="N/A"/>
    <x v="48"/>
    <x v="1"/>
    <x v="0"/>
    <x v="0"/>
    <n v="3"/>
    <s v="1 bath"/>
    <n v="2"/>
    <n v="2"/>
    <s v="[&quot;Hangers&quot;, &quot;Air conditioning&quot;, &quot;Shampoo&quot;, &quot;Heating&quot;, &quot;First aid kit&quot;, &quot;Hair dryer&quot;, &quot;Wifi&quot;, &quot;Smoke alarm&quot;, &quot;Kitchen&quot;, &quot;Essentials&quot;]"/>
    <m/>
    <n v="140"/>
    <n v="7"/>
    <n v="1125"/>
    <n v="7"/>
    <n v="1125"/>
    <n v="4"/>
    <b v="0"/>
    <n v="-0.32979906524514652"/>
    <b v="0"/>
    <x v="0"/>
    <x v="0"/>
    <x v="0"/>
  </r>
  <r>
    <n v="13991526"/>
    <n v="14512391"/>
    <s v="N/A"/>
    <s v="N/A"/>
    <s v="N/A"/>
    <x v="48"/>
    <x v="1"/>
    <x v="0"/>
    <x v="0"/>
    <n v="4"/>
    <s v="2 baths"/>
    <n v="2"/>
    <n v="2"/>
    <s v="[&quot;Air conditioning&quot;, &quot;Dryer&quot;, &quot;Shampoo&quot;, &quot;Heating&quot;, &quot;Carbon monoxide alarm&quot;, &quot;Gym&quot;, &quot;Wifi&quot;, &quot;TV&quot;, &quot;Smoke alarm&quot;, &quot;Washer&quot;, &quot;Kitchen&quot;, &quot;Elevator&quot;, &quot;Essentials&quot;, &quot;Iron&quot;]"/>
    <m/>
    <n v="69"/>
    <n v="30"/>
    <n v="1125"/>
    <n v="30"/>
    <n v="1125"/>
    <n v="4"/>
    <b v="0"/>
    <n v="-0.51811282103546652"/>
    <b v="0"/>
    <x v="0"/>
    <x v="0"/>
    <x v="0"/>
  </r>
  <r>
    <n v="7.4849080130540595E+17"/>
    <n v="419476200"/>
    <s v="within a day"/>
    <n v="0.5"/>
    <n v="0.4"/>
    <x v="48"/>
    <x v="1"/>
    <x v="0"/>
    <x v="0"/>
    <n v="4"/>
    <s v="1 bath"/>
    <n v="2"/>
    <n v="2"/>
    <s v="[&quot;Bathtub&quot;, &quot;TV&quot;, &quot;Dishwasher&quot;, &quot;Dishes and silverware&quot;, &quot;Laundromat nearby&quot;, &quot;Kitchen&quot;, &quot;Exercise equipment&quot;, &quot;Cleaning products&quot;, &quot;Fire extinguisher&quot;, &quot;Refrigerator&quot;, &quot;Toaster&quot;, &quot;Shared patio or balcony&quot;, &quot;Wine glasses&quot;, &quot;Outdoor dining area&quot;, &quot;Gym&quot;, &quot;First aid kit&quot;, &quot;Hair dryer&quot;, &quot;Smoke alarm&quot;, &quot;Essentials&quot;, &quot;Oven&quot;, &quot;Shampoo&quot;, &quot;Heating&quot;, &quot;Carbon monoxide alarm&quot;, &quot;Freezer&quot;, &quot;Long term stays allowed&quot;, &quot;Dining table&quot;, &quot;Wifi&quot;, &quot;Washer&quot;, &quot;Conditioner&quot;, &quot;Stove&quot;, &quot;Air conditioning&quot;, &quot;Paid dryer \u2013 In building&quot;, &quot;Drying rack for clothing&quot;, &quot;Cooking basics&quot;, &quot;Hot water kettle&quot;, &quot;Hot water&quot;]"/>
    <m/>
    <n v="329"/>
    <n v="5"/>
    <n v="1125"/>
    <n v="5"/>
    <n v="1125"/>
    <n v="4"/>
    <b v="0"/>
    <n v="0.17148684805584632"/>
    <b v="0"/>
    <x v="0"/>
    <x v="0"/>
    <x v="0"/>
  </r>
  <r>
    <n v="30437094"/>
    <n v="51220825"/>
    <s v="N/A"/>
    <s v="N/A"/>
    <s v="N/A"/>
    <x v="48"/>
    <x v="1"/>
    <x v="8"/>
    <x v="0"/>
    <n v="4"/>
    <s v="1.5 baths"/>
    <n v="2"/>
    <n v="2"/>
    <s v="[&quot;Hangers&quot;, &quot;Air conditioning&quot;, &quot;Fire extinguisher&quot;, &quot;Dryer&quot;, &quot;Hot tub&quot;, &quot;Shampoo&quot;, &quot;Heating&quot;, &quot;Carbon monoxide alarm&quot;, &quot;Private entrance&quot;, &quot;Hair dryer&quot;, &quot;Wifi&quot;, &quot;TV&quot;, &quot;Smoke alarm&quot;, &quot;Washer&quot;, &quot;Kitchen&quot;, &quot;Essentials&quot;, &quot;Iron&quot;]"/>
    <m/>
    <n v="150"/>
    <n v="30"/>
    <n v="1125"/>
    <n v="30"/>
    <n v="1125"/>
    <n v="0"/>
    <b v="0"/>
    <n v="-0.30327600104932678"/>
    <b v="0"/>
    <x v="0"/>
    <x v="0"/>
    <x v="2"/>
  </r>
  <r>
    <n v="20679565"/>
    <n v="1181366"/>
    <s v="N/A"/>
    <s v="N/A"/>
    <s v="N/A"/>
    <x v="48"/>
    <x v="1"/>
    <x v="1"/>
    <x v="0"/>
    <n v="4"/>
    <s v="1 bath"/>
    <n v="2"/>
    <n v="2"/>
    <s v="[&quot;Hangers&quot;, &quot;Air conditioning&quot;, &quot;Dryer&quot;, &quot;Heating&quot;, &quot;Carbon monoxide alarm&quot;, &quot;Wifi&quot;, &quot;TV&quot;, &quot;Smoke alarm&quot;, &quot;Washer&quot;, &quot;Kitchen&quot;, &quot;Essentials&quot;]"/>
    <m/>
    <n v="210"/>
    <n v="30"/>
    <n v="1125"/>
    <n v="30"/>
    <n v="1125"/>
    <n v="0"/>
    <b v="0"/>
    <n v="-0.14413761587440843"/>
    <b v="0"/>
    <x v="0"/>
    <x v="0"/>
    <x v="2"/>
  </r>
  <r>
    <n v="8.282007659649899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69"/>
    <n v="31"/>
    <n v="1125"/>
    <n v="354.2"/>
    <n v="1125"/>
    <m/>
    <b v="0"/>
    <n v="1.2348462880927958E-2"/>
    <b v="0"/>
    <x v="0"/>
    <x v="0"/>
    <x v="2"/>
  </r>
  <r>
    <n v="21925948"/>
    <n v="83004119"/>
    <s v="N/A"/>
    <s v="N/A"/>
    <s v="N/A"/>
    <x v="48"/>
    <x v="1"/>
    <x v="0"/>
    <x v="0"/>
    <n v="2"/>
    <s v="1 bath"/>
    <n v="2"/>
    <n v="1"/>
    <s v="[&quot;Hangers&quot;, &quot;Air conditioning&quot;, &quot;Breakfast&quot;, &quot;Shampoo&quot;, &quot;Heating&quot;, &quot;Carbon monoxide alarm&quot;, &quot;Hair dryer&quot;, &quot;Wifi&quot;, &quot;TV&quot;, &quot;Smoke alarm&quot;, &quot;Kitchen&quot;, &quot;Essentials&quot;, &quot;Iron&quot;]"/>
    <m/>
    <n v="120"/>
    <n v="30"/>
    <n v="1125"/>
    <n v="30"/>
    <n v="1125"/>
    <m/>
    <b v="0"/>
    <n v="-0.38284519363678599"/>
    <b v="0"/>
    <x v="0"/>
    <x v="0"/>
    <x v="2"/>
  </r>
  <r>
    <n v="8.2820114173152205E+17"/>
    <n v="107434423"/>
    <s v="within an hour"/>
    <n v="1"/>
    <n v="0.97"/>
    <x v="48"/>
    <x v="1"/>
    <x v="0"/>
    <x v="0"/>
    <n v="4"/>
    <s v="1 bath"/>
    <n v="2"/>
    <n v="2"/>
    <s v="[&quot;Hangers&quot;, &quot;Bathtub&quot;, &quot;Microwave&quot;, &quot;TV&quot;, &quot;Dishwasher&quot;, &quot;Kitchen&quot;, &quot;Refrigerator&quot;, &quot;Dryer \u2013\u00a0In unit&quot;, &quot;Hair dryer&quot;, &quot;Smoke alarm&quot;, &quot;Essentials&quot;, &quot;Oven&quot;, &quot;Washer \u2013\u00a0In unit&quot;, &quot;Lockbox&quot;, &quot;Shampoo&quot;, &quot;Heating&quot;, &quot;Carbon monoxide alarm&quot;, &quot;Long term stays allowed&quot;, &quot;Coffee maker&quot;, &quot;Wifi&quot;, &quot;Self check-in&quot;, &quot;Iron&quot;, &quot;Air conditioning&quot;, &quot;Private entrance&quot;, &quot;Bed linens&quot;, &quot;Hot water&quot;]"/>
    <m/>
    <n v="217"/>
    <n v="31"/>
    <n v="1125"/>
    <n v="354.2"/>
    <n v="1125"/>
    <m/>
    <b v="0"/>
    <n v="-0.12557147093733462"/>
    <b v="0"/>
    <x v="0"/>
    <x v="0"/>
    <x v="2"/>
  </r>
  <r>
    <n v="4587905"/>
    <n v="3693416"/>
    <s v="N/A"/>
    <s v="N/A"/>
    <s v="N/A"/>
    <x v="48"/>
    <x v="1"/>
    <x v="0"/>
    <x v="0"/>
    <n v="4"/>
    <s v="1 bath"/>
    <n v="2"/>
    <n v="2"/>
    <s v="[&quot;Air conditioning&quot;, &quot;Dryer&quot;, &quot;Heating&quot;, &quot;Wifi&quot;, &quot;TV&quot;, &quot;Washer&quot;, &quot;Kitchen&quot;, &quot;Elevator&quot;, &quot;Essentials&quot;]"/>
    <m/>
    <n v="450"/>
    <n v="30"/>
    <n v="1125"/>
    <n v="30"/>
    <n v="1125"/>
    <m/>
    <b v="0"/>
    <n v="0.49241592482526503"/>
    <b v="0"/>
    <x v="0"/>
    <x v="0"/>
    <x v="2"/>
  </r>
  <r>
    <n v="20815250"/>
    <n v="12099193"/>
    <s v="N/A"/>
    <s v="N/A"/>
    <s v="N/A"/>
    <x v="48"/>
    <x v="1"/>
    <x v="0"/>
    <x v="0"/>
    <n v="2"/>
    <s v="1 bath"/>
    <n v="2"/>
    <n v="2"/>
    <s v="[&quot;Hangers&quot;, &quot;Air conditioning&quot;, &quot;Fire extinguisher&quot;, &quot;Kitchen&quot;, &quot;Free parking on premises&quot;, &quot;Breakfast&quot;, &quot;Shampoo&quot;, &quot;Heating&quot;, &quot;Carbon monoxide alarm&quot;, &quot;First aid kit&quot;, &quot;Hair dryer&quot;, &quot;Wifi&quot;, &quot;TV with standard cable&quot;, &quot;Smoke alarm&quot;, &quot;Free street parking&quot;, &quot;Hot water&quot;, &quot;Host greets you&quot;, &quot;Essentials&quot;, &quot;Iron&quot;]"/>
    <m/>
    <n v="101"/>
    <n v="2"/>
    <n v="1125"/>
    <n v="2"/>
    <n v="1125"/>
    <m/>
    <b v="0"/>
    <n v="-0.43323901560884343"/>
    <b v="0"/>
    <x v="0"/>
    <x v="0"/>
    <x v="2"/>
  </r>
  <r>
    <n v="30018946"/>
    <n v="14482375"/>
    <s v="N/A"/>
    <s v="N/A"/>
    <s v="N/A"/>
    <x v="48"/>
    <x v="1"/>
    <x v="0"/>
    <x v="0"/>
    <n v="6"/>
    <s v="1 bath"/>
    <n v="2"/>
    <n v="3"/>
    <s v="[&quot;Hangers&quot;, &quot;Air conditioning&quot;, &quot;Dryer&quot;, &quot;Lockbox&quot;, &quot;Shampoo&quot;, &quot;Heating&quot;, &quot;Carbon monoxide alarm&quot;, &quot;Gym&quot;, &quot;Hair dryer&quot;, &quot;Wifi&quot;, &quot;Self check-in&quot;, &quot;Smoke alarm&quot;, &quot;Washer&quot;, &quot;Kitchen&quot;, &quot;Elevator&quot;, &quot;Essentials&quot;]"/>
    <m/>
    <n v="147"/>
    <n v="30"/>
    <n v="1125"/>
    <n v="30"/>
    <n v="1125"/>
    <m/>
    <b v="0"/>
    <n v="-0.3112329203080727"/>
    <b v="0"/>
    <x v="0"/>
    <x v="0"/>
    <x v="2"/>
  </r>
  <r>
    <n v="6.8253552751392397E+17"/>
    <n v="4139266"/>
    <s v="within a day"/>
    <n v="1"/>
    <n v="0.67"/>
    <x v="48"/>
    <x v="1"/>
    <x v="1"/>
    <x v="0"/>
    <n v="4"/>
    <s v="2.5 baths"/>
    <n v="2"/>
    <n v="2"/>
    <s v="[&quot;Hangers&quot;, &quot;Garden view&quot;, &quot;Bathtub&quot;, &quot;Microwave&quot;, &quot;Indoor fireplace&quot;, &quot;Books and reading material&quot;, &quot;60\&quot; HDTV with Apple TV, Netflix&quot;, &quot;Stainless steel electric stove&quot;, &quot;Dishwasher&quot;, &quot;Dishes and silverware&quot;, &quot;Kitchen&quot;, &quot;Cleaning products&quot;, &quot;Refrigerator&quot;, &quot;Keypad&quot;, &quot;Wine glasses&quot;, &quot;Outdoor dining area&quot;, &quot;Safe&quot;, &quot;Hair dryer&quot;, &quot;Free dryer \u2013 In unit&quot;, &quot;Smoke alarm&quot;, &quot;Central heating&quot;, &quot;Outdoor furniture&quot;, &quot;Free street parking&quot;, &quot;Private backyard \u2013 Fully fenced&quot;, &quot;Fire pit&quot;, &quot;Essentials&quot;, &quot;Clothing storage: walk-in closet&quot;, &quot;Oven&quot;, &quot;Carbon monoxide alarm&quot;, &quot;Freezer&quot;, &quot;Long term stays allowed&quot;, &quot;Dining table&quot;, &quot;Ethernet connection&quot;, &quot;Coffee maker&quot;, &quot;Wifi&quot;, &quot;Bikes&quot;, &quot;Shower gel&quot;, &quot;Self check-in&quot;, &quot;Sonos Bluetooth sound system&quot;, &quot;Washer&quot;, &quot;Dedicated workspace&quot;, &quot;Baking sheet&quot;, &quot;Aesop conditioner&quot;, &quot;Room-darkening shades&quot;, &quot;Courtyard view&quot;, &quot;Iron&quot;, &quot;Aesop shampoo&quot;, &quot;Coffee&quot;, &quot;Barbecue utensils&quot;, &quot;Aesop body soap&quot;, &quot;Drying rack for clothing&quot;, &quot;Cooking basics&quot;, &quot;Extra pillows and blankets&quot;, &quot;Exercise equipment: free weights, yoga mat&quot;, &quot;Hot water kettle&quot;, &quot;AC - split type ductless system&quot;, &quot;Private patio or balcony&quot;, &quot;Blender&quot;, &quot;Bed linens&quot;, &quot;Hot water&quot;, &quot;Luggage dropoff allowed&quot;, &quot;Private BBQ grill: wood-burning&quot;]"/>
    <m/>
    <n v="350"/>
    <n v="14"/>
    <n v="1125"/>
    <n v="14"/>
    <n v="1125"/>
    <m/>
    <b v="0"/>
    <n v="0.22718528286706774"/>
    <b v="0"/>
    <x v="0"/>
    <x v="0"/>
    <x v="2"/>
  </r>
  <r>
    <n v="22062860"/>
    <n v="737515"/>
    <s v="N/A"/>
    <s v="N/A"/>
    <s v="N/A"/>
    <x v="48"/>
    <x v="1"/>
    <x v="1"/>
    <x v="0"/>
    <n v="4"/>
    <s v="1 bath"/>
    <n v="2"/>
    <n v="2"/>
    <s v="[&quot;Hangers&quot;, &quot;Air conditioning&quot;, &quot;Fire extinguisher&quot;, &quot;Dryer&quot;, &quot;Breakfast&quot;, &quot;Shampoo&quot;, &quot;Heating&quot;, &quot;Gym&quot;, &quot;Hair dryer&quot;, &quot;Wifi&quot;, &quot;TV&quot;, &quot;Smoke alarm&quot;, &quot;Washer&quot;, &quot;Elevator&quot;, &quot;Essentials&quot;, &quot;Iron&quot;]"/>
    <m/>
    <n v="275"/>
    <n v="30"/>
    <n v="1125"/>
    <n v="30"/>
    <n v="1125"/>
    <m/>
    <b v="0"/>
    <n v="2.8262301398419794E-2"/>
    <b v="0"/>
    <x v="0"/>
    <x v="0"/>
    <x v="2"/>
  </r>
  <r>
    <n v="7.84937174931616E+17"/>
    <n v="10667912"/>
    <s v="within an hour"/>
    <n v="1"/>
    <s v="N/A"/>
    <x v="48"/>
    <x v="1"/>
    <x v="0"/>
    <x v="0"/>
    <n v="4"/>
    <s v="2 baths"/>
    <n v="2"/>
    <n v="2"/>
    <s v="[&quot;Hangers&quot;, &quot;Microwave&quot;, &quot;Single level home&quot;, &quot;Books and reading material&quot;, &quot;TV&quot;, &quot;Dishwasher&quot;, &quot;Dishes and silverware&quot;, &quot;Game console: Nintendo Switch&quot;, &quot;Kitchen&quot;, &quot;Exercise equipment&quot;, &quot;Cleaning products&quot;, &quot;Refrigerator&quot;, &quot;Toaster&quot;, &quot;Wine glasses&quot;, &quot;Portable heater&quot;, &quot;Coffee maker: espresso machine&quot;, &quot;Portable fans&quot;, &quot;First aid kit&quot;, &quot;Hair dryer&quot;, &quot;Free dryer \u2013 In unit&quot;, &quot;Central air conditioning&quot;, &quot;Smoke alarm&quot;, &quot;Central heating&quot;, &quot;Rice maker&quot;, &quot;Free street parking&quot;, &quot;Body soap&quot;, &quot;Essentials&quot;, &quot;Lockbox&quot;, &quot;Shampoo&quot;, &quot;Freezer&quot;, &quot;Pets allowed&quot;, &quot;Long term stays allowed&quot;, &quot;Dining table&quot;, &quot;Stainless steel oven&quot;, &quot;Bidet&quot;, &quot;Wifi&quot;, &quot;Shower gel&quot;, &quot;Self check-in&quot;, &quot;Dedicated workspace&quot;, &quot;Baking sheet&quot;, &quot;Conditioner&quot;, &quot;Free washer \u2013 In unit&quot;, &quot;Room-darkening shades&quot;, &quot;Iron&quot;, &quot;Paid parking lot on premises \u2013 1 space&quot;, &quot;Gas stove&quot;, &quot;Coffee&quot;, &quot;Cooking basics&quot;, &quot;Extra pillows and blankets&quot;, &quot;Bluetooth sound system&quot;, &quot;Blender&quot;, &quot;Bed linens&quot;, &quot;Hot water&quot;, &quot;Elevator&quot;]"/>
    <m/>
    <n v="250"/>
    <n v="30"/>
    <n v="1125"/>
    <n v="30"/>
    <n v="1125"/>
    <m/>
    <b v="0"/>
    <n v="-3.8045359091129521E-2"/>
    <b v="0"/>
    <x v="0"/>
    <x v="0"/>
    <x v="2"/>
  </r>
  <r>
    <n v="9606832"/>
    <n v="49709755"/>
    <s v="N/A"/>
    <s v="N/A"/>
    <s v="N/A"/>
    <x v="48"/>
    <x v="1"/>
    <x v="0"/>
    <x v="0"/>
    <n v="4"/>
    <s v="1 bath"/>
    <n v="2"/>
    <n v="2"/>
    <s v="[&quot;Hangers&quot;, &quot;Air conditioning&quot;, &quot;Fire extinguisher&quot;, &quot;Dryer&quot;, &quot;Hot tub&quot;, &quot;Shampoo&quot;, &quot;Heating&quot;, &quot;First aid kit&quot;, &quot;Hair dryer&quot;, &quot;Wifi&quot;, &quot;TV&quot;, &quot;Smoke alarm&quot;, &quot;Washer&quot;, &quot;Kitchen&quot;, &quot;Essentials&quot;, &quot;Iron&quot;]"/>
    <m/>
    <n v="135"/>
    <n v="30"/>
    <n v="1125"/>
    <n v="30"/>
    <n v="1125"/>
    <m/>
    <b v="0"/>
    <n v="-0.34306059734305638"/>
    <b v="0"/>
    <x v="0"/>
    <x v="0"/>
    <x v="2"/>
  </r>
  <r>
    <n v="23147603"/>
    <n v="12233355"/>
    <s v="N/A"/>
    <s v="N/A"/>
    <s v="N/A"/>
    <x v="48"/>
    <x v="1"/>
    <x v="0"/>
    <x v="0"/>
    <n v="4"/>
    <s v="1 bath"/>
    <n v="2"/>
    <n v="2"/>
    <s v="[&quot;Dryer&quot;, &quot;Shampoo&quot;, &quot;Heating&quot;, &quot;Private entrance&quot;, &quot;Coffee maker&quot;, &quot;Hair dryer&quot;, &quot;Wifi&quot;, &quot;Free street parking&quot;, &quot;Washer&quot;, &quot;Dishes and silverware&quot;, &quot;Kitchen&quot;, &quot;Essentials&quot;, &quot;Iron&quot;]"/>
    <m/>
    <n v="150"/>
    <n v="2"/>
    <n v="1125"/>
    <n v="2"/>
    <n v="1125"/>
    <m/>
    <b v="0"/>
    <n v="-0.30327600104932678"/>
    <b v="0"/>
    <x v="0"/>
    <x v="0"/>
    <x v="2"/>
  </r>
  <r>
    <n v="33373472"/>
    <n v="6528007"/>
    <s v="N/A"/>
    <s v="N/A"/>
    <s v="N/A"/>
    <x v="48"/>
    <x v="1"/>
    <x v="0"/>
    <x v="0"/>
    <n v="4"/>
    <s v="1 bath"/>
    <n v="2"/>
    <n v="1"/>
    <s v="[&quot;Hangers&quot;, &quot;Air conditioning&quot;, &quot;Carbon monoxide alarm&quot;, &quot;Private entrance&quot;, &quot;First aid kit&quot;, &quot;Wifi&quot;, &quot;Smoke alarm&quot;, &quot;Kitchen&quot;, &quot;Essentials&quot;, &quot;Iron&quot;]"/>
    <m/>
    <n v="92"/>
    <n v="91"/>
    <n v="1125"/>
    <n v="91"/>
    <n v="1125"/>
    <m/>
    <b v="0"/>
    <n v="-0.45710977338508119"/>
    <b v="0"/>
    <x v="0"/>
    <x v="0"/>
    <x v="2"/>
  </r>
  <r>
    <n v="8.2107990297688E+17"/>
    <n v="93029228"/>
    <s v="within a day"/>
    <n v="0.8"/>
    <n v="0"/>
    <x v="48"/>
    <x v="1"/>
    <x v="0"/>
    <x v="0"/>
    <n v="4"/>
    <s v="2 baths"/>
    <n v="2"/>
    <n v="2"/>
    <s v="[&quot;Air conditioning&quot;, &quot;BBQ grill&quot;, &quot;Outdoor dining area&quot;, &quot;Carbon monoxide alarm&quot;, &quot;Wifi&quot;, &quot;TV&quot;, &quot;Smoke alarm&quot;, &quot;Washer&quot;, &quot;Kitchen&quot;, &quot;Pool table&quot;, &quot;Exercise equipment&quot;, &quot;Pool&quot;]"/>
    <m/>
    <n v="295"/>
    <n v="30"/>
    <n v="365"/>
    <n v="30"/>
    <n v="365"/>
    <m/>
    <b v="0"/>
    <n v="8.1308429790059242E-2"/>
    <b v="0"/>
    <x v="0"/>
    <x v="0"/>
    <x v="2"/>
  </r>
  <r>
    <n v="7.5561798644722906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7.5561805336946995E+17"/>
    <n v="305240193"/>
    <s v="within a few hours"/>
    <n v="0.94"/>
    <n v="0.89"/>
    <x v="48"/>
    <x v="1"/>
    <x v="0"/>
    <x v="0"/>
    <n v="4"/>
    <s v="1 bath"/>
    <n v="2"/>
    <n v="2"/>
    <s v="[&quot;Microwave&quot;, &quot;Heating&quot;, &quot;Wifi&quot;, &quot;Dishwasher&quot;, &quot;Kitchen&quot;, &quot;Oven&quot;]"/>
    <m/>
    <n v="238"/>
    <n v="30"/>
    <n v="365"/>
    <n v="30"/>
    <n v="365"/>
    <m/>
    <b v="0"/>
    <n v="-6.9873036126113189E-2"/>
    <b v="0"/>
    <x v="0"/>
    <x v="0"/>
    <x v="2"/>
  </r>
  <r>
    <n v="6.6383380704908403E+17"/>
    <n v="25906862"/>
    <s v="N/A"/>
    <s v="N/A"/>
    <n v="0.33"/>
    <x v="48"/>
    <x v="1"/>
    <x v="0"/>
    <x v="0"/>
    <n v="3"/>
    <s v="1 bath"/>
    <n v="2"/>
    <n v="2"/>
    <s v="[&quot;Air conditioning&quot;, &quot;Carbon monoxide alarm&quot;, &quot;Wifi&quot;, &quot;TV&quot;, &quot;Smoke alarm&quot;, &quot;Kitchen&quot;]"/>
    <m/>
    <n v="200"/>
    <n v="28"/>
    <n v="365"/>
    <n v="28"/>
    <n v="365"/>
    <m/>
    <b v="0"/>
    <n v="-0.17066068007022817"/>
    <b v="0"/>
    <x v="0"/>
    <x v="0"/>
    <x v="2"/>
  </r>
  <r>
    <n v="7.8101354448969702E+17"/>
    <n v="2360150"/>
    <s v="within an hour"/>
    <n v="1"/>
    <n v="0.97"/>
    <x v="48"/>
    <x v="1"/>
    <x v="0"/>
    <x v="0"/>
    <n v="4"/>
    <s v="1 bath"/>
    <n v="2"/>
    <n v="3"/>
    <s v="[&quot;Air conditioning&quot;, &quot;Wifi&quot;, &quot;Smoke alarm&quot;, &quot;TV&quot;, &quot;Washer&quot;, &quot;Dedicated workspace&quot;]"/>
    <m/>
    <n v="175"/>
    <n v="30"/>
    <n v="365"/>
    <n v="30"/>
    <n v="365"/>
    <m/>
    <b v="0"/>
    <n v="-0.23696834055977747"/>
    <b v="0"/>
    <x v="0"/>
    <x v="0"/>
    <x v="2"/>
  </r>
  <r>
    <n v="8.3108386408169702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48"/>
    <n v="30"/>
    <n v="365"/>
    <n v="30"/>
    <n v="365"/>
    <m/>
    <b v="0"/>
    <n v="-4.3349971930293468E-2"/>
    <b v="0"/>
    <x v="0"/>
    <x v="0"/>
    <x v="2"/>
  </r>
  <r>
    <n v="8.3111223871316198E+17"/>
    <n v="2119276"/>
    <s v="within a few hours"/>
    <n v="0.9"/>
    <n v="0.69"/>
    <x v="48"/>
    <x v="1"/>
    <x v="0"/>
    <x v="0"/>
    <n v="5"/>
    <s v="2 baths"/>
    <n v="2"/>
    <n v="3"/>
    <s v="[&quot;Hangers&quot;, &quot;Bathtub&quot;, &quot;Microwave&quot;, &quot;TV&quot;, &quot;Dishwasher&quot;, &quot;Dishes and silverware&quot;, &quot;Kitchen&quot;, &quot;Toaster&quot;, &quot;Refrigerator&quot;, &quot;Wine glasses&quot;, &quot;Outdoor dining area&quot;, &quot;Hair dryer&quot;, &quot;Smoke alarm&quot;, &quot;Outdoor furniture&quot;, &quot;Essentials&quot;, &quot;Oven&quot;, &quot;Heating&quot;, &quot;Carbon monoxide alarm&quot;, &quot;Freezer&quot;, &quot;Long term stays allowed&quot;, &quot;Coffee maker&quot;, &quot;Wifi&quot;, &quot;Clothing storage&quot;, &quot;Dedicated workspace&quot;, &quot;Washer&quot;, &quot;Iron&quot;, &quot;Stove&quot;, &quot;Air conditioning&quot;, &quot;Dryer&quot;, &quot;Cooking basics&quot;, &quot;Hot water kettle&quot;, &quot;Bed linens&quot;, &quot;Hot water&quot;, &quot;Elevator&quot;]"/>
    <m/>
    <n v="218"/>
    <n v="30"/>
    <n v="365"/>
    <n v="30"/>
    <n v="365"/>
    <m/>
    <b v="0"/>
    <n v="-0.12291916451775264"/>
    <b v="0"/>
    <x v="0"/>
    <x v="0"/>
    <x v="2"/>
  </r>
  <r>
    <n v="38385803"/>
    <n v="482816"/>
    <s v="within a day"/>
    <n v="0.78"/>
    <n v="0.4"/>
    <x v="48"/>
    <x v="1"/>
    <x v="0"/>
    <x v="0"/>
    <n v="2"/>
    <s v="2 baths"/>
    <n v="2"/>
    <n v="2"/>
    <s v="[&quot;Hangers&quot;, &quot;Air conditioning&quot;, &quot;Lockbox&quot;, &quot;Shampoo&quot;, &quot;Carbon monoxide alarm&quot;, &quot;Wifi&quot;, &quot;Self check-in&quot;, &quot;TV&quot;, &quot;Smoke alarm&quot;, &quot;Washer&quot;, &quot;Kitchen&quot;, &quot;Essentials&quot;, &quot;Iron&quot;]"/>
    <m/>
    <n v="600"/>
    <n v="14"/>
    <n v="365"/>
    <n v="14"/>
    <n v="365"/>
    <m/>
    <b v="1"/>
    <n v="0.89026188776256088"/>
    <b v="0"/>
    <x v="0"/>
    <x v="0"/>
    <x v="2"/>
  </r>
  <r>
    <n v="7.7600709738956006E+17"/>
    <n v="31907981"/>
    <s v="within a day"/>
    <n v="1"/>
    <n v="0.33"/>
    <x v="48"/>
    <x v="1"/>
    <x v="10"/>
    <x v="1"/>
    <n v="4"/>
    <s v="1 private bath"/>
    <n v="2"/>
    <n v="2"/>
    <s v="[&quot;Air conditioning&quot;, &quot;Carbon monoxide alarm&quot;, &quot;Wifi&quot;, &quot;Smoke alarm&quot;, &quot;TV&quot;, &quot;Washer&quot;, &quot;Dedicated workspace&quot;, &quot;Kitchen&quot;]"/>
    <m/>
    <n v="150"/>
    <n v="10"/>
    <n v="365"/>
    <n v="10"/>
    <n v="365"/>
    <m/>
    <b v="0"/>
    <n v="-0.30327600104932678"/>
    <b v="0"/>
    <x v="0"/>
    <x v="0"/>
    <x v="2"/>
  </r>
  <r>
    <n v="6.61571589480416E+17"/>
    <n v="162280872"/>
    <s v="within an hour"/>
    <n v="0.95"/>
    <n v="0.76"/>
    <x v="48"/>
    <x v="1"/>
    <x v="1"/>
    <x v="0"/>
    <n v="6"/>
    <s v="1.5 baths"/>
    <n v="2"/>
    <n v="3"/>
    <s v="[&quot;Hangers&quot;, &quot;Bathtub&quot;, &quot;Microwave&quot;, &quot;TV&quot;, &quot;Dishwasher&quot;, &quot;Dishes and silverware&quot;, &quot;Kitchen&quot;, &quot;Refrigerator&quot;, &quot;Keypad&quot;, &quot;Backyard&quot;, &quot;Hair dryer&quot;, &quot;Smoke alarm&quot;, &quot;Essentials&quot;, &quot;Oven&quot;, &quot;Heating&quot;, &quot;Carbon monoxide alarm&quot;, &quot;Pets allowed&quot;, &quot;Long term stays allowed&quot;, &quot;Coffee maker&quot;, &quot;Wifi&quot;, &quot;Self check-in&quot;, &quot;Dedicated workspace&quot;, &quot;Washer&quot;, &quot;Iron&quot;, &quot;Stove&quot;, &quot;Air conditioning&quot;, &quot;Dryer&quot;, &quot;Cooking basics&quot;, &quot;Bed linens&quot;, &quot;Hot water&quot;, &quot;Elevator&quot;]"/>
    <m/>
    <n v="230"/>
    <n v="30"/>
    <n v="365"/>
    <n v="30"/>
    <n v="365"/>
    <m/>
    <b v="0"/>
    <n v="-9.1091487482768976E-2"/>
    <b v="0"/>
    <x v="0"/>
    <x v="0"/>
    <x v="2"/>
  </r>
  <r>
    <n v="40924272"/>
    <n v="26681738"/>
    <s v="N/A"/>
    <s v="N/A"/>
    <s v="N/A"/>
    <x v="48"/>
    <x v="1"/>
    <x v="0"/>
    <x v="0"/>
    <n v="4"/>
    <s v="1 bath"/>
    <n v="2"/>
    <n v="1"/>
    <s v="[&quot;Air conditioning&quot;, &quot;Fire extinguisher&quot;, &quot;Heating&quot;, &quot;Carbon monoxide alarm&quot;, &quot;Wifi&quot;, &quot;Smoke alarm&quot;, &quot;Free street parking&quot;, &quot;Dishes and silverware&quot;, &quot;Kitchen&quot;, &quot;Essentials&quot;, &quot;Stove&quot;]"/>
    <m/>
    <n v="85"/>
    <n v="60"/>
    <n v="120"/>
    <n v="60"/>
    <n v="120"/>
    <m/>
    <b v="0"/>
    <n v="-0.475675918322155"/>
    <b v="0"/>
    <x v="1"/>
    <x v="1"/>
    <x v="2"/>
  </r>
  <r>
    <n v="8.1243878978143206E+17"/>
    <n v="54854984"/>
    <s v="within an hour"/>
    <n v="1"/>
    <n v="1"/>
    <x v="48"/>
    <x v="1"/>
    <x v="0"/>
    <x v="0"/>
    <n v="2"/>
    <s v="2 baths"/>
    <n v="2"/>
    <n v="2"/>
    <s v="[&quot;Air conditioning&quot;, &quot;Fire extinguisher&quot;, &quot;BBQ grill&quot;, &quot;Free parking on premises&quot;, &quot;Carbon monoxide alarm&quot;, &quot;Wifi&quot;, &quot;Smoke alarm&quot;, &quot;TV&quot;, &quot;Washer&quot;, &quot;Dedicated workspace&quot;, &quot;Kitchen&quot;]"/>
    <m/>
    <n v="190"/>
    <n v="10"/>
    <n v="120"/>
    <n v="10"/>
    <n v="120"/>
    <m/>
    <b v="0"/>
    <n v="-0.19718374426604787"/>
    <b v="0"/>
    <x v="1"/>
    <x v="0"/>
    <x v="2"/>
  </r>
  <r>
    <n v="6303611"/>
    <n v="6283678"/>
    <s v="N/A"/>
    <s v="N/A"/>
    <s v="N/A"/>
    <x v="48"/>
    <x v="1"/>
    <x v="0"/>
    <x v="0"/>
    <n v="4"/>
    <s v="2 baths"/>
    <n v="2"/>
    <n v="2"/>
    <s v="[&quot;Air conditioning&quot;, &quot;Heating&quot;, &quot;Wifi&quot;, &quot;TV&quot;, &quot;Smoke alarm&quot;, &quot;Kitchen&quot;]"/>
    <m/>
    <n v="165"/>
    <n v="30"/>
    <n v="30"/>
    <n v="30"/>
    <n v="30"/>
    <m/>
    <b v="0"/>
    <n v="-0.26349140475559718"/>
    <b v="0"/>
    <x v="1"/>
    <x v="1"/>
    <x v="2"/>
  </r>
  <r>
    <n v="40780235"/>
    <n v="2519289"/>
    <s v="N/A"/>
    <s v="N/A"/>
    <s v="N/A"/>
    <x v="48"/>
    <x v="1"/>
    <x v="0"/>
    <x v="0"/>
    <n v="4"/>
    <s v="1 bath"/>
    <n v="2"/>
    <n v="3"/>
    <s v="[&quot;Air conditioning&quot;, &quot;Fire extinguisher&quot;, &quot;Dryer&quot;, &quot;Heating&quot;, &quot;Carbon monoxide alarm&quot;, &quot;Private entrance&quot;, &quot;Hair dryer&quot;, &quot;Wifi&quot;, &quot;Smoke alarm&quot;, &quot;Washer&quot;, &quot;Stove&quot;, &quot;Kitchen&quot;, &quot;Essentials&quot;, &quot;Iron&quot;]"/>
    <m/>
    <n v="95"/>
    <n v="30"/>
    <n v="30"/>
    <n v="30"/>
    <n v="30"/>
    <m/>
    <b v="0"/>
    <n v="-0.44915285412633527"/>
    <b v="0"/>
    <x v="1"/>
    <x v="1"/>
    <x v="2"/>
  </r>
  <r>
    <n v="8.3853517676541197E+17"/>
    <n v="36640587"/>
    <s v="N/A"/>
    <s v="N/A"/>
    <s v="N/A"/>
    <x v="48"/>
    <x v="1"/>
    <x v="0"/>
    <x v="0"/>
    <n v="4"/>
    <s v="2 baths"/>
    <n v="2"/>
    <n v="2"/>
    <s v="[&quot;Wifi&quot;, &quot;Smoke alarm&quot;, &quot;TV&quot;, &quot;Washer&quot;, &quot;Kitchen&quot;, &quot;Pool table&quot;, &quot;Exercise equipment&quot;, &quot;Pool&quot;]"/>
    <m/>
    <n v="201"/>
    <n v="3"/>
    <n v="7"/>
    <n v="3"/>
    <n v="1125"/>
    <m/>
    <b v="0"/>
    <n v="-0.16800837365064619"/>
    <b v="0"/>
    <x v="2"/>
    <x v="2"/>
    <x v="2"/>
  </r>
  <r>
    <n v="51444558"/>
    <n v="44007314"/>
    <s v="within an hour"/>
    <n v="1"/>
    <n v="0.36"/>
    <x v="80"/>
    <x v="1"/>
    <x v="0"/>
    <x v="0"/>
    <n v="4"/>
    <s v="2 baths"/>
    <n v="2"/>
    <n v="2"/>
    <s v="[&quot;Hangers&quot;, &quot;Shared gym in building&quot;, &quot;Microwave&quot;, &quot;Dishwasher&quot;, &quot;Dishes and silverware&quot;, &quot;Kitchen&quot;, &quot;Fire extinguisher&quot;, &quot;Refrigerator&quot;, &quot;Keypad&quot;, &quot;First aid kit&quot;, &quot;Free dryer \u2013 In unit&quot;, &quot;Hair dryer&quot;, &quot;HDTV with Netflix, Amazon Prime Video, HBO Max, Apple TV&quot;, &quot;Smoke alarm&quot;, &quot;Window AC unit&quot;, &quot;Outdoor furniture&quot;, &quot;Free street parking&quot;, &quot;Essentials&quot;, &quot;Elevator&quot;, &quot;Shampoo&quot;, &quot;Heating&quot;, &quot;Carbon monoxide alarm&quot;, &quot;Wifi&quot;, &quot;Self check-in&quot;, &quot;Dedicated workspace&quot;, &quot;Free washer \u2013 In unit&quot;, &quot;Iron&quot;, &quot;Free parking on premises&quot;, &quot;Cooking basics&quot;, &quot;Private entrance&quot;, &quot;Private patio or balcony&quot;, &quot;High chair&quot;, &quot;City skyline view&quot;]"/>
    <m/>
    <n v="150"/>
    <n v="30"/>
    <n v="1125"/>
    <n v="30"/>
    <n v="1125"/>
    <n v="5"/>
    <b v="0"/>
    <n v="-0.30327600104932678"/>
    <b v="0"/>
    <x v="0"/>
    <x v="0"/>
    <x v="0"/>
  </r>
  <r>
    <n v="13493430"/>
    <n v="3341869"/>
    <s v="N/A"/>
    <s v="N/A"/>
    <s v="N/A"/>
    <x v="80"/>
    <x v="1"/>
    <x v="0"/>
    <x v="0"/>
    <n v="4"/>
    <s v="1 bath"/>
    <n v="2"/>
    <n v="3"/>
    <s v="[&quot;Hangers&quot;, &quot;Air conditioning&quot;, &quot;Dryer&quot;, &quot;Heating&quot;, &quot;Wifi&quot;, &quot;TV&quot;, &quot;Smoke alarm&quot;, &quot;Washer&quot;, &quot;Kitchen&quot;, &quot;Elevator&quot;, &quot;Essentials&quot;, &quot;Iron&quot;]"/>
    <m/>
    <n v="85"/>
    <n v="30"/>
    <n v="1125"/>
    <n v="30"/>
    <n v="1125"/>
    <n v="5"/>
    <b v="0"/>
    <n v="-0.475675918322155"/>
    <b v="0"/>
    <x v="0"/>
    <x v="0"/>
    <x v="0"/>
  </r>
  <r>
    <n v="50341262"/>
    <n v="406175571"/>
    <s v="within an hour"/>
    <n v="1"/>
    <n v="0.73"/>
    <x v="80"/>
    <x v="1"/>
    <x v="0"/>
    <x v="0"/>
    <n v="4"/>
    <s v="1 bath"/>
    <n v="2"/>
    <n v="2"/>
    <s v="[&quot;Hangers&quot;, &quot;Air conditioning&quot;, &quot;Dryer&quot;, &quot;Heating&quot;, &quot;Carbon monoxide alarm&quot;, &quot;Wifi&quot;, &quot;TV&quot;, &quot;Smoke alarm&quot;, &quot;Washer&quot;, &quot;Kitchen&quot;]"/>
    <m/>
    <n v="76"/>
    <n v="30"/>
    <n v="367"/>
    <n v="30"/>
    <n v="367"/>
    <n v="5"/>
    <b v="0"/>
    <n v="-0.49954667609839276"/>
    <b v="0"/>
    <x v="0"/>
    <x v="0"/>
    <x v="0"/>
  </r>
  <r>
    <n v="31359053"/>
    <n v="234823585"/>
    <s v="N/A"/>
    <s v="N/A"/>
    <s v="N/A"/>
    <x v="80"/>
    <x v="1"/>
    <x v="0"/>
    <x v="0"/>
    <n v="4"/>
    <s v="1 bath"/>
    <n v="2"/>
    <n v="2"/>
    <s v="[&quot;Hangers&quot;, &quot;Security cameras on property&quot;, &quot;Microwave&quot;, &quot;Dishes and silverware&quot;, &quot;Kitchen&quot;, &quot;Fire extinguisher&quot;, &quot;Refrigerator&quot;, &quot;Hair dryer&quot;, &quot;Smoke alarm&quot;, &quot;Free street parking&quot;, &quot;Essentials&quot;, &quot;Shampoo&quot;, &quot;Heating&quot;, &quot;Carbon monoxide alarm&quot;, &quot;Long term stays allowed&quot;, &quot;Coffee maker&quot;, &quot;Wifi&quot;, &quot;TV with standard cable&quot;, &quot;Host greets you&quot;, &quot;Iron&quot;, &quot;Air conditioning&quot;, &quot;Extra pillows and blankets&quot;, &quot;Bed linens&quot;, &quot;Hot water&quot;]"/>
    <m/>
    <n v="500"/>
    <n v="30"/>
    <n v="60"/>
    <n v="30"/>
    <n v="60"/>
    <n v="4.93"/>
    <b v="0"/>
    <n v="0.62503124580436364"/>
    <b v="0"/>
    <x v="1"/>
    <x v="1"/>
    <x v="0"/>
  </r>
  <r>
    <n v="51777608"/>
    <n v="24761711"/>
    <s v="within a few hours"/>
    <n v="1"/>
    <n v="0.93"/>
    <x v="80"/>
    <x v="1"/>
    <x v="1"/>
    <x v="0"/>
    <n v="6"/>
    <s v="1 bath"/>
    <n v="2"/>
    <n v="3"/>
    <s v="[&quot;Hangers&quot;, &quot;Garden view&quot;, &quot;Microwave&quot;, &quot;Books and reading material&quot;, &quot;Public Goods conditioner&quot;, &quot;55\&quot; HDTV with Amazon Prime Video, Disney+, Netflix, premium cable, standard cable&quot;, &quot;Babysitter recommendations&quot;, &quot;Dishwasher&quot;, &quot;Dishes and silverware&quot;, &quot;Laundromat nearby&quot;, &quot;Shared backyard \u2013 Fully fenced&quot;, &quot;Kitchen&quot;, &quot;Cleaning products&quot;, &quot;Fire extinguisher&quot;, &quot;Toaster&quot;, &quot;Keypad&quot;, &quot;Shared patio or balcony&quot;, &quot;Wine glasses&quot;, &quot;Portable fans&quot;, &quot;First aid kit&quot;, &quot;Hair dryer&quot;, &quot;Free dryer \u2013 In unit&quot;, &quot;Smoke alarm&quot;, &quot;Central heating&quot;, &quot;Children\u2019s dinnerware&quot;, &quot;Free street parking&quot;, &quot;Children\u2019s books and toys for ages 0-2 years old, 2-5 years old, and 5-10 years old&quot;, &quot;Fast wifi \u2013 82 Mbps&quot;, &quot;Essentials&quot;, &quot;Board games&quot;, &quot;Carbon monoxide alarm&quot;, &quot;Freezer&quot;, &quot;Public Goods shampoo&quot;, &quot;Radiant heating&quot;, &quot;Dining table&quot;, &quot;Long term stays allowed&quot;, &quot;Pack \u2019n play/Travel crib&quot;, &quot;Shower gel&quot;, &quot;Self check-in&quot;, &quot;Dedicated workspace&quot;, &quot;Baking sheet&quot;, &quot;Free washer \u2013 In unit&quot;, &quot;Liebherr refrigerator&quot;, &quot;Room-darkening shades&quot;, &quot;Iron&quot;, &quot;Clothing storage: dresser and closet&quot;, &quot;Coffee&quot;, &quot;Coffee maker: pour-over coffee&quot;, &quot;Cooking basics&quot;, &quot;Extra pillows and blankets&quot;, &quot;Hot water kettle&quot;, &quot;Private entrance&quot;, &quot;AC - split type ductless system&quot;, &quot;Bread maker&quot;, &quot;High chair&quot;, &quot;Public Goods body soap&quot;, &quot;Smeg stainless steel stove&quot;, &quot;Smeg stainless steel oven&quot;, &quot;Bed linens&quot;, &quot;Hot water&quot;, &quot;Blender&quot;, &quot;Luggage dropoff allowed&quot;]"/>
    <m/>
    <n v="300"/>
    <n v="30"/>
    <n v="1125"/>
    <n v="30"/>
    <n v="1125"/>
    <n v="4.9000000000000004"/>
    <b v="0"/>
    <n v="9.4569961887969109E-2"/>
    <b v="0"/>
    <x v="0"/>
    <x v="0"/>
    <x v="0"/>
  </r>
  <r>
    <n v="6.29013934754992E+17"/>
    <n v="459605511"/>
    <s v="within an hour"/>
    <n v="1"/>
    <n v="0.98"/>
    <x v="80"/>
    <x v="1"/>
    <x v="0"/>
    <x v="0"/>
    <n v="7"/>
    <s v="1 bath"/>
    <n v="2"/>
    <n v="4"/>
    <s v="[&quot;Hangers&quot;, &quot;Clothing storage: closet&quot;, &quot;Indoor fireplace: electric&quot;, &quot;Bathtub&quot;, &quot;Microwave&quot;, &quot;Laundromat nearby&quot;, &quot;Dishes and silverware&quot;, &quot;Fireplace guards&quot;, &quot;Kitchen&quot;, &quot;Paid parking on premises&quot;, &quot;Cleaning products&quot;, &quot;Fire extinguisher&quot;, &quot;Refrigerator&quot;, &quot;Wine glasses&quot;, &quot;First aid kit&quot;, &quot;Free dryer \u2013 In unit&quot;, &quot;Frigidaire stainless steel gas stove&quot;, &quot;Smoke alarm&quot;, &quot;Central heating&quot;, &quot;Window AC unit&quot;, &quot;Free street parking&quot;, &quot;Essentials&quot;, &quot;Herbal Essence  conditioner&quot;, &quot;Lockbox&quot;, &quot;Carbon monoxide alarm&quot;, &quot;Freezer&quot;, &quot;Pets allowed&quot;, &quot;Long term stays allowed&quot;, &quot;Dining table&quot;, &quot;Wifi&quot;, &quot;Shower gel&quot;, &quot;Frigidaire stainless steel oven&quot;, &quot;Dedicated workspace&quot;, &quot;Self check-in&quot;, &quot;Free washer \u2013 In unit&quot;, &quot;Room-darkening shades&quot;, &quot;Iron&quot;, &quot;Olay  body soap&quot;, &quot;Paid street parking off premises&quot;, &quot;Coffee&quot;, &quot;Cooking basics&quot;, &quot;Extra pillows and blankets&quot;, &quot;Hot water kettle&quot;, &quot;55\&quot; HDTV with Netflix, Fire TV, Disney+, Amazon Prime Video, Hulu&quot;, &quot;Herbal Essence  shampoo&quot;, &quot;Bed linens&quot;, &quot;Hot water&quot;]"/>
    <m/>
    <n v="206"/>
    <n v="1"/>
    <n v="1125"/>
    <n v="1"/>
    <n v="1125"/>
    <n v="4.8099999999999996"/>
    <b v="0"/>
    <n v="-0.15474684155273633"/>
    <b v="0"/>
    <x v="0"/>
    <x v="0"/>
    <x v="0"/>
  </r>
  <r>
    <n v="46923174"/>
    <n v="344525630"/>
    <s v="within an hour"/>
    <n v="1"/>
    <n v="0.96"/>
    <x v="80"/>
    <x v="1"/>
    <x v="0"/>
    <x v="0"/>
    <n v="4"/>
    <s v="1 bath"/>
    <n v="2"/>
    <n v="2"/>
    <s v="[&quot;Hangers&quot;, &quot;Security cameras on property&quot;, &quot;Private hot tub&quot;, &quot;Bathtub&quot;, &quot;Microwave&quot;, &quot;Kitchen&quot;, &quot;Cleaning products&quot;, &quot;Refrigerator&quot;, &quot;Backyard&quot;, &quot;Wine glasses&quot;, &quot;Patio or balcony&quot;, &quot;Smoke alarm&quot;, &quot;Free street parking&quot;, &quot;Outdoor furniture&quot;, &quot;Body soap&quot;, &quot;Essentials&quot;, &quot;Oven&quot;, &quot;Lockbox&quot;, &quot;Shampoo&quot;, &quot;Heating&quot;, &quot;Carbon monoxide alarm&quot;, &quot;Freezer&quot;, &quot;40\&quot; TV with standard cable&quot;, &quot;Dining table&quot;, &quot;Pets allowed&quot;, &quot;Long term stays allowed&quot;, &quot;Wifi&quot;, &quot;Self check-in&quot;, &quot;Washer&quot;, &quot;Conditioner&quot;, &quot;Room-darkening shades&quot;, &quot;Stove&quot;, &quot;Air conditioning&quot;, &quot;Dryer&quot;, &quot;BBQ grill: charcoal&quot;, &quot;Coffee maker: Keurig coffee machine&quot;, &quot;Extra pillows and blankets&quot;, &quot;Hot water kettle&quot;, &quot;Bed linens&quot;, &quot;Hot water&quot;]"/>
    <m/>
    <n v="283"/>
    <n v="1"/>
    <n v="1125"/>
    <n v="1.3"/>
    <n v="1125"/>
    <n v="4.7"/>
    <b v="0"/>
    <n v="4.9480752755075574E-2"/>
    <b v="0"/>
    <x v="0"/>
    <x v="0"/>
    <x v="0"/>
  </r>
  <r>
    <n v="6.3975898640819302E+17"/>
    <n v="160432866"/>
    <s v="within an hour"/>
    <n v="1"/>
    <n v="0.85"/>
    <x v="80"/>
    <x v="1"/>
    <x v="1"/>
    <x v="0"/>
    <n v="5"/>
    <s v="2 baths"/>
    <n v="2"/>
    <n v="2"/>
    <s v="[&quot;Hangers&quot;, &quot;Security cameras on property&quot;, &quot;Dove shampoo&quot;, &quot;Bathtub&quot;, &quot;Microwave&quot;, &quot;Books and reading material&quot;, &quot;Cleaning available during stay&quot;, &quot;TV&quot;, &quot;Luggage dropoff allowed&quot;, &quot;Dishwasher&quot;, &quot;Dishes and silverware&quot;, &quot;Kitchen&quot;, &quot;Cleaning products&quot;, &quot;Mosquito net&quot;, &quot;Fire extinguisher&quot;, &quot;Refrigerator&quot;, &quot;Wine glasses&quot;, &quot;Outdoor dining area&quot;, &quot;First aid kit&quot;, &quot;Safe&quot;, &quot;Free dryer \u2013 In unit&quot;, &quot;Central air conditioning&quot;, &quot;Smoke alarm&quot;, &quot;Central heating&quot;, &quot;Free street parking&quot;, &quot;Essentials&quot;, &quot;Oven&quot;, &quot;Carbon monoxide alarm&quot;, &quot;Freezer&quot;, &quot;Pets allowed&quot;, &quot;Long term stays allowed&quot;, &quot;Dining table&quot;, &quot;Ethernet connection&quot;, &quot;Coffee maker&quot;, &quot;Wifi&quot;, &quot;Shower gel&quot;, &quot;Dedicated workspace&quot;, &quot;Washer&quot;, &quot;Room-darkening shades&quot;, &quot;Iron&quot;, &quot;Stove&quot;, &quot;Coffee&quot;, &quot;Drying rack for clothing&quot;, &quot;BBQ grill: charcoal&quot;, &quot;Cooking basics&quot;, &quot;Extra pillows and blankets&quot;, &quot;Hot water kettle&quot;, &quot;Private patio or balcony&quot;, &quot;Central AC conditioner&quot;, &quot;Mini fridge&quot;, &quot;Bed linens&quot;, &quot;Hot water&quot;, &quot;Elevator&quot;, &quot;Dove body soap&quot;]"/>
    <m/>
    <n v="150"/>
    <n v="2"/>
    <n v="60"/>
    <n v="2"/>
    <n v="60"/>
    <n v="4.67"/>
    <b v="0"/>
    <n v="-0.30327600104932678"/>
    <b v="0"/>
    <x v="1"/>
    <x v="0"/>
    <x v="0"/>
  </r>
  <r>
    <n v="40927350"/>
    <n v="154763419"/>
    <s v="within an hour"/>
    <n v="1"/>
    <n v="0.97"/>
    <x v="80"/>
    <x v="1"/>
    <x v="0"/>
    <x v="0"/>
    <n v="4"/>
    <s v="1 bath"/>
    <n v="2"/>
    <n v="2"/>
    <s v="[&quot;Hangers&quot;, &quot;Clothing storage: closet&quot;, &quot;Bathtub&quot;, &quot;Microwave&quot;, &quot;Books and reading material&quot;, &quot;Laundromat nearby&quot;, &quot;Dishes and silverware&quot;, &quot;Kitchen&quot;, &quot;Cleaning products&quot;, &quot;Refrigerator&quot;, &quot;Hair dryer&quot;, &quot;Smoke alarm&quot;, &quot;Central heating&quot;, &quot;Window AC unit&quot;, &quot;Free street parking&quot;, &quot;Essentials&quot;, &quot;Oven&quot;, &quot;Lockbox&quot;, &quot;Shampoo&quot;, &quot;Carbon monoxide alarm&quot;, &quot;Freezer&quot;, &quot;Pets allowed&quot;, &quot;Dining table&quot;, &quot;Ethernet connection&quot;, &quot;Coffee maker&quot;, &quot;Wifi&quot;, &quot;Shower gel&quot;, &quot;Self check-in&quot;, &quot;Crib&quot;, &quot;Baking sheet&quot;, &quot;Room-darkening shades&quot;, &quot;Iron&quot;, &quot;Induction stove&quot;, &quot;50\&quot; HDTV with Netflix, Amazon Prime Video&quot;, &quot;Cooking basics&quot;, &quot;Extra pillows and blankets&quot;, &quot;High chair&quot;, &quot;Bed linens&quot;, &quot;Hot water&quot;, &quot;Dove body soap&quot;]"/>
    <m/>
    <n v="156"/>
    <n v="1"/>
    <n v="13"/>
    <n v="1"/>
    <n v="13"/>
    <n v="4.62"/>
    <b v="0"/>
    <n v="-0.28736216253183494"/>
    <b v="0"/>
    <x v="2"/>
    <x v="2"/>
    <x v="0"/>
  </r>
  <r>
    <n v="50393010"/>
    <n v="406175571"/>
    <s v="within an hour"/>
    <n v="1"/>
    <n v="0.73"/>
    <x v="80"/>
    <x v="1"/>
    <x v="0"/>
    <x v="0"/>
    <n v="4"/>
    <s v="1 bath"/>
    <n v="2"/>
    <n v="2"/>
    <s v="[&quot;Hangers&quot;, &quot;Air conditioning&quot;, &quot;Dryer&quot;, &quot;Heating&quot;, &quot;Wifi&quot;, &quot;TV&quot;, &quot;Washer&quot;, &quot;Kitchen&quot;]"/>
    <m/>
    <n v="75"/>
    <n v="30"/>
    <n v="367"/>
    <n v="30"/>
    <n v="367"/>
    <n v="4.5"/>
    <b v="0"/>
    <n v="-0.50219898251797468"/>
    <b v="0"/>
    <x v="0"/>
    <x v="0"/>
    <x v="0"/>
  </r>
  <r>
    <n v="9726043"/>
    <n v="292084"/>
    <s v="within a day"/>
    <n v="0.5"/>
    <n v="0.14000000000000001"/>
    <x v="80"/>
    <x v="1"/>
    <x v="0"/>
    <x v="0"/>
    <n v="5"/>
    <s v="1 bath"/>
    <n v="2"/>
    <n v="5"/>
    <s v="[&quot;Hangers&quot;, &quot;BBQ grill&quot;, &quot;Bathtub&quot;, &quot;Laundromat nearby&quot;, &quot;Dishes and silverware&quot;, &quot;Kitchen&quot;, &quot;Fire extinguisher&quot;, &quot;Refrigerator&quot;, &quot;Backyard&quot;, &quot;Patio or balcony&quot;, &quot;Portable fans&quot;, &quot;First aid kit&quot;, &quot;Hair dryer&quot;, &quot;Smoke alarm&quot;, &quot;Free street parking&quot;, &quot;Essentials&quot;, &quot;Oven&quot;, &quot;Heating&quot;, &quot;Carbon monoxide alarm&quot;, &quot;Freezer&quot;, &quot;Wifi&quot;, &quot;TV with standard cable&quot;, &quot;Iron&quot;, &quot;Stove&quot;, &quot;Air conditioning&quot;, &quot;Coffee maker: pour-over coffee&quot;, &quot;Cooking basics&quot;, &quot;Hot water&quot;, &quot;Children\u2019s books and toys&quot;]"/>
    <m/>
    <n v="95"/>
    <n v="10"/>
    <n v="15"/>
    <n v="10"/>
    <n v="15"/>
    <n v="4.33"/>
    <b v="0"/>
    <n v="-0.44915285412633527"/>
    <b v="0"/>
    <x v="2"/>
    <x v="2"/>
    <x v="0"/>
  </r>
  <r>
    <n v="9844047"/>
    <n v="29241227"/>
    <s v="within a few hours"/>
    <n v="1"/>
    <n v="1"/>
    <x v="80"/>
    <x v="1"/>
    <x v="4"/>
    <x v="0"/>
    <n v="6"/>
    <s v="1 bath"/>
    <n v="2"/>
    <n v="4"/>
    <s v="[&quot;Hangers&quot;, &quot;Air conditioning&quot;, &quot;Fire extinguisher&quot;, &quot;Dryer&quot;, &quot;Shampoo&quot;, &quot;Heating&quot;, &quot;Pets allowed&quot;, &quot;Hair dryer&quot;, &quot;Wifi&quot;, &quot;Smoke alarm&quot;, &quot;Free street parking&quot;, &quot;Washer&quot;, &quot;Kitchen&quot;, &quot;Essentials&quot;, &quot;Iron&quot;]"/>
    <m/>
    <n v="130"/>
    <n v="4"/>
    <n v="1125"/>
    <n v="4"/>
    <n v="1125"/>
    <n v="2"/>
    <b v="0"/>
    <n v="-0.35632212944096625"/>
    <b v="0"/>
    <x v="0"/>
    <x v="0"/>
    <x v="3"/>
  </r>
  <r>
    <n v="41243251"/>
    <n v="140073773"/>
    <s v="N/A"/>
    <s v="N/A"/>
    <s v="N/A"/>
    <x v="80"/>
    <x v="1"/>
    <x v="1"/>
    <x v="0"/>
    <n v="4"/>
    <s v="1 bath"/>
    <n v="2"/>
    <n v="2"/>
    <s v="[&quot;Hangers&quot;, &quot;Dryer&quot;, &quot;Hot tub&quot;, &quot;Shampoo&quot;, &quot;Heating&quot;, &quot;Carbon monoxide alarm&quot;, &quot;Pets allowed&quot;, &quot;First aid kit&quot;, &quot;Hair dryer&quot;, &quot;Wifi&quot;, &quot;Smoke alarm&quot;, &quot;Washer&quot;, &quot;Kitchen&quot;, &quot;Essentials&quot;, &quot;Iron&quot;]"/>
    <m/>
    <n v="59"/>
    <n v="30"/>
    <n v="1125"/>
    <n v="30"/>
    <n v="1125"/>
    <n v="0"/>
    <b v="0"/>
    <n v="-0.54463588523128625"/>
    <b v="0"/>
    <x v="0"/>
    <x v="0"/>
    <x v="2"/>
  </r>
  <r>
    <n v="13673873"/>
    <n v="78285648"/>
    <s v="N/A"/>
    <s v="N/A"/>
    <s v="N/A"/>
    <x v="80"/>
    <x v="1"/>
    <x v="0"/>
    <x v="0"/>
    <n v="3"/>
    <s v="2 baths"/>
    <n v="2"/>
    <n v="2"/>
    <s v="[&quot;Hangers&quot;, &quot;Air conditioning&quot;, &quot;Free parking on premises&quot;, &quot;Dryer&quot;, &quot;Breakfast&quot;, &quot;Shampoo&quot;, &quot;Heating&quot;, &quot;Carbon monoxide alarm&quot;, &quot;Wifi&quot;, &quot;TV&quot;, &quot;Smoke alarm&quot;, &quot;Washer&quot;, &quot;Kitchen&quot;, &quot;Essentials&quot;]"/>
    <m/>
    <n v="60"/>
    <n v="30"/>
    <n v="1125"/>
    <n v="30"/>
    <n v="1125"/>
    <m/>
    <b v="0"/>
    <n v="-0.54198357881170434"/>
    <b v="0"/>
    <x v="0"/>
    <x v="0"/>
    <x v="2"/>
  </r>
  <r>
    <n v="6.8545711017996595E+17"/>
    <n v="473128114"/>
    <s v="within a few hours"/>
    <n v="1"/>
    <n v="0.94"/>
    <x v="81"/>
    <x v="1"/>
    <x v="27"/>
    <x v="0"/>
    <n v="4"/>
    <s v="1 bath"/>
    <n v="2"/>
    <n v="2"/>
    <s v="[&quot;Hangers&quot;, &quot;Microwave&quot;, &quot;Single level home&quot;, &quot;Books and reading material&quot;, &quot;TV&quot;, &quot;Laundromat nearby&quot;, &quot;Dishes and silverware&quot;, &quot;Kitchen&quot;, &quot;Cleaning products&quot;, &quot;Fire extinguisher&quot;, &quot;Refrigerator&quot;, &quot;Toaster&quot;, &quot;Wine glasses&quot;, &quot;Outdoor dining area&quot;, &quot;Portable fans&quot;, &quot;First aid kit&quot;, &quot;Hair dryer&quot;, &quot;Smoke alarm&quot;, &quot;Central heating&quot;, &quot;Window AC unit&quot;, &quot;Outdoor furniture&quot;, &quot;Free street parking&quot;, &quot;Essentials&quot;, &quot;Oven&quot;, &quot;Shampoo&quot;, &quot;Carbon monoxide alarm&quot;, &quot;Freezer&quot;, &quot;Dining table&quot;, &quot;Wifi&quot;, &quot;Sound system with aux&quot;, &quot;Ceiling fan&quot;, &quot;Dedicated workspace&quot;, &quot;Room-darkening shades&quot;, &quot;Iron&quot;, &quot;Stove&quot;, &quot;Free parking on premises&quot;, &quot;Cooking basics&quot;, &quot;Waterfront&quot;, &quot;Extra pillows and blankets&quot;, &quot;Hot water kettle&quot;, &quot;Public or shared beach access&quot;, &quot;Private entrance&quot;, &quot;Private patio or balcony&quot;, &quot;Bed linens&quot;, &quot;Hot water&quot;]"/>
    <m/>
    <n v="192"/>
    <n v="5"/>
    <n v="21"/>
    <n v="5"/>
    <n v="21"/>
    <n v="4.33"/>
    <b v="0"/>
    <n v="-0.19187913142688393"/>
    <b v="0"/>
    <x v="2"/>
    <x v="2"/>
    <x v="0"/>
  </r>
  <r>
    <n v="7.4004192765590003E+17"/>
    <n v="28275011"/>
    <s v="within an hour"/>
    <n v="1"/>
    <n v="0.96"/>
    <x v="82"/>
    <x v="1"/>
    <x v="0"/>
    <x v="0"/>
    <n v="5"/>
    <s v="1 bath"/>
    <n v="2"/>
    <n v="2"/>
    <s v="[&quot;Air conditioning&quot;, &quot;Fire extinguisher&quot;, &quot;BBQ grill&quot;, &quot;Free parking on premises&quot;, &quot;Lockbox&quot;, &quot;Carbon monoxide alarm&quot;, &quot;Hair dryer&quot;, &quot;Wifi&quot;, &quot;Self check-in&quot;, &quot;TV&quot;, &quot;Smoke alarm&quot;, &quot;Washer&quot;, &quot;Dedicated workspace&quot;, &quot;Kitchen&quot;, &quot;Exercise equipment&quot;]"/>
    <m/>
    <n v="246"/>
    <n v="2"/>
    <n v="1125"/>
    <n v="2"/>
    <n v="1125"/>
    <n v="5"/>
    <b v="0"/>
    <n v="-4.8654584769457415E-2"/>
    <b v="0"/>
    <x v="0"/>
    <x v="0"/>
    <x v="0"/>
  </r>
  <r>
    <n v="18842882"/>
    <n v="57821225"/>
    <s v="N/A"/>
    <s v="N/A"/>
    <s v="N/A"/>
    <x v="82"/>
    <x v="1"/>
    <x v="0"/>
    <x v="0"/>
    <n v="4"/>
    <s v="1 bath"/>
    <n v="2"/>
    <n v="3"/>
    <s v="[&quot;Hangers&quot;, &quot;Air conditioning&quot;, &quot;Refrigerator&quot;, &quot;Dryer&quot;, &quot;Oven&quot;, &quot;Heating&quot;, &quot;Carbon monoxide alarm&quot;, &quot;Extra pillows and blankets&quot;, &quot;Cooking basics&quot;, &quot;First aid kit&quot;, &quot;Wifi&quot;, &quot;Smoke alarm&quot;, &quot;Washer&quot;, &quot;Dishes and silverware&quot;, &quot;Kitchen&quot;, &quot;Stove&quot;]"/>
    <m/>
    <n v="85"/>
    <n v="30"/>
    <n v="45"/>
    <n v="30"/>
    <n v="45"/>
    <n v="5"/>
    <b v="0"/>
    <n v="-0.475675918322155"/>
    <b v="0"/>
    <x v="1"/>
    <x v="1"/>
    <x v="0"/>
  </r>
  <r>
    <n v="8.1765021925759398E+17"/>
    <n v="499129543"/>
    <s v="within an hour"/>
    <n v="1"/>
    <n v="1"/>
    <x v="82"/>
    <x v="1"/>
    <x v="0"/>
    <x v="0"/>
    <n v="2"/>
    <s v="1 bath"/>
    <n v="2"/>
    <n v="2"/>
    <s v="[&quot;Hangers&quot;, &quot;Security cameras on property&quot;, &quot;Indoor fireplace: electric&quot;, &quot;Bathtub&quot;, &quot;Microwave&quot;, &quot; Samsung stainless steel single oven&quot;, &quot;Books and reading material&quot;, &quot;Hot water&quot;, &quot;Laundromat nearby&quot;, &quot;Dishes and silverware&quot;, &quot;Bergman kelly conditioner&quot;, &quot;Kitchen&quot;, &quot;Cleaning products&quot;, &quot;Fire extinguisher&quot;, &quot;Toaster&quot;, &quot;Keypad&quot;, &quot;Wine glasses&quot;, &quot;Portable fans&quot;, &quot;First aid kit&quot;, &quot;Safe&quot;, &quot;Hair dryer&quot;, &quot;Smoke alarm&quot;, &quot;Free street parking&quot;, &quot;Window AC unit&quot;, &quot;Essentials&quot;, &quot;Board games&quot;, &quot;Carbon monoxide alarm&quot;, &quot;Freezer&quot;, &quot;Whirlpool refrigerator&quot;, &quot;Radiant heating&quot;, &quot;Coffee maker: drip coffee maker&quot;, &quot;Dining table&quot;, &quot;Wifi&quot;, &quot;Self check-in&quot;, &quot;Private backyard \u2013 Not fully fenced&quot;, &quot;Room-darkening shades&quot;, &quot;Iron&quot;, &quot;Bergman Kelly  body soap&quot;, &quot;Coffee&quot;, &quot;Cooking basics&quot;, &quot;Extra pillows and blankets&quot;, &quot;Clothing storage: walk-in closet, dresser, and closet&quot;, &quot;Samsung gas stove&quot;, &quot;Bergman Kelly shampoo&quot;, &quot;Blender&quot;, &quot;Bed linens&quot;, &quot;42\&quot; HDTV with Hulu, Netflix, premium cable, Roku&quot;]"/>
    <m/>
    <n v="155"/>
    <n v="2"/>
    <n v="28"/>
    <n v="2"/>
    <n v="1125"/>
    <n v="5"/>
    <b v="0"/>
    <n v="-0.29001446895141691"/>
    <b v="0"/>
    <x v="2"/>
    <x v="2"/>
    <x v="0"/>
  </r>
  <r>
    <n v="47293809"/>
    <n v="148088831"/>
    <s v="within an hour"/>
    <n v="1"/>
    <n v="0.99"/>
    <x v="82"/>
    <x v="1"/>
    <x v="0"/>
    <x v="0"/>
    <n v="6"/>
    <s v="1 bath"/>
    <n v="2"/>
    <n v="11"/>
    <s v="[&quot;Hangers&quot;, &quot;Bathtub&quot;, &quot;Microwave&quot;, &quot;TV&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Coffee maker&quot;, &quot;Wifi&quot;, &quot;Shower gel&quot;, &quot;Self check-in&quot;, &quot;Dedicated workspace&quot;, &quot;Iron&quot;, &quot;Stove&quot;, &quot;Air conditioning&quot;, &quot;Cooking basics&quot;, &quot;Private entrance&quot;, &quot;Bed linens&quot;, &quot;Hot water&quot;, &quot;Children\u2019s books and toys&quot;]"/>
    <m/>
    <n v="124"/>
    <n v="3"/>
    <n v="90"/>
    <n v="2.9"/>
    <n v="1125"/>
    <n v="4.91"/>
    <b v="0"/>
    <n v="-0.37223596795845809"/>
    <b v="0"/>
    <x v="1"/>
    <x v="0"/>
    <x v="0"/>
  </r>
  <r>
    <n v="16649739"/>
    <n v="110049608"/>
    <s v="within an hour"/>
    <n v="1"/>
    <n v="1"/>
    <x v="82"/>
    <x v="1"/>
    <x v="4"/>
    <x v="0"/>
    <n v="4"/>
    <s v="1 bath"/>
    <n v="2"/>
    <n v="2"/>
    <s v="[&quot;Hangers&quot;, &quot;Bathtub&quot;, &quot;Microwave&quot;, &quot;Cleaning available during stay&quot;, &quot;Dishes and silverware&quot;, &quot;Kitchen&quot;, &quot;Fire extinguisher&quot;, &quot;Refrigerator&quot;, &quot;Keypad&quot;, &quot;Outdoor dining area&quot;, &quot;Patio or balcony&quot;, &quot;First aid kit&quot;, &quot;Hair dryer&quot;, &quot;40\&quot; HDTV with premium cable&quot;, &quot;Smoke alarm&quot;, &quot;Outdoor furniture&quot;, &quot;Free street parking&quot;, &quot;Essentials&quot;, &quot;Oven&quot;, &quot;Shampoo&quot;, &quot;Heating&quot;, &quot;Carbon monoxide alarm&quot;, &quot;Coffee maker&quot;, &quot;Wifi&quot;, &quot;Self check-in&quot;, &quot;Dedicated workspace&quot;, &quot;Iron&quot;, &quot;Stove&quot;, &quot;Air conditioning&quot;, &quot;Cooking basics&quot;, &quot;Extra pillows and blankets&quot;, &quot;Bed linens&quot;, &quot;Hot water&quot;]"/>
    <m/>
    <n v="141"/>
    <n v="2"/>
    <n v="28"/>
    <n v="2"/>
    <n v="1125"/>
    <n v="4.88"/>
    <b v="0"/>
    <n v="-0.32714675882556454"/>
    <b v="0"/>
    <x v="2"/>
    <x v="2"/>
    <x v="0"/>
  </r>
  <r>
    <n v="5.6103968247740102E+17"/>
    <n v="162493061"/>
    <s v="within an hour"/>
    <n v="0.9"/>
    <n v="0.96"/>
    <x v="82"/>
    <x v="1"/>
    <x v="0"/>
    <x v="0"/>
    <n v="3"/>
    <s v="1 bath"/>
    <n v="2"/>
    <n v="2"/>
    <s v="[&quot;Hangers&quot;, &quot;Clothing storage: closet&quot;, &quot;Shared gym in building&quot;, &quot;Bathtub&quot;, &quot;Microwave&quot;, &quot;Dishwasher&quot;, &quot;Dishes and silverware&quot;, &quot;HDTV with Netflix&quot;, &quot;Kitchen&quot;, &quot;Exercise equipment&quot;, &quot;Cleaning products&quot;, &quot;Refrigerator&quot;, &quot;Outdoor dining area&quot;, &quot;Paid washer \u2013 In building&quot;, &quot;Smoke alarm&quot;, &quot;Central heating&quot;, &quot;Window AC unit&quot;, &quot;Free street parking&quot;, &quot;Body soap&quot;, &quot;Essentials&quot;, &quot;Oven&quot;, &quot;Lockbox&quot;, &quot;Shampoo&quot;, &quot;Carbon monoxide alarm&quot;, &quot;Freezer&quot;, &quot;Long term stays allowed&quot;, &quot;Ethernet connection&quot;, &quot;Wifi&quot;, &quot;Shower gel&quot;, &quot;Self check-in&quot;, &quot;Dedicated workspace&quot;, &quot;Conditioner&quot;, &quot;Room-darkening shades&quot;, &quot;Iron&quot;, &quot;Free parking on premises&quot;, &quot;Paid dryer \u2013 In building&quot;, &quot;Extra pillows and blankets&quot;, &quot;Private entrance&quot;, &quot;Bed linens&quot;, &quot;Hot water&quot;, &quot;Luggage dropoff allowed&quot;]"/>
    <m/>
    <n v="166"/>
    <n v="2"/>
    <n v="40"/>
    <n v="2"/>
    <n v="40"/>
    <n v="4.8499999999999996"/>
    <b v="0"/>
    <n v="-0.26083909833601521"/>
    <b v="0"/>
    <x v="1"/>
    <x v="0"/>
    <x v="0"/>
  </r>
  <r>
    <n v="53628294"/>
    <n v="348328077"/>
    <s v="within an hour"/>
    <n v="0.8"/>
    <n v="0.7"/>
    <x v="82"/>
    <x v="1"/>
    <x v="0"/>
    <x v="0"/>
    <n v="2"/>
    <s v="1 bath"/>
    <n v="2"/>
    <n v="1"/>
    <s v="[&quot;Hangers&quot;, &quot;Clothing storage: closet&quot;, &quot;Microwave&quot;, &quot;Books and reading material&quot;, &quot;HDTV with Apple TV, HBO Max, Netflix, Disney+, Hulu, Amazon Prime Video&quot;, &quot;Dishwasher&quot;, &quot;Dishes and silverware&quot;, &quot;Kitchen&quot;, &quot;Shared gym nearby&quot;, &quot;Cleaning products&quot;, &quot;Mosquito net&quot;, &quot;Fire extinguisher&quot;, &quot;Refrigerator&quot;, &quot;Toaster&quot;, &quot;Wine glasses&quot;, &quot;First aid kit&quot;, &quot;Hair dryer&quot;, &quot;Smoke alarm&quot;, &quot;Central heating&quot;, &quot;Free street parking&quot;, &quot;Body soap&quot;, &quot;Essentials&quot;, &quot;Oven&quot;, &quot;Lockbox&quot;, &quot;Shampoo&quot;, &quot;Carbon monoxide alarm&quot;, &quot;Freezer&quot;, &quot;Long term stays allowed&quot;, &quot;Coffee maker&quot;, &quot;Wifi&quot;, &quot;Shower gel&quot;, &quot;Self check-in&quot;, &quot;Dedicated workspace&quot;, &quot;Washer&quot;, &quot;Conditioner&quot;, &quot;Iron&quot;, &quot;Stove&quot;, &quot;Air conditioning&quot;, &quot;Coffee&quot;, &quot;Cooking basics&quot;, &quot;Dryer \u2013 In building&quot;, &quot;Extra pillows and blankets&quot;, &quot;Private entrance&quot;, &quot;Private patio or balcony&quot;, &quot;Bluetooth sound system&quot;, &quot;Bed linens&quot;, &quot;Hot water&quot;, &quot;Elevator&quot;]"/>
    <m/>
    <n v="169"/>
    <n v="2"/>
    <n v="1125"/>
    <n v="2"/>
    <n v="1125"/>
    <n v="4.5"/>
    <b v="0"/>
    <n v="-0.25288217907726929"/>
    <b v="0"/>
    <x v="0"/>
    <x v="0"/>
    <x v="0"/>
  </r>
  <r>
    <n v="23150033"/>
    <n v="172067924"/>
    <s v="N/A"/>
    <s v="N/A"/>
    <s v="N/A"/>
    <x v="82"/>
    <x v="1"/>
    <x v="0"/>
    <x v="0"/>
    <n v="2"/>
    <s v="1 bath"/>
    <n v="2"/>
    <n v="2"/>
    <s v="[&quot;Hangers&quot;, &quot;Air conditioning&quot;, &quot;Dryer&quot;, &quot;Heating&quot;, &quot;Hair dryer&quot;, &quot;Wifi&quot;, &quot;Smoke alarm&quot;, &quot;Washer&quot;, &quot;Kitchen&quot;, &quot;Elevator&quot;, &quot;Essentials&quot;, &quot;Iron&quot;]"/>
    <m/>
    <n v="70"/>
    <n v="30"/>
    <n v="1125"/>
    <n v="30"/>
    <n v="1125"/>
    <m/>
    <b v="0"/>
    <n v="-0.5154605146158846"/>
    <b v="0"/>
    <x v="0"/>
    <x v="0"/>
    <x v="2"/>
  </r>
  <r>
    <n v="21966418"/>
    <n v="160233319"/>
    <s v="N/A"/>
    <s v="N/A"/>
    <s v="N/A"/>
    <x v="82"/>
    <x v="1"/>
    <x v="0"/>
    <x v="0"/>
    <n v="4"/>
    <s v="1 bath"/>
    <n v="2"/>
    <n v="3"/>
    <s v="[&quot;Hangers&quot;, &quot;Air conditioning&quot;, &quot;Fire extinguisher&quot;, &quot;Dryer&quot;, &quot;Shampoo&quot;, &quot;Heating&quot;, &quot;Carbon monoxide alarm&quot;, &quot;First aid kit&quot;, &quot;Smoke alarm&quot;, &quot;Washer&quot;, &quot;Kitchen&quot;, &quot;Elevator&quot;, &quot;Essentials&quot;]"/>
    <m/>
    <n v="77"/>
    <n v="2"/>
    <n v="14"/>
    <n v="2"/>
    <n v="14"/>
    <m/>
    <b v="0"/>
    <n v="-0.49689436967881079"/>
    <b v="0"/>
    <x v="2"/>
    <x v="2"/>
    <x v="2"/>
  </r>
  <r>
    <n v="52676442"/>
    <n v="230574"/>
    <s v="N/A"/>
    <s v="N/A"/>
    <n v="1"/>
    <x v="83"/>
    <x v="1"/>
    <x v="5"/>
    <x v="1"/>
    <n v="4"/>
    <s v="1.5 shared baths"/>
    <n v="2"/>
    <n v="2"/>
    <s v="[&quot;Hangers&quot;, &quot;Security cameras on property&quot;, &quot;Private hot tub&quot;, &quot;Bathtub&quot;, &quot;Microwave&quot;, &quot;Paid parking lot off premises&quot;, &quot;Paid parking on premises \u2013 1 space&quot;, &quot;TV&quot;, &quot;Dishwasher&quot;, &quot;Dishes and silverware&quot;, &quot;Laundromat nearby&quot;, &quot;Kitchen&quot;, &quot;Cleaning products&quot;, &quot;Fire extinguisher&quot;, &quot;Refrigerator&quot;, &quot;Toaster&quot;, &quot;Wine glasses&quot;, &quot;Portable fans&quot;, &quot;First aid kit&quot;, &quot;Hair dryer&quot;, &quot;Only provide bath and body hand sosp body soap&quot;, &quot;Free dryer \u2013 In unit&quot;, &quot;Smoke alarm&quot;, &quot;Free street parking&quot;, &quot;Window AC unit&quot;, &quot;Children\u2019s dinnerware&quot;, &quot;Outdoor furniture&quot;, &quot;Lock on bedroom door&quot;, &quot;Essentials&quot;, &quot;Oven&quot;, &quot;Lockbox&quot;, &quot;Heating&quot;, &quot;Carbon monoxide alarm&quot;, &quot;Freezer&quot;, &quot;Long term stays allowed&quot;, &quot;Dining table&quot;, &quot;Ethernet connection&quot;, &quot;Private living room&quot;, &quot;Wifi&quot;, &quot;Self check-in&quot;, &quot;Baby bath&quot;, &quot;Dedicated workspace&quot;, &quot;Crib&quot;, &quot;Baking sheet&quot;, &quot;Free washer \u2013 In unit&quot;, &quot;Room-darkening shades&quot;, &quot;Iron&quot;, &quot;Gas stove&quot;, &quot;Barbecue utensils&quot;, &quot;BBQ grill: gas&quot;, &quot;Cooking basics&quot;, &quot;Extra pillows and blankets&quot;, &quot;Hot water kettle&quot;, &quot;Public or shared beach access&quot;, &quot;Private entrance&quot;, &quot;Private patio or balcony&quot;, &quot;Blender&quot;, &quot;Bed linens&quot;, &quot;Hot water&quot;, &quot;Luggage dropoff allowed&quot;]"/>
    <m/>
    <n v="150"/>
    <n v="2"/>
    <n v="180"/>
    <n v="2"/>
    <n v="1125"/>
    <n v="5"/>
    <b v="0"/>
    <n v="-0.30327600104932678"/>
    <b v="0"/>
    <x v="1"/>
    <x v="0"/>
    <x v="0"/>
  </r>
  <r>
    <n v="54001498"/>
    <n v="7110202"/>
    <s v="within an hour"/>
    <n v="1"/>
    <n v="0.76"/>
    <x v="83"/>
    <x v="1"/>
    <x v="0"/>
    <x v="0"/>
    <n v="4"/>
    <s v="1 bath"/>
    <n v="2"/>
    <n v="2"/>
    <s v="[&quot;Hangers&quot;, &quot;BBQ grill&quot;, &quot;Microwave&quot;, &quot;Hammock&quot;, &quot;Dishwasher&quot;, &quot;Dishes and silverware&quot;, &quot;Laundromat nearby&quot;, &quot;Kitchen&quot;, &quot;Cleaning products&quot;, &quot;Fire extinguisher&quot;, &quot;Refrigerator&quot;, &quot;Toaster&quot;, &quot;Wine glasses&quot;, &quot;JBL Eon One MK2  Bluetooth sound system&quot;, &quot;Portable fans&quot;, &quot;First aid kit&quot;, &quot;Hair dryer&quot;, &quot;Rice maker&quot;, &quot;Smoke alarm&quot;, &quot;Central heating&quot;, &quot;Window AC unit&quot;, &quot;Outdoor furniture&quot;, &quot;Private backyard \u2013 Fully fenced&quot;, &quot;Free street parking&quot;, &quot;Essentials&quot;, &quot;Oven&quot;, &quot;Lockbox&quot;, &quot;Shampoo&quot;, &quot;Dove  body soap&quot;, &quot;Carbon monoxide alarm&quot;, &quot;Portable air conditioning&quot;, &quot;Freezer&quot;, &quot;Dining table&quot;, &quot;HDTV with Amazon Prime Video, Netflix&quot;, &quot;Wifi&quot;, &quot;Shower gel&quot;, &quot;Ceiling fan&quot;, &quot;Self check-in&quot;, &quot;Clothing storage: dresser, wardrobe, and closet&quot;, &quot;Conditioner&quot;, &quot;Baking sheet&quot;, &quot;Room-darkening shades&quot;, &quot;Iron&quot;, &quot;Gas stove&quot;, &quot;Coffee&quot;, &quot;Cooking basics&quot;, &quot;Coffee maker: Keurig coffee machine&quot;, &quot;Extra pillows and blankets&quot;, &quot;Hot water kettle&quot;, &quot;Public or shared beach access&quot;, &quot;Blender&quot;, &quot;Bed linens&quot;, &quot;Hot water&quot;, &quot;Luggage dropoff allowed&quot;]"/>
    <m/>
    <n v="110"/>
    <n v="2"/>
    <n v="28"/>
    <n v="3.6"/>
    <n v="28"/>
    <n v="4.9800000000000004"/>
    <b v="0"/>
    <n v="-0.40936825783260566"/>
    <b v="0"/>
    <x v="2"/>
    <x v="2"/>
    <x v="0"/>
  </r>
  <r>
    <n v="51987334"/>
    <n v="417850661"/>
    <s v="within an hour"/>
    <n v="1"/>
    <n v="0.97"/>
    <x v="83"/>
    <x v="1"/>
    <x v="4"/>
    <x v="0"/>
    <n v="6"/>
    <s v="1 bath"/>
    <n v="2"/>
    <n v="3"/>
    <s v="[&quot;Hangers&quot;, &quot;Security cameras on property&quot;, &quot;Bathtub&quot;, &quot;Microwave&quot;, &quot;Free driveway parking on premises \u2013 1 space&quot;, &quot;KitchenAid stainless steel gas stove&quot;, &quot;55\&quot; HDTV with standard cable&quot;, &quot;Laundromat nearby&quot;, &quot;Dishes and silverware&quot;, &quot;Fireplace guards&quot;, &quot;Kitchen&quot;, &quot;Cleaning products&quot;, &quot;Fire extinguisher&quot;, &quot;Wine glasses&quot;, &quot;Hair dryer&quot;, &quot;Paid parking garage off premises&quot;, &quot;Smoke alarm&quot;, &quot;Free street parking&quot;, &quot;Body soap&quot;, &quot;Essentials&quot;, &quot;Lockbox&quot;, &quot;Shampoo&quot;, &quot;Heating&quot;, &quot;Carbon monoxide alarm&quot;, &quot;Freezer&quot;, &quot;Long term stays allowed&quot;, &quot;Dining table&quot;, &quot;Ethernet connection&quot;, &quot;Wifi&quot;, &quot;Shower gel&quot;, &quot;Clothing storage&quot;, &quot;Ceiling fan&quot;, &quot;Baking sheet&quot;, &quot;Conditioner&quot;, &quot;Self check-in&quot;, &quot;KitchenAid  stainless steel oven&quot;, &quot;Room-darkening shades&quot;, &quot;Iron&quot;, &quot;Air conditioning&quot;, &quot;Cooking basics&quot;, &quot;Extra pillows and blankets&quot;, &quot;Hot water kettle&quot;, &quot;Public or shared beach access&quot;, &quot;Private entrance&quot;, &quot;Window guards&quot;, &quot;Private patio or balcony&quot;, &quot;Bed linens&quot;, &quot;Hot water&quot;, &quot;Caf\u00e9  refrigerator&quot;]"/>
    <m/>
    <n v="148"/>
    <n v="3"/>
    <n v="1125"/>
    <n v="1"/>
    <n v="1125"/>
    <n v="4.92"/>
    <b v="0"/>
    <n v="-0.30858061388849073"/>
    <b v="0"/>
    <x v="0"/>
    <x v="0"/>
    <x v="0"/>
  </r>
  <r>
    <n v="6.23179824461824E+17"/>
    <n v="447898729"/>
    <s v="within an hour"/>
    <n v="1"/>
    <n v="1"/>
    <x v="83"/>
    <x v="1"/>
    <x v="8"/>
    <x v="0"/>
    <n v="5"/>
    <s v="2 baths"/>
    <n v="2"/>
    <n v="3"/>
    <s v="[&quot;Hangers&quot;, &quot;Clothing storage: closet&quot;, &quot;Security cameras on property&quot;, &quot;Bathtub&quot;, &quot;Microwave&quot;, &quot;Single level home&quot;, &quot;TV&quot;, &quot;Dishwasher&quot;, &quot;Dishes and silverware&quot;, &quot;Kitchen&quot;, &quot;Cleaning products&quot;, &quot;Refrigerator&quot;, &quot;Toaster&quot;, &quot;Wine glasses&quot;, &quot;First aid kit&quot;, &quot;Hair dryer&quot;, &quot;Free dryer \u2013 In unit&quot;, &quot;Smoke alarm&quot;, &quot;Central heating&quot;, &quot;Window AC unit&quot;, &quot;Essentials&quot;, &quot;Shampoo&quot;, &quot;Carbon monoxide alarm&quot;, &quot;Freezer&quot;, &quot;Long term stays allowed&quot;, &quot;Dining table&quot;, &quot;Stainless steel oven&quot;, &quot;Wifi&quot;, &quot;Shower gel&quot;, &quot;Ceiling fan&quot;, &quot;Dedicated workspace&quot;, &quot;Conditioner&quot;, &quot;Free washer \u2013 In unit&quot;, &quot;Private backyard \u2013 Not fully fenced&quot;, &quot;Room-darkening shades&quot;, &quot;Iron&quot;, &quot;Gas stove&quot;, &quot;Coffee&quot;, &quot;Coffee maker: pour-over coffee&quot;, &quot;Cooking basics&quot;, &quot;Extra pillows and blankets&quot;, &quot;Hot water kettle&quot;, &quot;Hot water&quot;, &quot;Luggage dropoff allowed&quot;]"/>
    <m/>
    <n v="219"/>
    <n v="1"/>
    <n v="90"/>
    <n v="1"/>
    <n v="1125"/>
    <n v="4.74"/>
    <b v="0"/>
    <n v="-0.12026685809817067"/>
    <b v="0"/>
    <x v="1"/>
    <x v="0"/>
    <x v="0"/>
  </r>
  <r>
    <n v="5.7527118014211802E+17"/>
    <n v="447898729"/>
    <s v="within an hour"/>
    <n v="1"/>
    <n v="1"/>
    <x v="83"/>
    <x v="1"/>
    <x v="8"/>
    <x v="0"/>
    <n v="6"/>
    <s v="2 baths"/>
    <n v="2"/>
    <n v="4"/>
    <s v="[&quot;Hangers&quot;, &quot;Security cameras on property&quot;, &quot;Bathtub&quot;, &quot;Microwave&quot;, &quot;Books and reading material&quot;, &quot;Dishwasher&quot;, &quot;Dishes and silverware&quot;, &quot;Baby safety gates&quot;, &quot;Kitchen&quot;, &quot;Cleaning products&quot;, &quot;Mosquito net&quot;, &quot;Refrigerator&quot;, &quot;Toaster&quot;, &quot;Shared patio or balcony&quot;, &quot;Wine glasses&quot;, &quot;First aid kit&quot;, &quot;Hair dryer&quot;, &quot;Free dryer \u2013 In unit&quot;, &quot;Smoke alarm&quot;, &quot;Central heating&quot;, &quot;Window AC unit&quot;, &quot;Body soap&quot;, &quot;Essentials&quot;, &quot;Oven&quot;, &quot;Board games&quot;, &quot;Lockbox&quot;, &quot;Shampoo&quot;, &quot;Clothing storage: wardrobe and closet&quot;, &quot;Carbon monoxide alarm&quot;, &quot;Freezer&quot;, &quot;Long term stays allowed&quot;, &quot;Dining table&quot;, &quot;Ethernet connection&quot;, &quot;52\&quot; HDTV with Hulu, Disney+&quot;, &quot;Wifi&quot;, &quot;Shower gel&quot;, &quot;Ceiling fan&quot;, &quot;Dedicated workspace&quot;, &quot;Self check-in&quot;, &quot;Conditioner&quot;, &quot;Free washer \u2013 In unit&quot;, &quot;Room-darkening shades&quot;, &quot;Iron&quot;, &quot;Gas stove&quot;, &quot;Coffee&quot;, &quot;Coffee maker: pour-over coffee&quot;, &quot;Cooking basics&quot;, &quot;Extra pillows and blankets&quot;, &quot;Hot water kettle&quot;, &quot;Hot water&quot;, &quot;Luggage dropoff allowed&quot;]"/>
    <m/>
    <n v="181"/>
    <n v="1"/>
    <n v="90"/>
    <n v="1"/>
    <n v="1125"/>
    <n v="4.5199999999999996"/>
    <b v="0"/>
    <n v="-0.22105450204228563"/>
    <b v="0"/>
    <x v="1"/>
    <x v="0"/>
    <x v="0"/>
  </r>
  <r>
    <n v="40468300"/>
    <n v="1494472"/>
    <s v="N/A"/>
    <s v="N/A"/>
    <s v="N/A"/>
    <x v="51"/>
    <x v="1"/>
    <x v="3"/>
    <x v="0"/>
    <n v="2"/>
    <s v="1 bath"/>
    <n v="2"/>
    <n v="1"/>
    <s v="[&quot;Hangers&quot;, &quot;Air conditioning&quot;, &quot;Heating&quot;, &quot;Pets allowed&quot;, &quot;Private entrance&quot;, &quot;Wifi&quot;, &quot;Dedicated workspace&quot;, &quot;Kitchen&quot;, &quot;Essentials&quot;]"/>
    <m/>
    <n v="250"/>
    <n v="30"/>
    <n v="60"/>
    <n v="30"/>
    <n v="60"/>
    <m/>
    <b v="0"/>
    <n v="-3.8045359091129521E-2"/>
    <b v="0"/>
    <x v="1"/>
    <x v="1"/>
    <x v="2"/>
  </r>
  <r>
    <n v="4482158"/>
    <n v="23256032"/>
    <s v="N/A"/>
    <s v="N/A"/>
    <s v="N/A"/>
    <x v="55"/>
    <x v="1"/>
    <x v="0"/>
    <x v="0"/>
    <n v="3"/>
    <s v="1 bath"/>
    <n v="2"/>
    <n v="2"/>
    <s v="[&quot;Hangers&quot;, &quot;Air conditioning&quot;, &quot;Fire extinguisher&quot;, &quot;Kitchen&quot;, &quot;Dryer&quot;, &quot;Dishes and silverware&quot;, &quot;Heating&quot;, &quot;Carbon monoxide alarm&quot;, &quot;Cooking basics&quot;, &quot;Indoor fireplace&quot;, &quot;Hair dryer&quot;, &quot;Wifi&quot;, &quot;TV&quot;, &quot;Smoke alarm&quot;, &quot;Washer&quot;, &quot;Free street parking&quot;, &quot;Bed linens&quot;, &quot;Hot water&quot;, &quot;Essentials&quot;, &quot;Iron&quot;]"/>
    <m/>
    <n v="160"/>
    <n v="30"/>
    <n v="1125"/>
    <n v="30"/>
    <n v="1125"/>
    <n v="5"/>
    <b v="0"/>
    <n v="-0.27675293685350705"/>
    <b v="0"/>
    <x v="0"/>
    <x v="0"/>
    <x v="0"/>
  </r>
  <r>
    <n v="3132960"/>
    <n v="2472358"/>
    <s v="within a few hours"/>
    <n v="1"/>
    <n v="0.5"/>
    <x v="55"/>
    <x v="1"/>
    <x v="0"/>
    <x v="0"/>
    <n v="4"/>
    <s v="1 bath"/>
    <n v="2"/>
    <n v="2"/>
    <s v="[&quot;Hangers&quot;, &quot;Bathtub&quot;, &quot;Microwave&quot;, &quot;SUMMIT refrigerator&quot;, &quot;TV&quot;, &quot;Dishwasher&quot;, &quot;Dishes and silverware&quot;, &quot;Shared backyard \u2013 Fully fenced&quot;, &quot;Kitchen&quot;, &quot;Cleaning products&quot;, &quot;Fire extinguisher&quot;, &quot;Toaster&quot;, &quot;Wine glasses&quot;, &quot;Hair dryer&quot;, &quot;Central air conditioning&quot;, &quot;Smoke alarm&quot;, &quot;Essentials&quot;, &quot;BERTAZZONI stainless steel oven&quot;, &quot;BERTAZZONI stainless steel gas stove&quot;, &quot;Shampoo&quot;, &quot;Heating&quot;, &quot;Carbon monoxide alarm&quot;, &quot;Freezer&quot;, &quot;Wifi&quot;, &quot;Ceiling fan&quot;, &quot;Washer&quot;, &quot;Baking sheet&quot;, &quot;Iron&quot;, &quot;Clothing storage: dresser and closet&quot;, &quot;Coffee&quot;, &quot;Barbecue utensils&quot;, &quot;Free parking on premises&quot;, &quot;Dryer&quot;, &quot;Drying rack for clothing&quot;, &quot;BBQ grill: gas&quot;, &quot;Cooking basics&quot;, &quot;Extra pillows and blankets&quot;, &quot;Hot water kettle&quot;, &quot;Private entrance&quot;, &quot;Coffee maker: drip coffee maker, espresso machine&quot;, &quot;Bed linens&quot;, &quot;Hot water&quot;]"/>
    <m/>
    <n v="250"/>
    <n v="10"/>
    <n v="1125"/>
    <n v="10"/>
    <n v="1125"/>
    <n v="5"/>
    <b v="0"/>
    <n v="-3.8045359091129521E-2"/>
    <b v="0"/>
    <x v="0"/>
    <x v="0"/>
    <x v="0"/>
  </r>
  <r>
    <n v="7437824"/>
    <n v="17942384"/>
    <s v="N/A"/>
    <s v="N/A"/>
    <n v="1"/>
    <x v="55"/>
    <x v="1"/>
    <x v="0"/>
    <x v="0"/>
    <n v="4"/>
    <s v="2 baths"/>
    <n v="2"/>
    <n v="2"/>
    <s v="[&quot;Hangers&quot;, &quot;Air conditioning&quot;, &quot;Fire extinguisher&quot;, &quot;Dryer&quot;, &quot;Shampoo&quot;, &quot;Heating&quot;, &quot;Carbon monoxide alarm&quot;, &quot;Hair dryer&quot;, &quot;Wifi&quot;, &quot;Smoke alarm&quot;, &quot;Washer&quot;, &quot;Kitchen&quot;, &quot;Essentials&quot;, &quot;Iron&quot;]"/>
    <m/>
    <n v="200"/>
    <n v="30"/>
    <n v="1125"/>
    <n v="30"/>
    <n v="1125"/>
    <n v="5"/>
    <b v="0"/>
    <n v="-0.17066068007022817"/>
    <b v="0"/>
    <x v="0"/>
    <x v="0"/>
    <x v="0"/>
  </r>
  <r>
    <n v="18582592"/>
    <n v="118366948"/>
    <s v="N/A"/>
    <s v="N/A"/>
    <s v="N/A"/>
    <x v="55"/>
    <x v="1"/>
    <x v="0"/>
    <x v="0"/>
    <n v="4"/>
    <s v="1 bath"/>
    <n v="2"/>
    <n v="3"/>
    <s v="[&quot;Hangers&quot;, &quot;Bathtub&quot;, &quot;Indoor fireplace&quot;, &quot;Kitchen&quot;, &quot;Outlet covers&quot;, &quot;Fire extinguisher&quot;, &quot;Hair dryer&quot;, &quot;Smoke alarm&quot;, &quot;Children\u2019s dinnerware&quot;, &quot;Essentials&quot;, &quot;Heating&quot;, &quot;Carbon monoxide alarm&quot;, &quot;Wifi&quot;, &quot;Pack \u2019n play/Travel crib&quot;, &quot;Crib&quot;, &quot;Washer&quot;, &quot;Room-darkening shades&quot;, &quot;Iron&quot;, &quot;Air conditioning&quot;, &quot;Dryer&quot;, &quot;High chair&quot;, &quot;Children\u2019s books and toys&quot;]"/>
    <m/>
    <n v="195"/>
    <n v="30"/>
    <n v="1125"/>
    <n v="30"/>
    <n v="1125"/>
    <n v="5"/>
    <b v="0"/>
    <n v="-0.18392221216813801"/>
    <b v="0"/>
    <x v="0"/>
    <x v="0"/>
    <x v="0"/>
  </r>
  <r>
    <n v="53810919"/>
    <n v="22367030"/>
    <s v="within a day"/>
    <n v="0.75"/>
    <n v="0.63"/>
    <x v="55"/>
    <x v="1"/>
    <x v="0"/>
    <x v="0"/>
    <n v="4"/>
    <s v="1 bath"/>
    <n v="2"/>
    <n v="1"/>
    <s v="[&quot;Air conditioning&quot;, &quot;Security cameras on property&quot;, &quot;Refrigerator&quot;, &quot;Lockbox&quot;, &quot;Carbon monoxide alarm&quot;, &quot;Wifi&quot;, &quot;Self check-in&quot;, &quot;TV&quot;, &quot;Smoke alarm&quot;, &quot;Dedicated workspace&quot;, &quot;Kitchen&quot;]"/>
    <m/>
    <n v="350"/>
    <n v="10"/>
    <n v="365"/>
    <n v="10"/>
    <n v="365"/>
    <n v="5"/>
    <b v="0"/>
    <n v="0.22718528286706774"/>
    <b v="0"/>
    <x v="0"/>
    <x v="0"/>
    <x v="0"/>
  </r>
  <r>
    <n v="6654984"/>
    <n v="5417600"/>
    <s v="N/A"/>
    <s v="N/A"/>
    <s v="N/A"/>
    <x v="55"/>
    <x v="1"/>
    <x v="0"/>
    <x v="0"/>
    <n v="6"/>
    <s v="1 bath"/>
    <n v="2"/>
    <n v="3"/>
    <s v="[&quot;Hangers&quot;, &quot;Air conditioning&quot;, &quot;Fire extinguisher&quot;, &quot;Dryer&quot;, &quot;Shampoo&quot;, &quot;Heating&quot;, &quot;Carbon monoxide alarm&quot;, &quot;First aid kit&quot;, &quot;Hair dryer&quot;, &quot;Wifi&quot;, &quot;TV with standard cable&quot;, &quot;Smoke alarm&quot;, &quot;Washer&quot;, &quot;Kitchen&quot;, &quot;Elevator&quot;, &quot;Essentials&quot;, &quot;Iron&quot;]"/>
    <m/>
    <n v="200"/>
    <n v="365"/>
    <n v="365"/>
    <n v="365"/>
    <n v="365"/>
    <n v="5"/>
    <b v="0"/>
    <n v="-0.17066068007022817"/>
    <b v="0"/>
    <x v="0"/>
    <x v="3"/>
    <x v="0"/>
  </r>
  <r>
    <n v="6.2518851946543501E+17"/>
    <n v="3958605"/>
    <s v="within an hour"/>
    <n v="1"/>
    <n v="0.92"/>
    <x v="55"/>
    <x v="1"/>
    <x v="1"/>
    <x v="0"/>
    <n v="4"/>
    <s v="1 bath"/>
    <n v="2"/>
    <n v="3"/>
    <s v="[&quot;JASON body soap&quot;, &quot;Bathtub&quot;, &quot;Single level home&quot;, &quot;Books and reading material&quot;, &quot;Babysitter recommendations&quot;, &quot;TV&quot;, &quot;Dishwasher&quot;, &quot;Dishes and silverware&quot;, &quot;Laundromat nearby&quot;, &quot;Kitchen&quot;, &quot;Exercise equipment: free weights, stationary bike, yoga mat&quot;, &quot;Cleaning products&quot;, &quot;Fire extinguisher&quot;, &quot;Refrigerator&quot;, &quot;Toaster&quot;, &quot;Wine glasses&quot;, &quot;Gym&quot;, &quot;Stainless steel gas stove&quot;, &quot;Portable fans&quot;, &quot;First aid kit&quot;, &quot;Safe&quot;, &quot;Hair dryer&quot;, &quot;Free dryer \u2013 In unit&quot;, &quot;Rice maker&quot;, &quot;Smoke alarm&quot;, &quot;Free street parking&quot;, &quot;Essentials&quot;, &quot;Piano&quot;, &quot;Lockbox&quot;, &quot;Carbon monoxide alarm&quot;, &quot;Freezer&quot;, &quot;Pets allowed&quot;, &quot;Radiant heating&quot;, &quot;Dining table&quot;, &quot;Stainless steel oven&quot;, &quot;Wifi&quot;, &quot;Shower gel&quot;, &quot;Sonos sound system&quot;, &quot;Ceiling fan&quot;, &quot;Washer&quot;, &quot;Dedicated workspace&quot;, &quot;Baking sheet&quot;, &quot;Self check-in&quot;, &quot;Courtyard view&quot;, &quot;Air conditioning&quot;, &quot;Coffee&quot;, &quot;Drying rack for clothing&quot;, &quot;Cooking basics&quot;, &quot;Hot water kettle&quot;, &quot;Coffee maker: drip coffee maker, french press, Nespresso, pour-over coffee&quot;, &quot;Blender&quot;, &quot;Bed linens&quot;, &quot;Hot water&quot;]"/>
    <m/>
    <n v="400"/>
    <n v="3"/>
    <n v="365"/>
    <n v="3"/>
    <n v="365"/>
    <n v="5"/>
    <b v="0"/>
    <n v="0.35980060384616636"/>
    <b v="0"/>
    <x v="0"/>
    <x v="0"/>
    <x v="0"/>
  </r>
  <r>
    <n v="7814575"/>
    <n v="41140356"/>
    <s v="a few days or more"/>
    <n v="0.13"/>
    <n v="0.13"/>
    <x v="55"/>
    <x v="1"/>
    <x v="4"/>
    <x v="0"/>
    <n v="4"/>
    <s v="1 bath"/>
    <n v="2"/>
    <n v="3"/>
    <s v="[&quot;Air conditioning&quot;, &quot;Refrigerator&quot;, &quot;Backyard&quot;, &quot;Heating&quot;, &quot;Carbon monoxide alarm&quot;, &quot;Microwave&quot;, &quot;Cooking basics&quot;, &quot;Wifi&quot;, &quot;TV with standard cable&quot;, &quot;Smoke alarm&quot;, &quot;Dedicated workspace&quot;, &quot;Free street parking&quot;, &quot;Dishes and silverware&quot;, &quot;Kitchen&quot;, &quot;Host greets you&quot;, &quot;Essentials&quot;, &quot;Stove&quot;]"/>
    <m/>
    <n v="140"/>
    <n v="30"/>
    <n v="365"/>
    <n v="30"/>
    <n v="365"/>
    <n v="5"/>
    <b v="0"/>
    <n v="-0.32979906524514652"/>
    <b v="0"/>
    <x v="0"/>
    <x v="0"/>
    <x v="0"/>
  </r>
  <r>
    <n v="14911767"/>
    <n v="3609819"/>
    <s v="within a few hours"/>
    <n v="1"/>
    <n v="0"/>
    <x v="55"/>
    <x v="1"/>
    <x v="0"/>
    <x v="0"/>
    <n v="5"/>
    <s v="1 bath"/>
    <n v="2"/>
    <n v="3"/>
    <s v="[&quot;Hangers&quot;, &quot;Children\u2019s books and toys for ages 5-10 years old and 10+ years old&quot;, &quot;Clothing storage: closet and dresser&quot;, &quot;Bathtub&quot;, &quot;Microwave&quot;, &quot;Books and reading material&quot;, &quot;TV&quot;, &quot;Dishwasher&quot;, &quot;Dishes and silverware&quot;, &quot;Kitchen&quot;, &quot;Cleaning products&quot;, &quot;Fire extinguisher&quot;, &quot;Refrigerator&quot;, &quot;Toaster&quot;, &quot;Portable fans&quot;, &quot;Hair dryer&quot;, &quot;Free dryer \u2013 In unit&quot;, &quot;Central air conditioning&quot;, &quot;Smoke alarm&quot;, &quot;Free street parking&quot;, &quot;Essentials&quot;, &quot;Oven&quot;, &quot;Shampoo&quot;, &quot;Heating&quot;, &quot;Carbon monoxide alarm&quot;, &quot;Freezer&quot;, &quot;Long term stays allowed&quot;, &quot;Dining table&quot;, &quot;Coffee maker&quot;, &quot;Wifi&quot;, &quot;Ceiling fan&quot;, &quot;Dedicated workspace&quot;, &quot;Free washer \u2013 In unit&quot;, &quot;Iron&quot;, &quot;Stove&quot;, &quot;Drying rack for clothing&quot;, &quot;Cooking basics&quot;, &quot;Extra pillows and blankets&quot;, &quot;Hot water kettle&quot;, &quot;Window guards&quot;, &quot;Blender&quot;, &quot;Bed linens&quot;, &quot;Hot water&quot;]"/>
    <m/>
    <n v="350"/>
    <n v="30"/>
    <n v="140"/>
    <n v="30"/>
    <n v="140"/>
    <n v="5"/>
    <b v="0"/>
    <n v="0.22718528286706774"/>
    <b v="0"/>
    <x v="1"/>
    <x v="1"/>
    <x v="0"/>
  </r>
  <r>
    <n v="7.5892718726386701E+17"/>
    <n v="3045637"/>
    <s v="within an hour"/>
    <n v="1"/>
    <n v="0.43"/>
    <x v="55"/>
    <x v="1"/>
    <x v="0"/>
    <x v="0"/>
    <n v="2"/>
    <s v="1 bath"/>
    <n v="2"/>
    <n v="2"/>
    <s v="[&quot;Fire extinguisher&quot;, &quot;Refrigerator&quot;, &quot;Lockbox&quot;, &quot;55\&quot; HDTV with Netflix&quot;, &quot;Carbon monoxide alarm&quot;, &quot;First aid kit&quot;, &quot;Wifi&quot;, &quot;Self check-in&quot;, &quot;Smoke alarm&quot;, &quot;Dedicated workspace&quot;, &quot;Window AC unit&quot;, &quot;Kitchen&quot;]"/>
    <m/>
    <n v="139"/>
    <n v="15"/>
    <n v="120"/>
    <n v="15"/>
    <n v="1125"/>
    <n v="5"/>
    <b v="0"/>
    <n v="-0.33245137166472849"/>
    <b v="0"/>
    <x v="1"/>
    <x v="0"/>
    <x v="0"/>
  </r>
  <r>
    <n v="5661603"/>
    <n v="27755788"/>
    <s v="N/A"/>
    <s v="N/A"/>
    <s v="N/A"/>
    <x v="55"/>
    <x v="1"/>
    <x v="0"/>
    <x v="0"/>
    <n v="3"/>
    <s v="1 bath"/>
    <n v="2"/>
    <n v="2"/>
    <s v="[&quot;Hangers&quot;, &quot;Air conditioning&quot;, &quot;Fire extinguisher&quot;, &quot;Kitchen&quot;, &quot;Shampoo&quot;, &quot;Heating&quot;, &quot;Carbon monoxide alarm&quot;, &quot;Long term stays allowed&quot;, &quot;High chair&quot;, &quot;Hair dryer&quot;, &quot;Pack \u2019n play/Travel crib&quot;, &quot;Children\u2019s books and toys&quot;, &quot;TV&quot;, &quot;Smoke alarm&quot;, &quot;Crib&quot;, &quot;Wifi&quot;, &quot;Free street parking&quot;, &quot;Hot water&quot;, &quot;Essentials&quot;, &quot;Iron&quot;]"/>
    <m/>
    <n v="145"/>
    <n v="30"/>
    <n v="90"/>
    <n v="30"/>
    <n v="90"/>
    <n v="5"/>
    <b v="0"/>
    <n v="-0.31653753314723665"/>
    <b v="0"/>
    <x v="1"/>
    <x v="1"/>
    <x v="0"/>
  </r>
  <r>
    <n v="14444422"/>
    <n v="2515274"/>
    <s v="within a day"/>
    <n v="0.9"/>
    <n v="0.78"/>
    <x v="55"/>
    <x v="1"/>
    <x v="0"/>
    <x v="0"/>
    <n v="4"/>
    <s v="1 bath"/>
    <n v="2"/>
    <n v="3"/>
    <s v="[&quot;Hangers&quot;, &quot;Air conditioning&quot;, &quot;Dryer&quot;, &quot;Shampoo&quot;, &quot;Heating&quot;, &quot;Carbon monoxide alarm&quot;, &quot;Wifi&quot;, &quot;TV&quot;, &quot;Smoke alarm&quot;, &quot;Washer&quot;, &quot;Dedicated workspace&quot;, &quot;Kitchen&quot;, &quot;Elevator&quot;, &quot;Essentials&quot;]"/>
    <m/>
    <n v="257"/>
    <n v="30"/>
    <n v="80"/>
    <n v="30"/>
    <n v="80"/>
    <n v="5"/>
    <b v="0"/>
    <n v="-1.9479214154055714E-2"/>
    <b v="0"/>
    <x v="1"/>
    <x v="1"/>
    <x v="0"/>
  </r>
  <r>
    <n v="6.1755168476919296E+17"/>
    <n v="35013306"/>
    <s v="N/A"/>
    <s v="N/A"/>
    <n v="1"/>
    <x v="55"/>
    <x v="1"/>
    <x v="0"/>
    <x v="0"/>
    <n v="4"/>
    <s v="1 bath"/>
    <n v="2"/>
    <n v="2"/>
    <s v="[&quot;Air conditioning&quot;, &quot;Dishes and silverware&quot;, &quot;Bathtub&quot;, &quot;Heating&quot;, &quot;Carbon monoxide alarm&quot;, &quot;Cooking basics&quot;, &quot;Long term stays allowed&quot;, &quot;Books and reading material&quot;, &quot;Free dryer \u2013 In unit&quot;, &quot;Wifi&quot;, &quot;Bed linens&quot;, &quot;Smoke alarm&quot;, &quot;Dedicated workspace&quot;, &quot;Free washer&quot;, &quot;Kitchen&quot;, &quot;City skyline view&quot;, &quot;Courtyard view&quot;]"/>
    <m/>
    <n v="150"/>
    <n v="30"/>
    <n v="80"/>
    <n v="30"/>
    <n v="80"/>
    <n v="5"/>
    <b v="0"/>
    <n v="-0.30327600104932678"/>
    <b v="0"/>
    <x v="1"/>
    <x v="1"/>
    <x v="0"/>
  </r>
  <r>
    <n v="13684217"/>
    <n v="432107"/>
    <s v="within a day"/>
    <n v="0.71"/>
    <n v="0.33"/>
    <x v="55"/>
    <x v="1"/>
    <x v="0"/>
    <x v="0"/>
    <n v="3"/>
    <s v="1 bath"/>
    <n v="2"/>
    <n v="1"/>
    <s v="[&quot;Hangers&quot;, &quot;Microwave&quot;, &quot;Indoor fireplace&quot;, &quot;TV&quot;, &quot;Dishwasher&quot;, &quot;Dishes and silverware&quot;, &quot;Kitchen&quot;, &quot;Fire extinguisher&quot;, &quot;Refrigerator&quot;, &quot;Hair dryer&quot;, &quot;Smoke alarm&quot;, &quot;Essentials&quot;, &quot;Oven&quot;, &quot;Carbon monoxide alarm&quot;, &quot;Coffee maker&quot;, &quot;Wifi&quot;, &quot;Pack \u2019n play/Travel crib&quot;, &quot;Washer&quot;, &quot;Room-darkening shades&quot;, &quot;Iron&quot;, &quot;Stove&quot;, &quot;Air conditioning&quot;, &quot;Dryer&quot;, &quot;Cooking basics&quot;, &quot;Bed linens&quot;, &quot;Hot water&quot;]"/>
    <m/>
    <n v="180"/>
    <n v="20"/>
    <n v="75"/>
    <n v="20"/>
    <n v="75"/>
    <n v="5"/>
    <b v="0"/>
    <n v="-0.22370680846186761"/>
    <b v="0"/>
    <x v="1"/>
    <x v="0"/>
    <x v="0"/>
  </r>
  <r>
    <n v="39717041"/>
    <n v="305256600"/>
    <s v="within an hour"/>
    <n v="1"/>
    <n v="1"/>
    <x v="55"/>
    <x v="1"/>
    <x v="0"/>
    <x v="0"/>
    <n v="6"/>
    <s v="2 baths"/>
    <n v="2"/>
    <n v="3"/>
    <s v="[&quot;Hangers&quot;, &quot;Security cameras on property&quot;, &quot;Bathtub&quot;, &quot;Microwave&quot;, &quot;Books and reading material&quot;, &quot;Dishwasher&quot;, &quot;Dishes and silverware&quot;, &quot;Laundromat nearby&quot;, &quot;42\&quot; HDTV with Netflix, Roku&quot;, &quot;Kitchen&quot;, &quot;Shared backyard \u2013 Not fully fenced&quot;, &quot;Toaster&quot;, &quot;Fire extinguisher&quot;, &quot;Refrigerator&quot;, &quot;Wine glasses&quot;, &quot;Outdoor dining area&quot;, &quot;Bertazzoni stainless steel gas stove&quot;, &quot;First aid kit&quot;, &quot;Hair dryer&quot;, &quot;Central air conditioning&quot;, &quot;Smoke alarm&quot;, &quot;Free street parking&quot;, &quot;Children\u2019s dinnerware&quot;, &quot;Outdoor furniture&quot;, &quot;Pack \u2019n play/Travel crib - available upon request&quot;, &quot;Essentials&quot;, &quot;Oven&quot;, &quot;Lockbox&quot;, &quot;Shampoo&quot;, &quot;Carbon monoxide alarm&quot;, &quot;Freezer&quot;, &quot;Radiant heating&quot;, &quot;Coffee maker: drip coffee maker&quot;, &quot;Ethernet connection&quot;, &quot;Dining table&quot;, &quot;Long term stays allowed&quot;, &quot;Wifi&quot;, &quot;Shower gel&quot;, &quot;Self check-in&quot;, &quot;Crib&quot;, &quot;Iron&quot;, &quot;Drying rack for clothing&quot;, &quot;Cooking basics&quot;, &quot;Extra pillows and blankets&quot;, &quot;Hot water kettle&quot;, &quot;Private entrance&quot;, &quot;Private patio or balcony&quot;, &quot;High chair&quot;, &quot;Bed linens&quot;, &quot;Hot water&quot;]"/>
    <m/>
    <n v="375"/>
    <n v="4"/>
    <n v="60"/>
    <n v="3.6"/>
    <n v="60"/>
    <n v="5"/>
    <b v="0"/>
    <n v="0.29349294335661708"/>
    <b v="0"/>
    <x v="1"/>
    <x v="0"/>
    <x v="0"/>
  </r>
  <r>
    <n v="40912721"/>
    <n v="7022470"/>
    <s v="within a day"/>
    <n v="1"/>
    <n v="0.4"/>
    <x v="55"/>
    <x v="1"/>
    <x v="0"/>
    <x v="0"/>
    <n v="4"/>
    <s v="1 bath"/>
    <n v="2"/>
    <n v="3"/>
    <s v="[&quot;Hangers&quot;, &quot;Microwave&quot;, &quot;TV&quot;, &quot;Dishwasher&quot;, &quot;Dishes and silverware&quot;, &quot;Kitchen&quot;, &quot;Fire extinguisher&quot;, &quot;Refrigerator&quot;, &quot;Hair dryer&quot;, &quot;Smoke alarm&quot;, &quot;Children\u2019s dinnerware&quot;, &quot;Essentials&quot;, &quot;Oven&quot;, &quot;Shampoo&quot;, &quot;Heating&quot;, &quot;Changing table&quot;, &quot;Coffee maker&quot;, &quot;Wifi&quot;, &quot;Crib&quot;, &quot;Washer&quot;, &quot;Stove&quot;, &quot;Air conditioning&quot;, &quot;Dryer&quot;, &quot;Cooking basics&quot;, &quot;High chair&quot;, &quot;Children\u2019s books and toys&quot;]"/>
    <m/>
    <n v="110"/>
    <n v="30"/>
    <n v="45"/>
    <n v="30"/>
    <n v="45"/>
    <n v="5"/>
    <b v="0"/>
    <n v="-0.40936825783260566"/>
    <b v="0"/>
    <x v="1"/>
    <x v="1"/>
    <x v="0"/>
  </r>
  <r>
    <n v="49847910"/>
    <n v="80207362"/>
    <s v="N/A"/>
    <s v="N/A"/>
    <s v="N/A"/>
    <x v="55"/>
    <x v="1"/>
    <x v="1"/>
    <x v="0"/>
    <n v="5"/>
    <s v="2 baths"/>
    <n v="2"/>
    <n v="1"/>
    <s v="[&quot;Hangers&quot;, &quot;Air conditioning&quot;, &quot;Kitchen&quot;, &quot;Free parking on premises&quot;, &quot;Dryer&quot;, &quot;Lockbox&quot;, &quot;Heating&quot;, &quot;Pets allowed&quot;, &quot;Private entrance&quot;, &quot;Hair dryer&quot;, &quot;Wifi&quot;, &quot;Self check-in&quot;, &quot;TV&quot;, &quot;Smoke alarm&quot;, &quot;Washer&quot;, &quot;Dedicated workspace&quot;, &quot;Free street parking&quot;, &quot;Hot water&quot;, &quot;Essentials&quot;, &quot;Iron&quot;]"/>
    <m/>
    <n v="279"/>
    <n v="6"/>
    <n v="31"/>
    <n v="6"/>
    <n v="1125"/>
    <n v="5"/>
    <b v="0"/>
    <n v="3.8871527076747688E-2"/>
    <b v="0"/>
    <x v="1"/>
    <x v="0"/>
    <x v="0"/>
  </r>
  <r>
    <n v="5.7020802044356902E+17"/>
    <n v="41822736"/>
    <s v="within a few hours"/>
    <n v="1"/>
    <n v="0.94"/>
    <x v="55"/>
    <x v="1"/>
    <x v="0"/>
    <x v="0"/>
    <n v="3"/>
    <s v="1 bath"/>
    <n v="2"/>
    <n v="2"/>
    <s v="[&quot;Hangers&quot;, &quot;Security cameras on property&quot;, &quot;Clothing storage: closet and dresser&quot;, &quot;Bathtub&quot;, &quot;Microwave&quot;, &quot;Books and reading material&quot;, &quot;Dishwasher&quot;, &quot;Dishes and silverware&quot;, &quot;Pack \u2019n play/Travel crib - always at the listing&quot;, &quot;Kitchen&quot;, &quot;Cleaning products&quot;, &quot;Fire extinguisher&quot;, &quot;Refrigerator&quot;, &quot;Fast wifi \u2013 125 Mbps&quot;, &quot;Wine glasses&quot;, &quot;Outdoor dining area&quot;, &quot;First aid kit&quot;, &quot;Hair dryer&quot;, &quot;Free dryer \u2013 In unit&quot;, &quot;Smoke alarm&quot;, &quot;Free street parking&quot;, &quot;Outdoor furniture&quot;, &quot;Body soap&quot;, &quot;Essentials&quot;, &quot;44\&quot; HDTV with Roku&quot;, &quot;Oven&quot;, &quot;Shampoo&quot;, &quot;Carbon monoxide alarm&quot;, &quot;Freezer&quot;, &quot;Radiant heating&quot;, &quot;Ethernet connection&quot;, &quot;Coffee maker&quot;, &quot;Paid parking off premises&quot;, &quot;Self check-in&quot;, &quot;Dedicated workspace&quot;, &quot;Conditioner&quot;, &quot;Free washer \u2013 In unit&quot;, &quot;Stove&quot;, &quot;Coffee&quot;, &quot;Cooking basics&quot;, &quot;Extra pillows and blankets&quot;, &quot;Hot water kettle&quot;, &quot;Private entrance&quot;, &quot;Private patio or balcony&quot;, &quot;Smart lock&quot;, &quot;Bed linens&quot;, &quot;Hot water&quot;]"/>
    <m/>
    <n v="256"/>
    <n v="2"/>
    <n v="30"/>
    <n v="2"/>
    <n v="30"/>
    <n v="5"/>
    <b v="0"/>
    <n v="-2.2131520573637684E-2"/>
    <b v="0"/>
    <x v="1"/>
    <x v="0"/>
    <x v="0"/>
  </r>
  <r>
    <n v="52950496"/>
    <n v="12399"/>
    <s v="N/A"/>
    <s v="N/A"/>
    <n v="1"/>
    <x v="55"/>
    <x v="1"/>
    <x v="1"/>
    <x v="0"/>
    <n v="3"/>
    <s v="2 baths"/>
    <n v="2"/>
    <n v="2"/>
    <s v="[&quot;Hangers&quot;, &quot;Bathtub&quot;, &quot;Microwave&quot;, &quot;Books and reading material&quot;, &quot;TV&quot;, &quot;Dishwasher&quot;, &quot;Dishes and silverware&quot;, &quot;Children\u2019s books and toys for ages 0-2 years old and 2-5 years old&quot;, &quot;Kitchen&quot;, &quot;Record player&quot;, &quot;Cleaning products&quot;, &quot;Toaster&quot;, &quot;Coffee maker: french press, pour-over coffee&quot;, &quot;Wine glasses&quot;, &quot;Hair dryer&quot;, &quot;Free dryer \u2013 In unit&quot;, &quot;Smoke alarm&quot;, &quot;Central heating&quot;, &quot;Children\u2019s dinnerware&quot;, &quot;Body soap&quot;, &quot;Essentials&quot;, &quot;Lockbox&quot;, &quot;Shampoo&quot;, &quot;Carbon monoxide alarm&quot;, &quot;Dining table&quot;, &quot;Stainless steel oven&quot;, &quot;Wifi&quot;, &quot;Self check-in&quot;, &quot;Dedicated workspace&quot;, &quot;Washer&quot;, &quot;Conditioner&quot;, &quot;Baking sheet&quot;, &quot;Room-darkening shades&quot;, &quot;Iron&quot;, &quot;Air conditioning&quot;, &quot;Gas stove&quot;, &quot;Cooking basics&quot;, &quot;Extra pillows and blankets&quot;, &quot;Private patio or balcony&quot;, &quot;High chair&quot;, &quot;Blender&quot;, &quot;Bed linens&quot;, &quot;Hot water&quot;, &quot;Elevator&quot;]"/>
    <m/>
    <n v="275"/>
    <n v="3"/>
    <n v="21"/>
    <n v="3"/>
    <n v="21"/>
    <n v="5"/>
    <b v="0"/>
    <n v="2.8262301398419794E-2"/>
    <b v="0"/>
    <x v="2"/>
    <x v="2"/>
    <x v="0"/>
  </r>
  <r>
    <n v="41772235"/>
    <n v="201833647"/>
    <s v="within an hour"/>
    <n v="1"/>
    <n v="0.97"/>
    <x v="55"/>
    <x v="1"/>
    <x v="1"/>
    <x v="0"/>
    <n v="6"/>
    <s v="1.5 baths"/>
    <n v="2"/>
    <n v="3"/>
    <s v="[&quot;Hangers&quot;, &quot;Security cameras on property&quot;, &quot;Bathtub&quot;, &quot;Microwave&quot;, &quot;Dishwasher&quot;, &quot;Dishes and silverware&quot;, &quot;Kitchen&quot;, &quot;Fire extinguisher&quot;, &quot;Refrigerator&quot;, &quot;Backyard&quot;, &quot;Patio or balcony&quot;, &quot;First aid kit&quot;, &quot;Hair dryer&quot;, &quot;HDTV&quot;, &quot;Smoke alarm&quot;, &quot;Free street parking&quot;, &quot;Essentials&quot;, &quot;Oven&quot;, &quot;Lockbox&quot;, &quot;Shampoo&quot;, &quot;Heating&quot;, &quot;Carbon monoxide alarm&quot;, &quot;Long term stays allowed&quot;, &quot;Coffee maker&quot;, &quot;Wifi&quot;, &quot;Shower gel&quot;, &quot;Self check-in&quot;, &quot;Dedicated workspace&quot;, &quot;Baking sheet&quot;, &quot;Free washer \u2013 In unit&quot;, &quot;Stove&quot;, &quot;Dryer&quot;, &quot;Cooking basics&quot;, &quot;Extra pillows and blankets&quot;, &quot;Private entrance&quot;, &quot;AC - split type ductless system&quot;, &quot;Bed linens&quot;, &quot;Hot water&quot;, &quot;Luggage dropoff allowed&quot;]"/>
    <m/>
    <n v="395"/>
    <n v="4"/>
    <n v="1125"/>
    <n v="4"/>
    <n v="1125"/>
    <n v="4.99"/>
    <b v="0"/>
    <n v="0.34653907174825649"/>
    <b v="0"/>
    <x v="0"/>
    <x v="0"/>
    <x v="0"/>
  </r>
  <r>
    <n v="10696502"/>
    <n v="7761429"/>
    <s v="within an hour"/>
    <n v="1"/>
    <n v="1"/>
    <x v="55"/>
    <x v="1"/>
    <x v="8"/>
    <x v="0"/>
    <n v="4"/>
    <s v="2 baths"/>
    <n v="2"/>
    <n v="2"/>
    <s v="[&quot;Hangers&quot;, &quot;Bathtub&quot;, &quot;Microwave&quot;, &quot;Indoor fireplace&quot;, &quot;Books and reading material&quot;, &quot;Cleaning available during stay&quot;, &quot;Dishwasher&quot;, &quot;Dishes and silverware&quot;, &quot;Laundromat nearby&quot;, &quot;Fireplace guards&quot;, &quot;Kitchen&quot;, &quot;Record player&quot;, &quot;Cleaning products&quot;, &quot;Fire extinguisher&quot;, &quot;Refrigerator&quot;, &quot;Toaster&quot;, &quot;Wine glasses&quot;, &quot;First aid kit&quot;, &quot;Hair dryer&quot;, &quot;Smoke alarm&quot;, &quot;Free street parking&quot;, &quot;Body soap&quot;, &quot;Essentials&quot;, &quot;Oven&quot;, &quot;Board games&quot;, &quot;Lockbox&quot;, &quot;Shampoo&quot;, &quot;Clothing storage: wardrobe and closet&quot;, &quot;Heating&quot;, &quot;Carbon monoxide alarm&quot;, &quot;Freezer&quot;, &quot;Dining table&quot;, &quot;Pets allowed&quot;, &quot;Long term stays allowed&quot;, &quot;Coffee maker&quot;, &quot;Wifi&quot;, &quot;Pack \u2019n play/Travel crib&quot;, &quot;Shower gel&quot;, &quot;TV with standard cable&quot;, &quot;Ceiling fan&quot;, &quot;Washer&quot;, &quot;Conditioner&quot;, &quot;Dedicated workspace&quot;, &quot;Baking sheet&quot;, &quot;Self check-in&quot;, &quot;Room-darkening shades&quot;, &quot;Iron&quot;, &quot;Stove&quot;, &quot;Air conditioning&quot;, &quot;Coffee&quot;, &quot;Barbecue utensils&quot;, &quot;Dryer&quot;, &quot;Cooking basics&quot;, &quot;Extra pillows and blankets&quot;, &quot;Hot water kettle&quot;, &quot;Private entrance&quot;, &quot;Private patio or balcony&quot;, &quot;Blender&quot;, &quot;Mini fridge&quot;, &quot;Bed linens&quot;, &quot;Hot water&quot;, &quot;Luggage dropoff allowed&quot;]"/>
    <m/>
    <n v="325"/>
    <n v="3"/>
    <n v="1125"/>
    <n v="3"/>
    <n v="1125"/>
    <n v="4.99"/>
    <b v="0"/>
    <n v="0.16087762237751843"/>
    <b v="0"/>
    <x v="0"/>
    <x v="0"/>
    <x v="0"/>
  </r>
  <r>
    <n v="6.4303683952135898E+17"/>
    <n v="273792273"/>
    <s v="within a few hours"/>
    <n v="1"/>
    <n v="0.96"/>
    <x v="55"/>
    <x v="1"/>
    <x v="1"/>
    <x v="0"/>
    <n v="5"/>
    <s v="1 bath"/>
    <n v="2"/>
    <n v="2"/>
    <s v="[&quot;Hangers&quot;, &quot;Puracy body soap&quot;, &quot;Garden view&quot;, &quot;Bathtub&quot;, &quot;Microwave&quot;, &quot;Books and reading material&quot;, &quot;Cleaning available during stay&quot;, &quot;Laundromat nearby&quot;, &quot;Dishes and silverware&quot;, &quot;Pack \u2019n play/Travel crib - always at the listing&quot;, &quot;Puracy shampoo&quot;, &quot;Kitchen&quot;, &quot;Record player&quot;, &quot;Cleaning products&quot;, &quot;Toaster&quot;, &quot;Wine glasses&quot;, &quot;32\&quot; HDTV with Amazon Prime Video, Apple TV, Disney+, HBO Max, Hulu, Netflix, Roku&quot;, &quot;Hair dryer&quot;, &quot;Frigidaire stainless steel gas stove&quot;, &quot;Smoke alarm&quot;, &quot;Free street parking&quot;, &quot;Window AC unit&quot;, &quot;Essentials&quot;, &quot;Clothing storage: dresser, wardrobe, walk-in closet, and closet&quot;, &quot;Lockbox&quot;, &quot;Carbon monoxide alarm&quot;, &quot;Freezer&quot;, &quot;Pets allowed&quot;, &quot;Radiant heating&quot;, &quot;Coffee maker: drip coffee maker&quot;, &quot;Ethernet connection&quot;, &quot;Dining table&quot;, &quot;Wifi&quot;, &quot;Shower gel&quot;, &quot;Ceiling fan&quot;, &quot;Dedicated workspace&quot;, &quot;Frigidaire stainless steel oven&quot;, &quot;Baking sheet&quot;, &quot;Self check-in&quot;, &quot;Room-darkening shades&quot;, &quot;Courtyard view&quot;, &quot;Iron&quot;, &quot;Coffee&quot;, &quot;Cooking basics&quot;, &quot;Extra pillows and blankets&quot;, &quot;Hot water kettle&quot;, &quot;Frigidaire refrigerator&quot;, &quot;Window guards&quot;, &quot;Exercise equipment: yoga mat&quot;, &quot;Puracy conditioner&quot;, &quot;Blender&quot;, &quot;Bed linens&quot;, &quot;Hot water&quot;, &quot;City skyline view&quot;, &quot;Luggage dropoff allowed&quot;]"/>
    <m/>
    <n v="250"/>
    <n v="1"/>
    <n v="1125"/>
    <n v="1.1000000000000001"/>
    <n v="1125"/>
    <n v="4.9800000000000004"/>
    <b v="0"/>
    <n v="-3.8045359091129521E-2"/>
    <b v="0"/>
    <x v="0"/>
    <x v="0"/>
    <x v="0"/>
  </r>
  <r>
    <n v="28489062"/>
    <n v="20104851"/>
    <s v="within an hour"/>
    <n v="1"/>
    <n v="1"/>
    <x v="55"/>
    <x v="1"/>
    <x v="6"/>
    <x v="0"/>
    <n v="5"/>
    <s v="1 bath"/>
    <n v="2"/>
    <n v="3"/>
    <s v="[&quot;Hangers&quot;, &quot;Bathtub&quot;, &quot;Microwave&quot;, &quot;Dishwasher&quot;, &quot;Dishes and silverware&quot;, &quot;Kitchen&quot;, &quot;Fire extinguisher&quot;, &quot;Refrigerator&quot;, &quot;First aid kit&quot;, &quot;Hair dryer&quot;, &quot;Central air conditioning&quot;, &quot;Smoke alarm&quot;, &quot;Free street parking&quot;, &quot;Outdoor furniture&quot;, &quot;Essentials&quot;, &quot;Oven&quot;, &quot;Lockbox&quot;, &quot;Shampoo&quot;, &quot;Heating&quot;, &quot;Carbon monoxide alarm&quot;, &quot;Long term stays allowed&quot;, &quot;Coffee maker&quot;, &quot;Wifi&quot;, &quot;Self check-in&quot;, &quot;TV with standard cable&quot;, &quot;Washer&quot;, &quot;Iron&quot;, &quot;Stove&quot;, &quot;Dryer&quot;, &quot;Cooking basics&quot;, &quot;Extra pillows and blankets&quot;, &quot;Private entrance&quot;, &quot;Bed linens&quot;, &quot;Hot water&quot;]"/>
    <m/>
    <n v="169"/>
    <n v="30"/>
    <n v="1125"/>
    <n v="30"/>
    <n v="1125"/>
    <n v="4.97"/>
    <b v="0"/>
    <n v="-0.25288217907726929"/>
    <b v="0"/>
    <x v="0"/>
    <x v="0"/>
    <x v="0"/>
  </r>
  <r>
    <n v="3269281"/>
    <n v="1746811"/>
    <s v="within a day"/>
    <n v="1"/>
    <n v="0.94"/>
    <x v="55"/>
    <x v="1"/>
    <x v="0"/>
    <x v="0"/>
    <n v="4"/>
    <s v="2 baths"/>
    <n v="2"/>
    <n v="2"/>
    <s v="[&quot;Hangers&quot;, &quot;Breakfast&quot;, &quot;Microwave&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Coffee maker&quot;, &quot;Wifi&quot;, &quot;Self check-in&quot;, &quot;Dedicated workspace&quot;, &quot;Washer&quot;, &quot;Iron&quot;, &quot;Stove&quot;, &quot;Air conditioning&quot;, &quot;Dryer&quot;, &quot;Cooking basics&quot;, &quot;Private patio or balcony&quot;, &quot;Hot water&quot;, &quot;City skyline view&quot;, &quot;Luggage dropoff allowed&quot;]"/>
    <m/>
    <n v="375"/>
    <n v="2"/>
    <n v="75"/>
    <n v="2"/>
    <n v="75"/>
    <n v="4.97"/>
    <b v="0"/>
    <n v="0.29349294335661708"/>
    <b v="0"/>
    <x v="1"/>
    <x v="0"/>
    <x v="0"/>
  </r>
  <r>
    <n v="50228716"/>
    <n v="45949720"/>
    <s v="within an hour"/>
    <n v="1"/>
    <n v="0.95"/>
    <x v="55"/>
    <x v="1"/>
    <x v="0"/>
    <x v="0"/>
    <n v="5"/>
    <s v="1 bath"/>
    <n v="2"/>
    <n v="2"/>
    <s v="[&quot;Hangers&quot;, &quot;Clothing storage: closet&quot;, &quot;Garden view&quot;, &quot;Bathtub&quot;, &quot;Microwave&quot;, &quot;Single level home&quot;, &quot;Books and reading material&quot;, &quot;Dishwasher&quot;, &quot;Dishes and silverware&quot;, &quot;Laundromat nearby&quot;, &quot;Pack \u2019n play/Travel crib - always at the listing&quot;, &quot;Baby safety gates&quot;, &quot;Kitchen&quot;, &quot;Outlet covers&quot;, &quot;Stainless steel induction stove&quot;, &quot;Cleaning products&quot;, &quot;Fire extinguisher&quot;, &quot;Toaster&quot;, &quot;Wine glasses&quot;, &quot;First aid kit&quot;, &quot;Hair dryer&quot;, &quot;Central air conditioning&quot;, &quot;Smoke alarm&quot;, &quot;Central heating&quot;, &quot;Children\u2019s dinnerware&quot;, &quot;Full fridge with freezer refrigerator&quot;, &quot;Private backyard \u2013 Fully fenced&quot;, &quot;Body soap&quot;, &quot;Free street parking&quot;, &quot;Essentials&quot;, &quot;Board games&quot;, &quot;32\&quot; TV with Netflix, Roku&quot;, &quot;Lockbox&quot;, &quot;Shampoo&quot;, &quot;Children\u2019s books and toys for ages 2-5 years old&quot;, &quot;Carbon monoxide alarm&quot;, &quot;Freezer&quot;, &quot;Long term stays allowed&quot;, &quot;Coffee maker: drip coffee maker&quot;, &quot;Ethernet connection&quot;, &quot;Stainless steel oven&quot;, &quot;Dining table&quot;, &quot;Wifi&quot;, &quot;Shower gel&quot;, &quot;Self check-in&quot;, &quot;Dedicated workspace&quot;, &quot;Room-darkening shades&quot;, &quot;Iron&quot;, &quot;Coffee&quot;, &quot;Cooking basics&quot;, &quot;Extra pillows and blankets&quot;, &quot;Hot water kettle&quot;, &quot;Private entrance&quot;, &quot;High chair&quot;, &quot;Bed linens&quot;, &quot;Hot water&quot;]"/>
    <m/>
    <n v="234"/>
    <n v="2"/>
    <n v="1125"/>
    <n v="2"/>
    <n v="1125"/>
    <n v="4.96"/>
    <b v="0"/>
    <n v="-8.0482261804441083E-2"/>
    <b v="0"/>
    <x v="0"/>
    <x v="0"/>
    <x v="0"/>
  </r>
  <r>
    <n v="121861"/>
    <n v="611716"/>
    <s v="within a day"/>
    <n v="0.5"/>
    <n v="0.39"/>
    <x v="55"/>
    <x v="1"/>
    <x v="0"/>
    <x v="0"/>
    <n v="4"/>
    <s v="2 baths"/>
    <n v="2"/>
    <n v="2"/>
    <s v="[&quot;Hangers&quot;, &quot;Air conditioning&quot;, &quot;Fire extinguisher&quot;, &quot;Kitchen&quot;, &quot;Shampoo&quot;, &quot;Heating&quot;, &quot;Carbon monoxide alarm&quot;, &quot;Long term stays allowed&quot;, &quot;Hair dryer&quot;, &quot;Wifi&quot;, &quot;TV with standard cable&quot;, &quot;Smoke alarm&quot;, &quot;Dedicated workspace&quot;, &quot;Free street parking&quot;, &quot;Luggage dropoff allowed&quot;, &quot;Hot water&quot;, &quot;Essentials&quot;, &quot;Iron&quot;]"/>
    <m/>
    <n v="165"/>
    <n v="2"/>
    <n v="29"/>
    <n v="2"/>
    <n v="29"/>
    <n v="4.96"/>
    <b v="0"/>
    <n v="-0.26349140475559718"/>
    <b v="0"/>
    <x v="1"/>
    <x v="0"/>
    <x v="0"/>
  </r>
  <r>
    <n v="31707882"/>
    <n v="237817180"/>
    <s v="within an hour"/>
    <n v="1"/>
    <n v="1"/>
    <x v="55"/>
    <x v="1"/>
    <x v="0"/>
    <x v="0"/>
    <n v="5"/>
    <s v="1 bath"/>
    <n v="2"/>
    <n v="3"/>
    <s v="[&quot;Hangers&quot;, &quot;Microwave&quot;, &quot;TV&quot;, &quot;Dishwasher&quot;, &quot;Dishes and silverware&quot;, &quot;Kitchen&quot;, &quot;Fire extinguisher&quot;, &quot;Refrigerator&quot;, &quot;First aid kit&quot;, &quot;Free dryer \u2013 In unit&quot;, &quot;Hair dryer&quot;, &quot;Smoke alarm&quot;, &quot;Free street parking&quot;, &quot;Essentials&quot;, &quot;Oven&quot;, &quot;Shampoo&quot;, &quot;Heating&quot;, &quot;Carbon monoxide alarm&quot;, &quot;Coffee maker&quot;, &quot;Wifi&quot;, &quot;Self check-in&quot;, &quot;Free washer \u2013 In unit&quot;, &quot;Iron&quot;, &quot;Air conditioning&quot;, &quot;Cooking basics&quot;, &quot;Private entrance&quot;, &quot;Smart lock&quot;, &quot;Hot water&quot;]"/>
    <m/>
    <n v="250"/>
    <n v="10"/>
    <n v="1125"/>
    <n v="10"/>
    <n v="1125"/>
    <n v="4.9400000000000004"/>
    <b v="0"/>
    <n v="-3.8045359091129521E-2"/>
    <b v="0"/>
    <x v="0"/>
    <x v="0"/>
    <x v="0"/>
  </r>
  <r>
    <n v="16454273"/>
    <n v="107933494"/>
    <s v="within a few hours"/>
    <n v="1"/>
    <n v="0.92"/>
    <x v="55"/>
    <x v="1"/>
    <x v="0"/>
    <x v="0"/>
    <n v="2"/>
    <s v="1.5 baths"/>
    <n v="2"/>
    <n v="1"/>
    <s v="[&quot;Hangers&quot;, &quot;Bathtub&quot;, &quot;Books and reading material&quot;, &quot;Laundromat nearby&quot;, &quot;Fire extinguisher&quot;, &quot;Hair dryer&quot;, &quot;Smoke alarm&quot;, &quot;Free street parking&quot;, &quot;Body soap&quot;, &quot;Essentials&quot;, &quot;Shampoo&quot;, &quot;Heating&quot;, &quot;Carbon monoxide alarm&quot;, &quot;Coffee maker: drip coffee maker&quot;, &quot;Ethernet connection&quot;, &quot;Dining table&quot;, &quot;Wifi&quot;, &quot;Shower gel&quot;, &quot;TV with standard cable&quot;, &quot;Conditioner&quot;, &quot;Host greets you&quot;, &quot;Room-darkening shades&quot;, &quot;Iron&quot;, &quot;Air conditioning&quot;, &quot;Coffee&quot;, &quot;Extra pillows and blankets&quot;, &quot;Hot water kettle&quot;, &quot;Mini fridge&quot;, &quot;Bed linens&quot;, &quot;Hot water&quot;]"/>
    <m/>
    <n v="225"/>
    <n v="3"/>
    <n v="1125"/>
    <n v="3"/>
    <n v="1125"/>
    <n v="4.9400000000000004"/>
    <b v="0"/>
    <n v="-0.10435301958067884"/>
    <b v="0"/>
    <x v="0"/>
    <x v="0"/>
    <x v="0"/>
  </r>
  <r>
    <n v="3445138"/>
    <n v="17051201"/>
    <s v="within a few hours"/>
    <n v="1"/>
    <n v="0.82"/>
    <x v="55"/>
    <x v="1"/>
    <x v="0"/>
    <x v="0"/>
    <n v="5"/>
    <s v="1.5 baths"/>
    <n v="2"/>
    <n v="3"/>
    <s v="[&quot;Hangers&quot;, &quot;BBQ grill&quot;, &quot;Garden view&quot;, &quot;Bathtub&quot;, &quot;Microwave&quot;, &quot;Books and reading material&quot;, &quot;Dishwasher&quot;, &quot;Dishes and silverware&quot;, &quot;Kitchen&quot;, &quot;Toaster&quot;, &quot;Fire extinguisher&quot;, &quot;Refrigerator&quot;, &quot;Outdoor dining area&quot;, &quot;Stainless steel gas stove&quot;, &quot;Hair dryer&quot;, &quot;Free dryer \u2013 In unit&quot;, &quot;Central air conditioning&quot;, &quot;Smoke alarm&quot;, &quot;Free street parking&quot;, &quot;Children\u2019s dinnerware&quot;, &quot;Outdoor furniture&quot;, &quot;Private backyard \u2013 Fully fenced&quot;, &quot;Pack \u2019n play/Travel crib - available upon request&quot;, &quot;Fire pit&quot;, &quot;Essentials&quot;, &quot;Oven&quot;, &quot;Board games&quot;, &quot;Lockbox&quot;, &quot;Shampoo&quot;, &quot;Heating&quot;, &quot;Carbon monoxide alarm&quot;, &quot;Long term stays allowed&quot;, &quot;Dining table&quot;, &quot;Ethernet connection&quot;, &quot;Coffee maker&quot;, &quot;Wifi&quot;, &quot;Self check-in&quot;, &quot;TV with standard cable&quot;, &quot;Ceiling fan&quot;, &quot;Dedicated workspace&quot;, &quot;Baking sheet&quot;, &quot;Free washer \u2013 In unit&quot;, &quot;Room-darkening shades&quot;, &quot;Iron&quot;, &quot;Drying rack for clothing&quot;, &quot;Indoor fireplace: gas&quot;, &quot;Cooking basics&quot;, &quot;Extra pillows and blankets&quot;, &quot;Hot water kettle&quot;, &quot;Private entrance&quot;, &quot;Private patio or balcony&quot;, &quot;Bed linens&quot;, &quot;Hot water&quot;, &quot;Luggage dropoff allowed&quot;, &quot;Children\u2019s books and toys&quot;]"/>
    <m/>
    <n v="475"/>
    <n v="5"/>
    <n v="60"/>
    <n v="5"/>
    <n v="60"/>
    <n v="4.9400000000000004"/>
    <b v="0"/>
    <n v="0.55872358531481436"/>
    <b v="0"/>
    <x v="1"/>
    <x v="0"/>
    <x v="0"/>
  </r>
  <r>
    <n v="21566909"/>
    <n v="4058709"/>
    <s v="within a day"/>
    <n v="1"/>
    <n v="0.75"/>
    <x v="55"/>
    <x v="1"/>
    <x v="0"/>
    <x v="0"/>
    <n v="4"/>
    <s v="1 bath"/>
    <n v="2"/>
    <n v="2"/>
    <s v="[&quot;Hangers&quot;, &quot;Microwave&quot;, &quot;Dishwasher&quot;, &quot;Dishes and silverware&quot;, &quot;Kitchen&quot;, &quot;Fire extinguisher&quot;, &quot;Refrigerator&quot;, &quot;First aid kit&quot;, &quot;Hair dryer&quot;, &quot;Smoke alarm&quot;, &quot;Essentials&quot;, &quot;Oven&quot;, &quot;Shampoo&quot;, &quot;Heating&quot;, &quot;Carbon monoxide alarm&quot;, &quot;Coffee maker&quot;, &quot;Wifi&quot;, &quot;Host greets you&quot;, &quot;Stove&quot;, &quot;Iron&quot;, &quot;Air conditioning&quot;, &quot;Cooking basics&quot;, &quot;Private entrance&quot;, &quot;Private patio or balcony&quot;, &quot;Hot water&quot;]"/>
    <m/>
    <n v="235"/>
    <n v="7"/>
    <n v="1125"/>
    <n v="7"/>
    <n v="1125"/>
    <n v="4.93"/>
    <b v="0"/>
    <n v="-7.7829955384859109E-2"/>
    <b v="0"/>
    <x v="0"/>
    <x v="0"/>
    <x v="0"/>
  </r>
  <r>
    <n v="45203962"/>
    <n v="132844782"/>
    <s v="within a few hours"/>
    <n v="1"/>
    <n v="0.9"/>
    <x v="55"/>
    <x v="1"/>
    <x v="0"/>
    <x v="0"/>
    <n v="4"/>
    <s v="1 bath"/>
    <n v="2"/>
    <n v="2"/>
    <s v="[&quot;Hangers&quot;, &quot;Microwave&quot;, &quot;Books and reading material&quot;, &quot;Hot water&quot;, &quot;TV&quot;, &quot;Laundromat nearby&quot;, &quot;Dishes and silverware&quot;, &quot;Kitchen&quot;, &quot;Toaster&quot;, &quot;Fire extinguisher&quot;, &quot;Refrigerator&quot;, &quot;Wine glasses&quot;, &quot;First aid kit&quot;, &quot;Hair dryer&quot;, &quot;Smoke alarm&quot;, &quot;Free street parking&quot;, &quot;Essentials&quot;, &quot;Oven&quot;, &quot;Lockbox&quot;, &quot;Shampoo&quot;, &quot;Heating&quot;, &quot;Carbon monoxide alarm&quot;, &quot;Freezer&quot;, &quot;Dining table&quot;, &quot;Coffee maker&quot;, &quot;Wifi&quot;, &quot;Self check-in&quot;, &quot;Ceiling fan&quot;, &quot;Dedicated workspace&quot;, &quot;Conditioner&quot;, &quot;Iron&quot;, &quot;Stove&quot;, &quot;Air conditioning&quot;, &quot;Coffee&quot;, &quot;Cooking basics&quot;, &quot;Extra pillows and blankets&quot;, &quot;Bed linens&quot;, &quot;Body soap&quot;]"/>
    <m/>
    <n v="182"/>
    <n v="2"/>
    <n v="20"/>
    <n v="2"/>
    <n v="20"/>
    <n v="4.93"/>
    <b v="0"/>
    <n v="-0.21840219562270366"/>
    <b v="0"/>
    <x v="2"/>
    <x v="2"/>
    <x v="0"/>
  </r>
  <r>
    <n v="53180695"/>
    <n v="430510722"/>
    <s v="within a few hours"/>
    <n v="1"/>
    <n v="0.97"/>
    <x v="55"/>
    <x v="1"/>
    <x v="0"/>
    <x v="0"/>
    <n v="6"/>
    <s v="1 bath"/>
    <n v="2"/>
    <n v="2"/>
    <s v="[&quot;Hangers&quot;, &quot;Garden view&quot;, &quot;Bathtub&quot;, &quot;Microwave&quot;, &quot;Books and reading material&quot;, &quot;Laundromat nearby&quot;, &quot;Dishes and silverware&quot;, &quot;Stainless steel  refrigerator&quot;, &quot;Kitchen&quot;, &quot;Record player&quot;, &quot;Cleaning products&quot;, &quot;Fire extinguisher&quot;, &quot;Toaster&quot;, &quot;Wine glasses&quot;, &quot;Portable fans&quot;, &quot;Safe&quot;, &quot;Hair dryer&quot;, &quot;Rice maker&quot;, &quot;Clothing storage: dresser, walk-in closet, closet, and wardrobe&quot;, &quot;Smoke alarm&quot;, &quot;Free street parking&quot;, &quot;Body soap&quot;, &quot;Essentials&quot;, &quot;Oven&quot;, &quot;Exercise equipment: stationary bike, yoga mat&quot;, &quot;TV with Roku&quot;, &quot;Board games&quot;, &quot;Lockbox&quot;, &quot;Shampoo&quot;, &quot;Heating&quot;, &quot;Carbon monoxide alarm&quot;, &quot;Freezer&quot;, &quot;Pets allowed&quot;, &quot;Coffee maker: drip coffee maker&quot;, &quot;Ethernet connection&quot;, &quot;Dining table&quot;, &quot;Long term stays allowed&quot;, &quot;Wifi&quot;, &quot;Paid parking off premises&quot;, &quot;Shower gel&quot;, &quot;Sound system with Bluetooth and aux&quot;, &quot;Ceiling fan&quot;, &quot;Dedicated workspace&quot;, &quot;Conditioner&quot;, &quot;Baking sheet&quot;, &quot;Self check-in&quot;, &quot;Iron&quot;, &quot;Air conditioning&quot;, &quot;Gas stove&quot;, &quot;Coffee&quot;, &quot;Cooking basics&quot;, &quot;Extra pillows and blankets&quot;, &quot;Hot water kettle&quot;, &quot;Bed linens&quot;, &quot;Hot water&quot;]"/>
    <m/>
    <n v="368"/>
    <n v="1"/>
    <n v="28"/>
    <n v="1"/>
    <n v="28"/>
    <n v="4.91"/>
    <b v="0"/>
    <n v="0.27492679841954326"/>
    <b v="0"/>
    <x v="2"/>
    <x v="2"/>
    <x v="0"/>
  </r>
  <r>
    <n v="6.3561720448606106E+17"/>
    <n v="1132121"/>
    <s v="within an hour"/>
    <n v="1"/>
    <n v="0.96"/>
    <x v="55"/>
    <x v="1"/>
    <x v="8"/>
    <x v="0"/>
    <n v="6"/>
    <s v="1 bath"/>
    <n v="2"/>
    <n v="4"/>
    <s v="[&quot;Hangers&quot;, &quot;Clothing storage: closet&quot;, &quot;Bathtub&quot;, &quot;Microwave&quot;, &quot;Heating - split type ductless system&quot;, &quot;Dishwasher&quot;, &quot;Fast wifi \u2013 128 Mbps&quot;, &quot;Dishes and silverware&quot;, &quot;Pack \u2019n play/Travel crib - always at the listing&quot;, &quot;Laundromat nearby&quot;, &quot;Kitchen&quot;, &quot;Cleaning products&quot;, &quot;65\&quot; HDTV with Roku&quot;, &quot;Fire extinguisher&quot;, &quot;Refrigerator&quot;, &quot;Toaster&quot;, &quot;Keypad&quot;, &quot;Folding or convertible high chair&quot;, &quot;Wine glasses&quot;, &quot;Stainless steel gas stove&quot;, &quot;First aid kit&quot;, &quot;Hair dryer&quot;, &quot;Free dryer \u2013 In unit&quot;, &quot;Smoke alarm&quot;, &quot;Children\u2019s dinnerware&quot;, &quot;Body soap&quot;, &quot;Essentials&quot;, &quot;Board games&quot;, &quot;Shampoo&quot;, &quot;Carbon monoxide alarm&quot;, &quot;Freezer&quot;, &quot;Pets allowed&quot;, &quot;Long term stays allowed&quot;, &quot;Dining table&quot;, &quot;Ethernet connection&quot;, &quot;Changing table&quot;, &quot;Stainless steel oven&quot;, &quot;Shower gel&quot;, &quot;Ceiling fan&quot;, &quot;Dedicated workspace&quot;, &quot;Baking sheet&quot;, &quot;Conditioner&quot;, &quot;Self check-in&quot;, &quot;Free washer \u2013 In unit&quot;, &quot;Iron&quot;, &quot;Paid street parking off premises&quot;, &quot;Coffee&quot;, &quot;Cooking basics&quot;, &quot;Coffee maker: Keurig coffee machine&quot;, &quot;Extra pillows and blankets&quot;, &quot;Hot water kettle&quot;, &quot;Private entrance&quot;, &quot;AC - split type ductless system&quot;, &quot;Bluetooth sound system&quot;, &quot;Blender&quot;, &quot;Bed linens&quot;, &quot;Hot water&quot;]"/>
    <m/>
    <n v="338"/>
    <n v="1"/>
    <n v="27"/>
    <n v="1.6"/>
    <n v="21.2"/>
    <n v="4.91"/>
    <b v="0"/>
    <n v="0.19535760583208406"/>
    <b v="0"/>
    <x v="2"/>
    <x v="2"/>
    <x v="0"/>
  </r>
  <r>
    <n v="2865117"/>
    <n v="3543836"/>
    <s v="within a day"/>
    <n v="1"/>
    <n v="0.5"/>
    <x v="55"/>
    <x v="1"/>
    <x v="0"/>
    <x v="0"/>
    <n v="4"/>
    <s v="1 bath"/>
    <n v="2"/>
    <n v="2"/>
    <s v="[&quot;Hangers&quot;, &quot;Air conditioning&quot;, &quot;Fire extinguisher&quot;, &quot;Heating&quot;, &quot;Carbon monoxide alarm&quot;, &quot;First aid kit&quot;, &quot;Hair dryer&quot;, &quot;Wifi&quot;, &quot;TV&quot;, &quot;Smoke alarm&quot;, &quot;Kitchen&quot;, &quot;City skyline view&quot;, &quot;Essentials&quot;, &quot;Iron&quot;]"/>
    <m/>
    <n v="220"/>
    <n v="31"/>
    <n v="1125"/>
    <n v="31"/>
    <n v="1125"/>
    <n v="4.8899999999999997"/>
    <b v="0"/>
    <n v="-0.1176145516785887"/>
    <b v="0"/>
    <x v="0"/>
    <x v="0"/>
    <x v="0"/>
  </r>
  <r>
    <n v="7.0144164091237696E+17"/>
    <n v="368010652"/>
    <s v="within an hour"/>
    <n v="1"/>
    <n v="1"/>
    <x v="55"/>
    <x v="1"/>
    <x v="0"/>
    <x v="0"/>
    <n v="6"/>
    <s v="1 bath"/>
    <n v="2"/>
    <n v="3"/>
    <s v="[&quot;Hangers&quot;, &quot;Clothing storage: closet&quot;, &quot;Security cameras on property&quot;, &quot;Bathtub&quot;, &quot;Microwave&quot;, &quot;Paid parking lot off premises&quot;, &quot;Books and reading material&quot;, &quot;Cleaning available during stay&quot;, &quot;Babysitter recommendations&quot;, &quot;Laundromat nearby&quot;, &quot;Dishes and silverware&quot;, &quot;Kitchen&quot;, &quot;Outlet covers&quot;, &quot;Cleaning products&quot;, &quot;Fire extinguisher&quot;, &quot;Refrigerator&quot;, &quot;Wine glasses&quot;, &quot;First aid kit&quot;, &quot;Hair dryer&quot;, &quot;Smoke alarm&quot;, &quot;Free street parking&quot;, &quot;Children\u2019s dinnerware&quot;, &quot;Window AC unit&quot;, &quot;Crib - available upon request&quot;, &quot;Body soap&quot;, &quot;Pack \u2019n play/Travel crib - available upon request&quot;, &quot;Children\u2019s books and toys for ages 0-2 years old, 2-5 years old, 5-10 years old, and 10+ years old&quot;, &quot;Essentials&quot;, &quot;Board games&quot;, &quot;Lockbox&quot;, &quot;Shampoo&quot;, &quot;Carbon monoxide alarm&quot;, &quot;Wifi \u2013 42 Mbps&quot;, &quot;Freezer&quot;, &quot;Radiant heating&quot;, &quot;Dining table&quot;, &quot;Ethernet connection&quot;, &quot;Stainless steel oven&quot;, &quot;Pets allowed&quot;, &quot;Long term stays allowed&quot;, &quot;Shower gel&quot;, &quot;Baby bath&quot;, &quot;Dedicated workspace&quot;, &quot;Baking sheet&quot;, &quot;Conditioner&quot;, &quot;Self check-in&quot;, &quot;Room-darkening shades&quot;, &quot;Iron&quot;, &quot;Gas stove&quot;, &quot;Coffee&quot;, &quot;Drying rack for clothing&quot;, &quot;HDTV with Fire TV&quot;, &quot;Cooking basics&quot;, &quot;Coffee maker: pour-over coffee&quot;, &quot;Extra pillows and blankets&quot;, &quot;Bed linens&quot;, &quot;Hot water&quot;, &quot;City skyline view&quot;]"/>
    <m/>
    <n v="228"/>
    <n v="1"/>
    <n v="29"/>
    <n v="1"/>
    <n v="1125"/>
    <n v="4.8899999999999997"/>
    <b v="0"/>
    <n v="-9.6396100321932923E-2"/>
    <b v="0"/>
    <x v="1"/>
    <x v="0"/>
    <x v="0"/>
  </r>
  <r>
    <n v="2908211"/>
    <n v="14019963"/>
    <s v="N/A"/>
    <s v="N/A"/>
    <s v="N/A"/>
    <x v="55"/>
    <x v="1"/>
    <x v="10"/>
    <x v="1"/>
    <n v="2"/>
    <s v="2 shared baths"/>
    <n v="2"/>
    <n v="1"/>
    <s v="[&quot;Hangers&quot;, &quot;Air conditioning&quot;, &quot;Fire extinguisher&quot;, &quot;Kitchen&quot;, &quot;Dryer&quot;, &quot;Hot tub&quot;, &quot;Shampoo&quot;, &quot;Heating&quot;, &quot;Carbon monoxide alarm&quot;, &quot;Indoor fireplace&quot;, &quot;Lake access&quot;, &quot;Hair dryer&quot;, &quot;Wifi&quot;, &quot;Smoke alarm&quot;, &quot;Free street parking&quot;, &quot;Washer&quot;, &quot;Hot water&quot;, &quot;Host greets you&quot;, &quot;Essentials&quot;, &quot;Iron&quot;]"/>
    <m/>
    <n v="105"/>
    <n v="30"/>
    <n v="1125"/>
    <n v="30"/>
    <n v="1125"/>
    <n v="4.88"/>
    <b v="0"/>
    <n v="-0.42262978993051553"/>
    <b v="0"/>
    <x v="0"/>
    <x v="0"/>
    <x v="0"/>
  </r>
  <r>
    <n v="21783724"/>
    <n v="2101238"/>
    <s v="N/A"/>
    <s v="N/A"/>
    <s v="N/A"/>
    <x v="55"/>
    <x v="1"/>
    <x v="0"/>
    <x v="0"/>
    <n v="4"/>
    <s v="1 bath"/>
    <n v="2"/>
    <n v="2"/>
    <s v="[&quot;Hangers&quot;, &quot;Air conditioning&quot;, &quot;Fire extinguisher&quot;, &quot;Heating&quot;, &quot;Hair dryer&quot;, &quot;Wifi&quot;, &quot;TV&quot;, &quot;Smoke alarm&quot;, &quot;Kitchen&quot;, &quot;Essentials&quot;, &quot;Iron&quot;]"/>
    <m/>
    <n v="170"/>
    <n v="30"/>
    <n v="31"/>
    <n v="30"/>
    <n v="31"/>
    <n v="4.88"/>
    <b v="0"/>
    <n v="-0.25022987265768731"/>
    <b v="0"/>
    <x v="1"/>
    <x v="1"/>
    <x v="0"/>
  </r>
  <r>
    <n v="1013648"/>
    <n v="5018907"/>
    <s v="within a day"/>
    <n v="1"/>
    <n v="1"/>
    <x v="55"/>
    <x v="1"/>
    <x v="0"/>
    <x v="0"/>
    <n v="5"/>
    <s v="1.5 baths"/>
    <n v="2"/>
    <n v="5"/>
    <s v="[&quot;Air conditioning&quot;, &quot;Dryer&quot;, &quot;Wifi&quot;, &quot;TV with standard cable&quot;, &quot;Washer&quot;, &quot;Kitchen&quot;]"/>
    <m/>
    <n v="225"/>
    <n v="30"/>
    <n v="30"/>
    <n v="30"/>
    <n v="30"/>
    <n v="4.88"/>
    <b v="0"/>
    <n v="-0.10435301958067884"/>
    <b v="0"/>
    <x v="1"/>
    <x v="1"/>
    <x v="0"/>
  </r>
  <r>
    <n v="8330254"/>
    <n v="29518662"/>
    <s v="within a few hours"/>
    <n v="1"/>
    <n v="0.4"/>
    <x v="55"/>
    <x v="1"/>
    <x v="0"/>
    <x v="0"/>
    <n v="4"/>
    <s v="1 bath"/>
    <n v="2"/>
    <n v="2"/>
    <s v="[&quot;Hangers&quot;, &quot;Air conditioning&quot;, &quot;Shampoo&quot;, &quot;Heating&quot;, &quot;Carbon monoxide alarm&quot;, &quot;Hair dryer&quot;, &quot;Wifi&quot;, &quot;Smoke alarm&quot;, &quot;Kitchen&quot;, &quot;Essentials&quot;, &quot;Iron&quot;]"/>
    <m/>
    <n v="214"/>
    <n v="30"/>
    <n v="1125"/>
    <n v="30"/>
    <n v="1125"/>
    <n v="4.8499999999999996"/>
    <b v="0"/>
    <n v="-0.13352839019608054"/>
    <b v="0"/>
    <x v="0"/>
    <x v="0"/>
    <x v="0"/>
  </r>
  <r>
    <n v="812695"/>
    <n v="1201534"/>
    <s v="N/A"/>
    <s v="N/A"/>
    <s v="N/A"/>
    <x v="55"/>
    <x v="1"/>
    <x v="12"/>
    <x v="1"/>
    <n v="3"/>
    <s v="1 private bath"/>
    <n v="2"/>
    <n v="2"/>
    <s v="[&quot;Hangers&quot;, &quot;BBQ grill&quot;, &quot;Bathtub&quot;, &quot;Microwave&quot;, &quot;Indoor fireplace&quot;, &quot;Babysitter recommendations&quot;, &quot;TV&quot;, &quot;Dishwasher&quot;, &quot;Dishes and silverware&quot;, &quot;Baby safety gates&quot;, &quot;Kitchen&quot;, &quot;Outlet covers&quot;, &quot;Refrigerator&quot;, &quot;Backyard&quot;, &quot;Patio or balcony&quot;, &quot;First aid kit&quot;, &quot;Hair dryer&quot;, &quot;Smoke alarm&quot;, &quot;Free street parking&quot;, &quot;Lock on bedroom door&quot;, &quot;Essentials&quot;, &quot;Oven&quot;, &quot;Shampoo&quot;, &quot;Heating&quot;, &quot;Carbon monoxide alarm&quot;, &quot;Long term stays allowed&quot;, &quot;Ethernet connection&quot;, &quot;Changing table&quot;, &quot;Coffee maker&quot;, &quot;Wifi&quot;, &quot;Crib&quot;, &quot;Host greets you&quot;, &quot;Iron&quot;, &quot;Stove&quot;, &quot;Air conditioning&quot;, &quot;Cooking basics&quot;, &quot;Extra pillows and blankets&quot;, &quot;High chair&quot;, &quot;Bed linens&quot;, &quot;Hot water&quot;, &quot;Luggage dropoff allowed&quot;, &quot;Children\u2019s books and toys&quot;]"/>
    <m/>
    <n v="165"/>
    <n v="30"/>
    <n v="1125"/>
    <n v="30"/>
    <n v="1125"/>
    <n v="4.8499999999999996"/>
    <b v="0"/>
    <n v="-0.26349140475559718"/>
    <b v="0"/>
    <x v="0"/>
    <x v="0"/>
    <x v="0"/>
  </r>
  <r>
    <n v="3198018"/>
    <n v="738918"/>
    <s v="within a day"/>
    <n v="0.9"/>
    <n v="0.74"/>
    <x v="55"/>
    <x v="1"/>
    <x v="0"/>
    <x v="0"/>
    <n v="4"/>
    <s v="1 bath"/>
    <n v="2"/>
    <n v="2"/>
    <s v="[&quot;Hangers&quot;, &quot;BBQ grill&quot;, &quot;Microwave&quot;, &quot;Dishwasher&quot;, &quot;Dishes and silverware&quot;, &quot;Kitchen&quot;, &quot;Fire extinguisher&quot;, &quot;Refrigerator&quot;, &quot;Outdoor dining area&quot;, &quot;First aid kit&quot;, &quot;Hair dryer&quot;, &quot;Smoke alarm&quot;, &quot;Outdoor furniture&quot;, &quot;Private backyard \u2013 Fully fenced&quot;, &quot;Essentials&quot;, &quot;Oven&quot;, &quot;Lockbox&quot;, &quot;Heating&quot;, &quot;Carbon monoxide alarm&quot;, &quot;Coffee maker&quot;, &quot;Wifi&quot;, &quot;Self check-in&quot;, &quot;TV with standard cable&quot;, &quot;Crib&quot;, &quot;Washer&quot;, &quot;Iron&quot;, &quot;Stove&quot;, &quot;Air conditioning&quot;, &quot;Dryer&quot;, &quot;Cooking basics&quot;, &quot;Private entrance&quot;, &quot;Window guards&quot;, &quot;Private patio or balcony&quot;, &quot;Hot water&quot;, &quot;Children\u2019s books and toys&quot;]"/>
    <m/>
    <n v="250"/>
    <n v="3"/>
    <n v="90"/>
    <n v="3"/>
    <n v="90"/>
    <n v="4.8499999999999996"/>
    <b v="0"/>
    <n v="-3.8045359091129521E-2"/>
    <b v="0"/>
    <x v="1"/>
    <x v="0"/>
    <x v="0"/>
  </r>
  <r>
    <n v="50589543"/>
    <n v="19855355"/>
    <s v="N/A"/>
    <s v="N/A"/>
    <n v="0.64"/>
    <x v="55"/>
    <x v="1"/>
    <x v="0"/>
    <x v="0"/>
    <n v="4"/>
    <s v="1 bath"/>
    <n v="2"/>
    <n v="2"/>
    <s v="[&quot;Hangers&quot;, &quot;Indoor fireplace: electric&quot;, &quot;Bathtub&quot;, &quot;Microwave&quot;, &quot;Books and reading material&quot;, &quot;Babysitter recommendations&quot;, &quot;Laundromat nearby&quot;, &quot;Dishes and silverware&quot;, &quot;Pack \u2019n play/Travel crib - always at the listing&quot;, &quot;Game console: Nintendo Switch&quot;, &quot;Fireplace guards&quot;, &quot;Outlet covers&quot;, &quot;Kitchen&quot;, &quot;Cleaning products&quot;, &quot;Fire extinguisher&quot;, &quot;Refrigerator&quot;, &quot;Toaster&quot;, &quot;Long term stays allowed&quot;, &quot;Keypad&quot;, &quot;Trash compactor&quot;, &quot;Wine glasses&quot;, &quot;Coffee maker: espresso machine&quot;, &quot;Portable fans&quot;, &quot;First aid kit&quot;, &quot;Safe&quot;, &quot;Hair dryer&quot;, &quot;Stainless steel stove&quot;, &quot;Rice maker&quot;, &quot;Smoke alarm&quot;, &quot;Children\u2019s dinnerware&quot;, &quot;Window AC unit&quot;, &quot;Essentials&quot;, &quot;Clothing storage: wardrobe and dresser&quot;, &quot;Dr bronners  body soap&quot;, &quot;Board games&quot;, &quot;Shampoo&quot;, &quot;Heating&quot;, &quot;Carbon monoxide alarm&quot;, &quot;Table corner guards&quot;, &quot;Freezer&quot;, &quot;Dining table&quot;, &quot;Ethernet connection&quot;, &quot;Changing table&quot;, &quot;Stainless steel oven&quot;, &quot;Wifi&quot;, &quot;Pets allowed&quot;, &quot;Shower gel&quot;, &quot;Ceiling fan&quot;, &quot;Dedicated workspace&quot;, &quot;Baking sheet&quot;, &quot;Self check-in&quot;, &quot;Various conditioner&quot;, &quot;Room-darkening shades&quot;, &quot;50\&quot; HDTV&quot;, &quot;Iron&quot;, &quot;Paid dryer&quot;, &quot;Coffee&quot;, &quot;Free parking on premises&quot;, &quot;Drying rack for clothing&quot;, &quot;Baby monitor&quot;, &quot;Cooking basics&quot;, &quot;Extra pillows and blankets&quot;, &quot;Exercise equipment: free weights, yoga mat&quot;, &quot;Hot water kettle&quot;, &quot;Crib - always at the listing&quot;, &quot;Private entrance&quot;, &quot;Window guards&quot;, &quot;Pocket wifi&quot;, &quot;Bluetooth sound system&quot;, &quot;Blender&quot;, &quot;Private gym in building&quot;, &quot;Bed linens&quot;, &quot;Hot water&quot;, &quot;City skyline view&quot;, &quot;Luggage dropoff allowed&quot;, &quot;Children\u2019s books and toys for ages 2-5 years old, 5-10 years old, and 10+ years old&quot;]"/>
    <m/>
    <n v="414"/>
    <n v="2"/>
    <n v="1125"/>
    <n v="2"/>
    <n v="1125"/>
    <n v="4.84"/>
    <b v="0"/>
    <n v="0.39693289372031398"/>
    <b v="0"/>
    <x v="0"/>
    <x v="0"/>
    <x v="0"/>
  </r>
  <r>
    <n v="16861543"/>
    <n v="4381778"/>
    <s v="N/A"/>
    <s v="N/A"/>
    <s v="N/A"/>
    <x v="55"/>
    <x v="1"/>
    <x v="0"/>
    <x v="0"/>
    <n v="4"/>
    <s v="1 bath"/>
    <n v="2"/>
    <n v="4"/>
    <s v="[&quot;Hangers&quot;, &quot;Bathtub&quot;, &quot;Microwave&quot;, &quot;Single level home&quot;, &quot;TV&quot;, &quot;Dishwasher&quot;, &quot;Dishes and silverware&quot;, &quot;Baby safety gates&quot;, &quot;Kitchen&quot;, &quot;Outlet covers&quot;, &quot;Cleaning products&quot;, &quot;Refrigerator&quot;, &quot;Toaster&quot;, &quot;Wine glasses&quot;, &quot;Safe&quot;, &quot;Hair dryer&quot;, &quot;Smoke alarm&quot;, &quot;Free street parking&quot;, &quot;Children\u2019s dinnerware&quot;, &quot;Body soap&quot;, &quot;Essentials&quot;, &quot;Oven&quot;, &quot;Shampoo&quot;, &quot;Heating&quot;, &quot;Carbon monoxide alarm&quot;, &quot;Freezer&quot;, &quot;Pets allowed&quot;, &quot;Dining table&quot;, &quot;Long term stays allowed&quot;, &quot;Coffee maker&quot;, &quot;Wifi&quot;, &quot;Shower gel&quot;, &quot;Clothing storage&quot;, &quot;Baby bath&quot;, &quot;Washer&quot;, &quot;Conditioner&quot;, &quot;Dedicated workspace&quot;, &quot;Baking sheet&quot;, &quot;Self check-in&quot;, &quot;Room-darkening shades&quot;, &quot;Iron&quot;, &quot;Stove&quot;, &quot;Air conditioning&quot;, &quot;Dryer&quot;, &quot;Cooking basics&quot;, &quot;Extra pillows and blankets&quot;, &quot;Hot water kettle&quot;, &quot;Private entrance&quot;, &quot;Smart lock&quot;, &quot;Bed linens&quot;, &quot;Hot water&quot;, &quot;Elevator&quot;, &quot;Luggage dropoff allowed&quot;]"/>
    <m/>
    <n v="139"/>
    <n v="7"/>
    <n v="90"/>
    <n v="5.9"/>
    <n v="90"/>
    <n v="4.83"/>
    <b v="0"/>
    <n v="-0.33245137166472849"/>
    <b v="0"/>
    <x v="1"/>
    <x v="0"/>
    <x v="0"/>
  </r>
  <r>
    <n v="17139266"/>
    <n v="4381778"/>
    <s v="N/A"/>
    <s v="N/A"/>
    <s v="N/A"/>
    <x v="55"/>
    <x v="1"/>
    <x v="0"/>
    <x v="0"/>
    <n v="4"/>
    <s v="1 bath"/>
    <n v="2"/>
    <n v="2"/>
    <s v="[&quot;Hangers&quot;, &quot;Security cameras on property&quot;, &quot;Bathtub&quot;, &quot;Microwave&quot;, &quot;Single level home&quot;, &quot;TV&quot;, &quot;Luggage dropoff allowed&quot;, &quot;Dishwasher&quot;, &quot;Dishes and silverware&quot;, &quot;Baby safety gates&quot;, &quot;Kitchen&quot;, &quot;Outlet covers&quot;, &quot;Cleaning products&quot;, &quot;Fire extinguisher&quot;, &quot;Refrigerator&quot;, &quot;Toaster&quot;, &quot;Wine glasses&quot;, &quot;Portable fans&quot;, &quot;Safe&quot;, &quot;Hair dryer&quot;, &quot;Smoke alarm&quot;, &quot;Free street parking&quot;, &quot;Nexus  conditioner&quot;, &quot;Essentials&quot;, &quot;Oven&quot;, &quot;Shampoo&quot;, &quot;Heating&quot;, &quot;Carbon monoxide alarm&quot;, &quot;Freezer&quot;, &quot;Pets allowed&quot;, &quot;Dining table&quot;, &quot;Long term stays allowed&quot;, &quot;Wifi&quot;, &quot;Shower gel&quot;, &quot;Self check-in&quot;, &quot;Washer&quot;, &quot;Baking sheet&quot;, &quot;Building staff&quot;, &quot;Room-darkening shades&quot;, &quot;Iron&quot;, &quot;Stove&quot;, &quot;Air conditioning&quot;, &quot;Clothing storage: closet, walk-in closet, and dresser&quot;, &quot;Coffee&quot;, &quot;Dryer&quot;, &quot;Cooking basics&quot;, &quot;Extra pillows and blankets&quot;, &quot;Hot water kettle&quot;, &quot;Private entrance&quot;, &quot;Coffee maker: drip coffee maker, french press, Nespresso, pour-over coffee&quot;, &quot;Blender&quot;, &quot;Bed linens&quot;, &quot;Hot water&quot;, &quot;Elevator&quot;, &quot;Dove body soap&quot;]"/>
    <m/>
    <n v="182"/>
    <n v="14"/>
    <n v="1125"/>
    <n v="14"/>
    <n v="1125"/>
    <n v="4.82"/>
    <b v="0"/>
    <n v="-0.21840219562270366"/>
    <b v="0"/>
    <x v="0"/>
    <x v="0"/>
    <x v="0"/>
  </r>
  <r>
    <n v="6.3856503846012698E+17"/>
    <n v="5334909"/>
    <s v="within a few hours"/>
    <n v="1"/>
    <n v="1"/>
    <x v="55"/>
    <x v="1"/>
    <x v="0"/>
    <x v="0"/>
    <n v="3"/>
    <s v="1 bath"/>
    <n v="2"/>
    <n v="2"/>
    <s v="[&quot;Hangers&quot;, &quot;Clothing storage: closet and dresser&quot;, &quot;Bathtub&quot;, &quot;Coffee maker: french press&quot;, &quot;Laundromat nearby&quot;, &quot;Dishes and silverware&quot;, &quot;Kitchen&quot;, &quot;Exercise equipment&quot;, &quot;Cleaning products&quot;, &quot;Refrigerator&quot;, &quot;Toaster&quot;, &quot;Wine glasses&quot;, &quot;Portable fans&quot;, &quot;Hair dryer&quot;, &quot;Smoke alarm&quot;, &quot;Free street parking&quot;, &quot;Body soap&quot;, &quot;Essentials&quot;, &quot;Oven&quot;, &quot;Shampoo&quot;, &quot;Carbon monoxide alarm&quot;, &quot;Freezer&quot;, &quot;Radiant heating&quot;, &quot;Dining table&quot;, &quot;Long term stays allowed&quot;, &quot;Wifi&quot;, &quot;Ceiling fan&quot;, &quot;Dedicated workspace&quot;, &quot;Baking sheet&quot;, &quot;Conditioner&quot;, &quot;Iron&quot;, &quot;Gas stove&quot;, &quot;Coffee&quot;, &quot;Drying rack for clothing&quot;, &quot;Cooking basics&quot;, &quot;Extra pillows and blankets&quot;, &quot;Private entrance&quot;, &quot;Blender&quot;, &quot;Bed linens&quot;, &quot;Hot water&quot;]"/>
    <m/>
    <n v="330"/>
    <n v="5"/>
    <n v="32"/>
    <n v="5"/>
    <n v="32"/>
    <n v="4.8"/>
    <b v="0"/>
    <n v="0.1741391544754283"/>
    <b v="0"/>
    <x v="1"/>
    <x v="0"/>
    <x v="0"/>
  </r>
  <r>
    <n v="1702533"/>
    <n v="8335875"/>
    <s v="N/A"/>
    <s v="N/A"/>
    <s v="N/A"/>
    <x v="55"/>
    <x v="1"/>
    <x v="0"/>
    <x v="0"/>
    <n v="6"/>
    <s v="1 bath"/>
    <n v="2"/>
    <n v="2"/>
    <s v="[&quot;Hangers&quot;, &quot;Bathtub&quot;, &quot;Microwave&quot;, &quot;Dishwasher&quot;, &quot;Dishes and silverware&quot;, &quot;Kitchen&quot;, &quot;Fire extinguisher&quot;, &quot;Refrigerator&quot;, &quot;Hair dryer&quot;, &quot;Smoke alarm&quot;, &quot;Free street parking&quot;, &quot;Essentials&quot;, &quot;Oven&quot;, &quot;Heating&quot;, &quot;Carbon monoxide alarm&quot;, &quot;Coffee maker&quot;, &quot;Wifi&quot;, &quot;TV with standard cable&quot;, &quot;Host greets you&quot;, &quot;Iron&quot;, &quot;Stove&quot;, &quot;Air conditioning&quot;, &quot;Cooking basics&quot;, &quot;Extra pillows and blankets&quot;, &quot;Bed linens&quot;, &quot;Hot water&quot;]"/>
    <m/>
    <n v="257"/>
    <n v="30"/>
    <n v="30"/>
    <n v="30"/>
    <n v="30"/>
    <n v="4.76"/>
    <b v="0"/>
    <n v="-1.9479214154055714E-2"/>
    <b v="0"/>
    <x v="1"/>
    <x v="1"/>
    <x v="0"/>
  </r>
  <r>
    <n v="9282987"/>
    <n v="11607339"/>
    <s v="N/A"/>
    <s v="N/A"/>
    <s v="N/A"/>
    <x v="55"/>
    <x v="1"/>
    <x v="0"/>
    <x v="0"/>
    <n v="5"/>
    <s v="1 bath"/>
    <n v="2"/>
    <n v="3"/>
    <s v="[&quot;Hangers&quot;, &quot;Air conditioning&quot;, &quot;Shampoo&quot;, &quot;Heating&quot;, &quot;Carbon monoxide alarm&quot;, &quot;Pets allowed&quot;, &quot;Hair dryer&quot;, &quot;Wifi&quot;, &quot;TV&quot;, &quot;Smoke alarm&quot;, &quot;Kitchen&quot;, &quot;Essentials&quot;]"/>
    <m/>
    <n v="133"/>
    <n v="30"/>
    <n v="1125"/>
    <n v="30"/>
    <n v="1125"/>
    <n v="4.75"/>
    <b v="0"/>
    <n v="-0.34836521018222033"/>
    <b v="0"/>
    <x v="0"/>
    <x v="0"/>
    <x v="0"/>
  </r>
  <r>
    <n v="1256768"/>
    <n v="1537501"/>
    <s v="within a day"/>
    <n v="1"/>
    <n v="0.46"/>
    <x v="55"/>
    <x v="1"/>
    <x v="0"/>
    <x v="0"/>
    <n v="3"/>
    <s v="1 bath"/>
    <n v="2"/>
    <n v="2"/>
    <s v="[&quot;Hangers&quot;, &quot;BBQ grill&quot;, &quot;Garden view&quot;, &quot;Microwave&quot;, &quot;Dishwasher&quot;, &quot;Dishes and silverware&quot;, &quot;Kitchen&quot;, &quot;Fire extinguisher&quot;, &quot;Refrigerator&quot;, &quot;Outdoor dining area&quot;, &quot;Patio or balcony&quot;, &quot;Hair dryer&quot;, &quot;Smoke alarm&quot;, &quot;Free street parking&quot;, &quot;Outdoor furniture&quot;, &quot;Private backyard \u2013 Fully fenced&quot;, &quot;Essentials&quot;, &quot;Oven&quot;, &quot;Outdoor kitchen&quot;, &quot;Shampoo&quot;, &quot;Heating&quot;, &quot;Carbon monoxide alarm&quot;, &quot;Long term stays allowed&quot;, &quot;Coffee maker&quot;, &quot;Wifi&quot;, &quot;TV with Netflix, standard cable&quot;, &quot;Shower gel&quot;, &quot;Self check-in&quot;, &quot;Dedicated workspace&quot;, &quot;Building staff&quot;, &quot;Iron&quot;, &quot;Stove&quot;, &quot;Cooking basics&quot;, &quot;Extra pillows and blankets&quot;, &quot;Private entrance&quot;, &quot;AC - split type ductless system&quot;, &quot;Bed linens&quot;, &quot;Hot water&quot;, &quot;Luggage dropoff allowed&quot;]"/>
    <m/>
    <n v="175"/>
    <n v="30"/>
    <n v="1125"/>
    <n v="30"/>
    <n v="1125"/>
    <n v="4.7300000000000004"/>
    <b v="0"/>
    <n v="-0.23696834055977747"/>
    <b v="0"/>
    <x v="0"/>
    <x v="0"/>
    <x v="0"/>
  </r>
  <r>
    <n v="1361017"/>
    <n v="7388499"/>
    <s v="within a day"/>
    <n v="1"/>
    <n v="1"/>
    <x v="55"/>
    <x v="1"/>
    <x v="0"/>
    <x v="0"/>
    <n v="3"/>
    <s v="1 bath"/>
    <n v="2"/>
    <n v="2"/>
    <s v="[&quot;Hangers&quot;, &quot;Air conditioning&quot;, &quot;Fire extinguisher&quot;, &quot;Kitchen&quot;, &quot;Dryer&quot;, &quot;Breakfast&quot;, &quot;Heating&quot;, &quot;Carbon monoxide alarm&quot;, &quot;Pets allowed&quot;, &quot;Coffee maker&quot;, &quot;Wifi&quot;, &quot;TV&quot;, &quot;Smoke alarm&quot;, &quot;Washer&quot;, &quot;Dedicated workspace&quot;, &quot;Hot water&quot;, &quot;Essentials&quot;, &quot;Children\u2019s books and toys&quot;]"/>
    <m/>
    <n v="140"/>
    <n v="30"/>
    <n v="1125"/>
    <n v="30"/>
    <n v="1125"/>
    <n v="4.6100000000000003"/>
    <b v="0"/>
    <n v="-0.32979906524514652"/>
    <b v="0"/>
    <x v="0"/>
    <x v="0"/>
    <x v="0"/>
  </r>
  <r>
    <n v="13990841"/>
    <n v="83523066"/>
    <s v="within an hour"/>
    <n v="1"/>
    <n v="1"/>
    <x v="55"/>
    <x v="1"/>
    <x v="8"/>
    <x v="0"/>
    <n v="4"/>
    <s v="1 bath"/>
    <n v="2"/>
    <n v="2"/>
    <s v="[&quot;Hangers&quot;, &quot;Air conditioning&quot;, &quot;Lockbox&quot;, &quot;Shampoo&quot;, &quot;Heating&quot;, &quot;Carbon monoxide alarm&quot;, &quot;Hair dryer&quot;, &quot;Wifi&quot;, &quot;Self check-in&quot;, &quot;TV with standard cable&quot;, &quot;Smoke alarm&quot;, &quot;Kitchen&quot;, &quot;Essentials&quot;, &quot;Iron&quot;]"/>
    <m/>
    <n v="161"/>
    <n v="30"/>
    <n v="1125"/>
    <n v="30"/>
    <n v="1125"/>
    <n v="4.5599999999999996"/>
    <b v="0"/>
    <n v="-0.27410063043392507"/>
    <b v="0"/>
    <x v="0"/>
    <x v="0"/>
    <x v="0"/>
  </r>
  <r>
    <n v="11547077"/>
    <n v="8200984"/>
    <s v="N/A"/>
    <s v="N/A"/>
    <s v="N/A"/>
    <x v="55"/>
    <x v="1"/>
    <x v="0"/>
    <x v="0"/>
    <n v="5"/>
    <s v="2 baths"/>
    <n v="2"/>
    <n v="2"/>
    <s v="[&quot;Hangers&quot;, &quot;Air conditioning&quot;, &quot;Shampoo&quot;, &quot;Heating&quot;, &quot;Carbon monoxide alarm&quot;, &quot;Hair dryer&quot;, &quot;Wifi&quot;, &quot;TV&quot;, &quot;Smoke alarm&quot;, &quot;Kitchen&quot;, &quot;Essentials&quot;]"/>
    <m/>
    <n v="200"/>
    <n v="30"/>
    <n v="1125"/>
    <n v="30"/>
    <n v="1125"/>
    <n v="4.5"/>
    <b v="0"/>
    <n v="-0.17066068007022817"/>
    <b v="0"/>
    <x v="0"/>
    <x v="0"/>
    <x v="0"/>
  </r>
  <r>
    <n v="49157631"/>
    <n v="9545089"/>
    <s v="within a few hours"/>
    <n v="0.95"/>
    <n v="0.74"/>
    <x v="55"/>
    <x v="1"/>
    <x v="0"/>
    <x v="0"/>
    <n v="5"/>
    <s v="1 bath"/>
    <n v="2"/>
    <n v="2"/>
    <s v="[&quot;Hangers&quot;, &quot;Security cameras on property&quot;, &quot;Microwave&quot;, &quot;Books and reading material&quot;, &quot;TV&quot;, &quot;Dishwasher&quot;, &quot;Dishes and silverware&quot;, &quot;Laundromat nearby&quot;, &quot;Kitchen&quot;, &quot;Cleaning products&quot;, &quot;Fire extinguisher&quot;, &quot;Refrigerator&quot;, &quot;Toaster&quot;, &quot;Wine glasses&quot;, &quot;First aid kit&quot;, &quot;Hair dryer&quot;, &quot;Rice maker&quot;, &quot;Smoke alarm&quot;, &quot;Free street parking&quot;, &quot;Body soap&quot;, &quot;Essentials&quot;, &quot;Oven&quot;, &quot;Lockbox&quot;, &quot;Shampoo&quot;, &quot;Carbon monoxide alarm&quot;, &quot;Freezer&quot;, &quot;Pets allowed&quot;, &quot;Radiant heating&quot;, &quot;Dining table&quot;, &quot;Long term stays allowed&quot;, &quot;Wifi&quot;, &quot;Shower gel&quot;, &quot;Clothing storage&quot;, &quot;Dedicated workspace&quot;, &quot;Self check-in&quot;, &quot;Conditioner&quot;, &quot;Room-darkening shades&quot;, &quot;Stove&quot;, &quot;Air conditioning&quot;, &quot;Coffee&quot;, &quot;Coffee maker: pour-over coffee&quot;, &quot;Cooking basics&quot;, &quot;Hot water kettle&quot;, &quot;Blender&quot;, &quot;Smoking allowed&quot;, &quot;Bed linens&quot;, &quot;Hot water&quot;]"/>
    <m/>
    <n v="150"/>
    <n v="3"/>
    <n v="1125"/>
    <n v="3"/>
    <n v="1125"/>
    <n v="4.42"/>
    <b v="0"/>
    <n v="-0.30327600104932678"/>
    <b v="0"/>
    <x v="0"/>
    <x v="0"/>
    <x v="0"/>
  </r>
  <r>
    <n v="14616377"/>
    <n v="83523066"/>
    <s v="within an hour"/>
    <n v="1"/>
    <n v="1"/>
    <x v="55"/>
    <x v="1"/>
    <x v="0"/>
    <x v="0"/>
    <n v="4"/>
    <s v="1 bath"/>
    <n v="2"/>
    <n v="2"/>
    <s v="[&quot;Hangers&quot;, &quot;Bathtub&quot;, &quot;TV&quot;, &quot;Dishwasher&quot;, &quot;Dishes and silverware&quot;, &quot;Kitchen&quot;, &quot;Refrigerator&quot;, &quot;Hair dryer&quot;, &quot;Smoke alarm&quot;, &quot;Free street parking&quot;, &quot;Essentials&quot;, &quot;Oven&quot;, &quot;Lockbox&quot;, &quot;Shampoo&quot;, &quot;Heating&quot;, &quot;Carbon monoxide alarm&quot;, &quot;Pets allowed&quot;, &quot;Coffee maker&quot;, &quot;Wifi&quot;, &quot;Self check-in&quot;, &quot;Ceiling fan&quot;, &quot;Washer&quot;, &quot;Iron&quot;, &quot;Stove&quot;, &quot;Air conditioning&quot;, &quot;Dryer&quot;, &quot;Cooking basics&quot;, &quot;Extra pillows and blankets&quot;, &quot;Private entrance&quot;, &quot;Bed linens&quot;, &quot;Hot water&quot;]"/>
    <m/>
    <n v="149"/>
    <n v="30"/>
    <n v="1125"/>
    <n v="30"/>
    <n v="1125"/>
    <n v="4.41"/>
    <b v="0"/>
    <n v="-0.30592830746890876"/>
    <b v="0"/>
    <x v="0"/>
    <x v="0"/>
    <x v="0"/>
  </r>
  <r>
    <n v="6.7996543903770394E+17"/>
    <n v="12639098"/>
    <s v="within an hour"/>
    <n v="0.97"/>
    <n v="0.99"/>
    <x v="55"/>
    <x v="1"/>
    <x v="0"/>
    <x v="0"/>
    <n v="6"/>
    <s v="1 bath"/>
    <n v="2"/>
    <n v="2"/>
    <s v="[&quot;Bathtub&quot;, &quot;Books and reading material&quot;, &quot;Generic  body soap&quot;, &quot;Laundromat nearby&quot;, &quot;Dishes and silverware&quot;, &quot;Kitchen&quot;, &quot;Cleaning products&quot;, &quot;Refrigerator&quot;, &quot;Hair dryer&quot;, &quot;Central heating&quot;, &quot;Window AC unit&quot;, &quot;Essentials&quot;, &quot;Oven&quot;, &quot;Board games&quot;, &quot;Lockbox&quot;, &quot;Shampoo&quot;, &quot;Carbon monoxide alarm&quot;, &quot;Freezer&quot;, &quot;Pets allowed&quot;, &quot;Long term stays allowed&quot;, &quot;Wifi&quot;, &quot;Shower gel&quot;, &quot;Self check-in&quot;, &quot;Baking sheet&quot;, &quot;Conditioner&quot;, &quot;Room-darkening shades&quot;, &quot;Coffee&quot;, &quot;Coffee maker: pour-over coffee&quot;, &quot;Cooking basics&quot;, &quot;Extra pillows and blankets&quot;, &quot;Crib - always at the listing&quot;, &quot;HDTV with Fire TV, Roku&quot;, &quot;Bed linens&quot;, &quot;Hot water&quot;]"/>
    <m/>
    <n v="171"/>
    <n v="1"/>
    <n v="60"/>
    <n v="1"/>
    <n v="1125"/>
    <n v="4.3600000000000003"/>
    <b v="0"/>
    <n v="-0.24757756623810537"/>
    <b v="0"/>
    <x v="1"/>
    <x v="0"/>
    <x v="0"/>
  </r>
  <r>
    <n v="350168"/>
    <n v="1774431"/>
    <s v="N/A"/>
    <s v="N/A"/>
    <s v="N/A"/>
    <x v="55"/>
    <x v="1"/>
    <x v="0"/>
    <x v="0"/>
    <n v="2"/>
    <s v="1 bath"/>
    <n v="2"/>
    <n v="2"/>
    <s v="[&quot;Hangers&quot;, &quot;Air conditioning&quot;, &quot;Fire extinguisher&quot;, &quot;Heating&quot;, &quot;Carbon monoxide alarm&quot;, &quot;First aid kit&quot;, &quot;Wifi&quot;, &quot;Smoke alarm&quot;, &quot;Kitchen&quot;, &quot;Essentials&quot;, &quot;Iron&quot;]"/>
    <m/>
    <n v="175"/>
    <n v="30"/>
    <n v="300"/>
    <n v="30"/>
    <n v="300"/>
    <n v="4.22"/>
    <b v="0"/>
    <n v="-0.23696834055977747"/>
    <b v="0"/>
    <x v="0"/>
    <x v="0"/>
    <x v="0"/>
  </r>
  <r>
    <n v="6062060"/>
    <n v="24561040"/>
    <s v="within an hour"/>
    <n v="1"/>
    <n v="0.97"/>
    <x v="55"/>
    <x v="1"/>
    <x v="12"/>
    <x v="1"/>
    <n v="4"/>
    <s v="2 baths"/>
    <n v="2"/>
    <n v="2"/>
    <s v="[&quot;Fire extinguisher&quot;, &quot;Kitchen&quot;, &quot;Outdoor furniture&quot;, &quot;Lockbox&quot;, &quot;Shampoo&quot;, &quot;Window AC unit&quot;, &quot;Carbon monoxide alarm&quot;, &quot;First aid kit&quot;, &quot;Hair dryer&quot;, &quot;Wifi&quot;, &quot;Self check-in&quot;, &quot;Smoke alarm&quot;, &quot;Dedicated workspace&quot;, &quot;Washer&quot;, &quot;Free street parking&quot;, &quot;Hot water&quot;, &quot;Essentials&quot;]"/>
    <m/>
    <n v="250"/>
    <n v="1"/>
    <n v="1125"/>
    <n v="1"/>
    <n v="1125"/>
    <n v="4"/>
    <b v="0"/>
    <n v="-3.8045359091129521E-2"/>
    <b v="0"/>
    <x v="0"/>
    <x v="0"/>
    <x v="0"/>
  </r>
  <r>
    <n v="2769718"/>
    <n v="14163479"/>
    <s v="N/A"/>
    <s v="N/A"/>
    <s v="N/A"/>
    <x v="55"/>
    <x v="1"/>
    <x v="0"/>
    <x v="0"/>
    <n v="5"/>
    <s v="1 bath"/>
    <n v="2"/>
    <n v="3"/>
    <s v="[&quot;Hangers&quot;, &quot;Air conditioning&quot;, &quot;Dryer&quot;, &quot;Shampoo&quot;, &quot;Heating&quot;, &quot;Carbon monoxide alarm&quot;, &quot;Pets allowed&quot;, &quot;Hair dryer&quot;, &quot;Wifi&quot;, &quot;TV&quot;, &quot;Smoke alarm&quot;, &quot;Washer&quot;, &quot;Kitchen&quot;, &quot;Elevator&quot;, &quot;Essentials&quot;, &quot;Iron&quot;]"/>
    <m/>
    <n v="195"/>
    <n v="30"/>
    <n v="50"/>
    <n v="30"/>
    <n v="50"/>
    <n v="4"/>
    <b v="0"/>
    <n v="-0.18392221216813801"/>
    <b v="0"/>
    <x v="1"/>
    <x v="1"/>
    <x v="0"/>
  </r>
  <r>
    <n v="44996894"/>
    <n v="3473471"/>
    <s v="within a day"/>
    <n v="1"/>
    <s v="N/A"/>
    <x v="55"/>
    <x v="1"/>
    <x v="1"/>
    <x v="0"/>
    <n v="4"/>
    <s v="2.5 baths"/>
    <n v="2"/>
    <n v="3"/>
    <s v="[&quot;Hangers&quot;, &quot;Air conditioning&quot;, &quot;Fire extinguisher&quot;, &quot;Dryer&quot;, &quot;Heating&quot;, &quot;Carbon monoxide alarm&quot;, &quot;Indoor fireplace&quot;, &quot;Private entrance&quot;, &quot;Wifi&quot;, &quot;TV&quot;, &quot;Smoke alarm&quot;, &quot;Washer&quot;, &quot;Kitchen&quot;, &quot;Essentials&quot;, &quot;Iron&quot;]"/>
    <m/>
    <n v="300"/>
    <n v="30"/>
    <n v="1125"/>
    <n v="30"/>
    <n v="1125"/>
    <m/>
    <b v="0"/>
    <n v="9.4569961887969109E-2"/>
    <b v="0"/>
    <x v="0"/>
    <x v="0"/>
    <x v="2"/>
  </r>
  <r>
    <n v="6662422"/>
    <n v="34873920"/>
    <s v="N/A"/>
    <s v="N/A"/>
    <s v="N/A"/>
    <x v="55"/>
    <x v="1"/>
    <x v="0"/>
    <x v="0"/>
    <n v="4"/>
    <s v="2 baths"/>
    <n v="2"/>
    <n v="2"/>
    <s v="[&quot;Air conditioning&quot;, &quot;Dryer&quot;, &quot;Heating&quot;, &quot;Carbon monoxide alarm&quot;, &quot;Indoor fireplace&quot;, &quot;First aid kit&quot;, &quot;Wifi&quot;, &quot;TV with standard cable&quot;, &quot;Smoke alarm&quot;, &quot;Washer&quot;, &quot;Kitchen&quot;, &quot;Essentials&quot;]"/>
    <m/>
    <n v="250"/>
    <n v="30"/>
    <n v="1125"/>
    <n v="30"/>
    <n v="1125"/>
    <m/>
    <b v="0"/>
    <n v="-3.8045359091129521E-2"/>
    <b v="0"/>
    <x v="0"/>
    <x v="0"/>
    <x v="2"/>
  </r>
  <r>
    <n v="8.1083015493998003E+17"/>
    <n v="39543399"/>
    <s v="within a day"/>
    <n v="1"/>
    <n v="0.96"/>
    <x v="55"/>
    <x v="1"/>
    <x v="5"/>
    <x v="1"/>
    <n v="4"/>
    <s v="1 shared bath"/>
    <n v="2"/>
    <n v="2"/>
    <s v="[&quot;Hangers&quot;, &quot;Refrigerator&quot;, &quot;Dryer&quot;, &quot;Dishes and silverware&quot;, &quot;Oven&quot;, &quot;Shampoo&quot;, &quot;Heating&quot;, &quot;Microwave&quot;, &quot;Cooking basics&quot;, &quot;Stove&quot;, &quot;Coffee maker&quot;, &quot;Hair dryer&quot;, &quot;Free street parking&quot;, &quot;Dedicated workspace&quot;, &quot;Bed linens&quot;, &quot;Hot water&quot;, &quot;Essentials&quot;, &quot;Iron&quot;]"/>
    <m/>
    <n v="150"/>
    <n v="3"/>
    <n v="365"/>
    <n v="3"/>
    <n v="365"/>
    <m/>
    <b v="0"/>
    <n v="-0.30327600104932678"/>
    <b v="0"/>
    <x v="0"/>
    <x v="0"/>
    <x v="2"/>
  </r>
  <r>
    <n v="7.3541219638860198E+17"/>
    <n v="17367500"/>
    <s v="N/A"/>
    <s v="N/A"/>
    <s v="N/A"/>
    <x v="55"/>
    <x v="1"/>
    <x v="1"/>
    <x v="0"/>
    <n v="4"/>
    <s v="2 baths"/>
    <n v="2"/>
    <n v="2"/>
    <s v="[&quot;Air conditioning&quot;, &quot;Fire extinguisher&quot;, &quot;BBQ grill&quot;, &quot;Outdoor dining area&quot;, &quot;Carbon monoxide alarm&quot;, &quot;Wifi&quot;, &quot;Smoke alarm&quot;, &quot;TV&quot;, &quot;Washer&quot;, &quot;Dedicated workspace&quot;, &quot;Kitchen&quot;]"/>
    <m/>
    <n v="320"/>
    <n v="30"/>
    <n v="120"/>
    <n v="30"/>
    <n v="120"/>
    <m/>
    <b v="0"/>
    <n v="0.14761609027960856"/>
    <b v="0"/>
    <x v="1"/>
    <x v="1"/>
    <x v="2"/>
  </r>
  <r>
    <n v="8.2837989324612595E+17"/>
    <n v="225004337"/>
    <s v="within an hour"/>
    <n v="1"/>
    <n v="1"/>
    <x v="55"/>
    <x v="1"/>
    <x v="0"/>
    <x v="0"/>
    <n v="6"/>
    <s v="1 bath"/>
    <n v="2"/>
    <n v="4"/>
    <s v="[&quot;Hangers&quot;, &quot;BBQ grill&quot;, &quot;Garden view&quot;, &quot;Bathtub&quot;, &quot;Microwave&quot;, &quot;Books and reading material&quot;, &quot;TV&quot;, &quot;Dishwasher&quot;, &quot;Dishes and silverware&quot;, &quot;Laundromat nearby&quot;, &quot;Kitchen&quot;, &quot;Toaster&quot;, &quot;Refrigerator&quot;, &quot;Wine glasses&quot;, &quot;Outdoor dining area&quot;, &quot;Hair dryer&quot;, &quot;Smoke alarm&quot;, &quot;Outdoor furniture&quot;, &quot;Private backyard \u2013 Fully fenced&quot;, &quot;Body soap&quot;, &quot;Essentials&quot;, &quot;Oven&quot;, &quot;Shampoo&quot;, &quot;Heating&quot;, &quot;Carbon monoxide alarm&quot;, &quot;Freezer&quot;, &quot;Pets allowed&quot;, &quot;Coffee maker&quot;, &quot;Wifi&quot;, &quot;Shower gel&quot;, &quot;Clothing storage&quot;, &quot;Stove&quot;, &quot;Air conditioning&quot;, &quot;Cooking basics&quot;, &quot;Extra pillows and blankets&quot;, &quot;Bed linens&quot;, &quot;Hot water&quot;]"/>
    <m/>
    <n v="329"/>
    <n v="2"/>
    <n v="25"/>
    <n v="2"/>
    <n v="25"/>
    <m/>
    <b v="0"/>
    <n v="0.17148684805584632"/>
    <b v="0"/>
    <x v="2"/>
    <x v="2"/>
    <x v="2"/>
  </r>
  <r>
    <n v="20970656"/>
    <n v="47047377"/>
    <s v="N/A"/>
    <s v="N/A"/>
    <s v="N/A"/>
    <x v="50"/>
    <x v="1"/>
    <x v="0"/>
    <x v="0"/>
    <n v="5"/>
    <s v="1 bath"/>
    <n v="2"/>
    <n v="1"/>
    <s v="[&quot;Bathtub&quot;, &quot;Microwave&quot;, &quot;Dishwasher&quot;, &quot;Dishes and silverware&quot;, &quot;Laundromat nearby&quot;, &quot;Children\u2019s books and toys for ages 0-2 years old and 2-5 years old&quot;, &quot;Outlet covers&quot;, &quot;Kitchen&quot;, &quot;Cleaning products&quot;, &quot;Refrigerator&quot;, &quot;Toaster&quot;, &quot;Wine glasses&quot;, &quot;Hair dryer&quot;, &quot;Smoke alarm&quot;, &quot;Free street parking&quot;, &quot;Children\u2019s dinnerware&quot;, &quot;Window AC unit&quot;, &quot;Body soap&quot;, &quot;Essentials&quot;, &quot;Oven&quot;, &quot;Lockbox&quot;, &quot;Shampoo&quot;, &quot;Heating&quot;, &quot;Carbon monoxide alarm&quot;, &quot;Freezer&quot;, &quot;Pets allowed&quot;, &quot;Dining table&quot;, &quot;Changing table&quot;, &quot;Coffee maker&quot;, &quot;Wifi&quot;, &quot;Pack \u2019n play/Travel crib&quot;, &quot;Shower gel&quot;, &quot;Baby bath&quot;, &quot;Ceiling fan&quot;, &quot;Crib&quot;, &quot;Conditioner&quot;, &quot;Baking sheet&quot;, &quot;Self check-in&quot;, &quot;Room-darkening shades&quot;, &quot;Iron&quot;, &quot;Stove&quot;, &quot;Barbecue utensils&quot;, &quot;Free parking on premises&quot;, &quot;Cooking basics&quot;, &quot;Extra pillows and blankets&quot;, &quot;Hot water kettle&quot;, &quot;High chair&quot;, &quot;Bed linens&quot;, &quot;Hot water&quot;]"/>
    <m/>
    <n v="160"/>
    <n v="30"/>
    <n v="1125"/>
    <n v="30"/>
    <n v="1125"/>
    <n v="5"/>
    <b v="0"/>
    <n v="-0.27675293685350705"/>
    <b v="0"/>
    <x v="0"/>
    <x v="0"/>
    <x v="0"/>
  </r>
  <r>
    <n v="26272989"/>
    <n v="19562"/>
    <s v="N/A"/>
    <s v="N/A"/>
    <s v="N/A"/>
    <x v="50"/>
    <x v="1"/>
    <x v="1"/>
    <x v="0"/>
    <n v="4"/>
    <s v="2.5 baths"/>
    <n v="2"/>
    <n v="3"/>
    <s v="[&quot;Hangers&quot;, &quot;BBQ grill&quot;, &quot;Microwave&quot;, &quot;TV&quot;, &quot;Dishwasher&quot;, &quot;Dishes and silverware&quot;, &quot;Kitchen&quot;, &quot;Refrigerator&quot;, &quot;Backyard&quot;, &quot;Hair dryer&quot;, &quot;Smoke alarm&quot;, &quot;Free street parking&quot;, &quot;Essentials&quot;, &quot;Oven&quot;, &quot;Heating&quot;, &quot;Carbon monoxide alarm&quot;, &quot;Coffee maker&quot;, &quot;Wifi&quot;, &quot;Washer&quot;, &quot;Host greets you&quot;, &quot;Stove&quot;, &quot;Iron&quot;, &quot;Air conditioning&quot;, &quot;Dryer&quot;, &quot;Cooking basics&quot;, &quot;Private entrance&quot;, &quot;Hot water&quot;]"/>
    <m/>
    <n v="220"/>
    <n v="30"/>
    <n v="1125"/>
    <n v="30"/>
    <n v="1125"/>
    <n v="5"/>
    <b v="0"/>
    <n v="-0.1176145516785887"/>
    <b v="0"/>
    <x v="0"/>
    <x v="0"/>
    <x v="0"/>
  </r>
  <r>
    <n v="9541753"/>
    <n v="11460541"/>
    <s v="N/A"/>
    <s v="N/A"/>
    <s v="N/A"/>
    <x v="50"/>
    <x v="1"/>
    <x v="0"/>
    <x v="0"/>
    <n v="6"/>
    <s v="1 bath"/>
    <n v="2"/>
    <n v="3"/>
    <s v="[&quot;Air conditioning&quot;, &quot;Heating&quot;, &quot;Wifi&quot;, &quot;TV&quot;, &quot;Kitchen&quot;, &quot;Essentials&quot;]"/>
    <m/>
    <n v="60"/>
    <n v="30"/>
    <n v="1125"/>
    <n v="30"/>
    <n v="1125"/>
    <n v="5"/>
    <b v="0"/>
    <n v="-0.54198357881170434"/>
    <b v="0"/>
    <x v="0"/>
    <x v="0"/>
    <x v="0"/>
  </r>
  <r>
    <n v="7386119"/>
    <n v="12517331"/>
    <s v="N/A"/>
    <s v="N/A"/>
    <s v="N/A"/>
    <x v="50"/>
    <x v="1"/>
    <x v="0"/>
    <x v="0"/>
    <n v="2"/>
    <s v="1 bath"/>
    <n v="2"/>
    <n v="1"/>
    <s v="[&quot;Air conditioning&quot;, &quot;Shampoo&quot;, &quot;Heating&quot;, &quot;Carbon monoxide alarm&quot;, &quot;Wifi&quot;, &quot;Smoke alarm&quot;, &quot;Kitchen&quot;]"/>
    <m/>
    <n v="75"/>
    <n v="30"/>
    <n v="1125"/>
    <n v="30"/>
    <n v="1125"/>
    <n v="5"/>
    <b v="0"/>
    <n v="-0.50219898251797468"/>
    <b v="0"/>
    <x v="0"/>
    <x v="0"/>
    <x v="0"/>
  </r>
  <r>
    <n v="50317248"/>
    <n v="19981094"/>
    <s v="within a day"/>
    <n v="0.75"/>
    <n v="0.75"/>
    <x v="50"/>
    <x v="1"/>
    <x v="10"/>
    <x v="1"/>
    <n v="1"/>
    <s v="0 shared baths"/>
    <n v="2"/>
    <n v="1"/>
    <s v="[&quot;Hangers&quot;, &quot;Bathtub&quot;, &quot;Clothing storage: wardrobe&quot;, &quot;Books and reading material&quot;, &quot;Dishes and silverware&quot;, &quot;Kitchen&quot;, &quot;Mosquito net&quot;, &quot;First aid kit&quot;, &quot;Smoke alarm&quot;, &quot;Lock on bedroom door&quot;, &quot;Essentials&quot;, &quot;Heating&quot;, &quot;Carbon monoxide alarm&quot;, &quot;Private living room&quot;, &quot;Wifi&quot;, &quot;Dedicated workspace&quot;, &quot;Room-darkening shades&quot;, &quot;Iron&quot;, &quot;Air conditioning&quot;, &quot;Drying rack for clothing&quot;, &quot;Extra pillows and blankets&quot;, &quot;Private entrance&quot;, &quot;Bed linens&quot;, &quot;Hot water&quot;]"/>
    <m/>
    <n v="52"/>
    <n v="7"/>
    <n v="1125"/>
    <n v="7"/>
    <n v="1125"/>
    <n v="5"/>
    <b v="0"/>
    <n v="-0.56320203016836012"/>
    <b v="0"/>
    <x v="0"/>
    <x v="0"/>
    <x v="0"/>
  </r>
  <r>
    <n v="37459834"/>
    <n v="1798193"/>
    <s v="N/A"/>
    <s v="N/A"/>
    <s v="N/A"/>
    <x v="50"/>
    <x v="1"/>
    <x v="0"/>
    <x v="0"/>
    <n v="6"/>
    <s v="2 baths"/>
    <n v="2"/>
    <n v="2"/>
    <s v="[&quot;Hangers&quot;, &quot;Microwave&quot;, &quot;Game console&quot;, &quot;TV&quot;, &quot;Dishwasher&quot;, &quot;Dishes and silverware&quot;, &quot;Kitchen&quot;, &quot;Refrigerator&quot;, &quot;Keypad&quot;, &quot;Patio or balcony&quot;, &quot;Hair dryer&quot;, &quot;Smoke alarm&quot;, &quot;Free street parking&quot;, &quot;Essentials&quot;, &quot;Oven&quot;, &quot;Shampoo&quot;, &quot;Heating&quot;, &quot;Carbon monoxide alarm&quot;, &quot;Wifi&quot;, &quot;Paid parking off premises&quot;, &quot;Self check-in&quot;, &quot;Washer&quot;, &quot;Room-darkening shades&quot;, &quot;Iron&quot;, &quot;Stove&quot;, &quot;Air conditioning&quot;, &quot;Dryer&quot;, &quot;Cooking basics&quot;, &quot;Extra pillows and blankets&quot;, &quot;Private entrance&quot;, &quot;Bed linens&quot;, &quot;Hot water&quot;, &quot;Luggage dropoff allowed&quot;]"/>
    <m/>
    <n v="275"/>
    <n v="30"/>
    <n v="1125"/>
    <n v="30"/>
    <n v="1125"/>
    <n v="5"/>
    <b v="0"/>
    <n v="2.8262301398419794E-2"/>
    <b v="0"/>
    <x v="0"/>
    <x v="0"/>
    <x v="0"/>
  </r>
  <r>
    <n v="6.1833737093987405E+17"/>
    <n v="457200545"/>
    <s v="within a day"/>
    <n v="0.7"/>
    <n v="0.93"/>
    <x v="50"/>
    <x v="1"/>
    <x v="0"/>
    <x v="0"/>
    <n v="4"/>
    <s v="1 bath"/>
    <n v="2"/>
    <n v="3"/>
    <s v="[&quot;Air conditioning&quot;, &quot;Outdoor dining area&quot;, &quot;Carbon monoxide alarm&quot;, &quot;Paid parking on premises&quot;, &quot;Wifi&quot;, &quot;TV&quot;, &quot;Smoke alarm&quot;, &quot;Kitchen&quot;, &quot;Exercise equipment&quot;]"/>
    <m/>
    <n v="300"/>
    <n v="1"/>
    <n v="365"/>
    <n v="1"/>
    <n v="365"/>
    <n v="5"/>
    <b v="0"/>
    <n v="9.4569961887969109E-2"/>
    <b v="0"/>
    <x v="0"/>
    <x v="0"/>
    <x v="0"/>
  </r>
  <r>
    <n v="34393812"/>
    <n v="95688223"/>
    <s v="N/A"/>
    <s v="N/A"/>
    <s v="N/A"/>
    <x v="50"/>
    <x v="1"/>
    <x v="0"/>
    <x v="0"/>
    <n v="4"/>
    <s v="1 bath"/>
    <n v="2"/>
    <n v="2"/>
    <s v="[&quot;Hangers&quot;, &quot;Bathtub&quot;, &quot;Microwave&quot;, &quot;TV&quot;, &quot;Dishwasher&quot;, &quot;Dishes and silverware&quot;, &quot;Kitchen&quot;, &quot;Fire extinguisher&quot;, &quot;Refrigerator&quot;, &quot;First aid kit&quot;, &quot;Hair dryer&quot;, &quot;Smoke alarm&quot;, &quot;Free street parking&quot;, &quot;Essentials&quot;, &quot;Oven&quot;, &quot;Lockbox&quot;, &quot;Shampoo&quot;, &quot;Heating&quot;, &quot;Carbon monoxide alarm&quot;, &quot;Long term stays allowed&quot;, &quot;Ethernet connection&quot;, &quot;Coffee maker&quot;, &quot;Wifi&quot;, &quot;Self check-in&quot;, &quot;Washer&quot;, &quot;Iron&quot;, &quot;Stove&quot;, &quot;Air conditioning&quot;, &quot;Dryer&quot;, &quot;Cooking basics&quot;, &quot;Extra pillows and blankets&quot;, &quot;Private entrance&quot;, &quot;Bed linens&quot;, &quot;Hot water&quot;]"/>
    <m/>
    <n v="135"/>
    <n v="30"/>
    <n v="135"/>
    <n v="30"/>
    <n v="135"/>
    <n v="5"/>
    <b v="0"/>
    <n v="-0.34306059734305638"/>
    <b v="0"/>
    <x v="1"/>
    <x v="1"/>
    <x v="0"/>
  </r>
  <r>
    <n v="30748302"/>
    <n v="55398056"/>
    <s v="N/A"/>
    <s v="N/A"/>
    <s v="N/A"/>
    <x v="50"/>
    <x v="1"/>
    <x v="0"/>
    <x v="0"/>
    <n v="6"/>
    <s v="1 bath"/>
    <n v="2"/>
    <n v="2"/>
    <s v="[&quot;Hangers&quot;, &quot;Microwave&quot;, &quot;TV&quot;, &quot;Dishwasher&quot;, &quot;Dishes and silverware&quot;, &quot;Kitchen&quot;, &quot;Refrigerator&quot;, &quot;Hair dryer&quot;, &quot;Smoke alarm&quot;, &quot;Free street parking&quot;, &quot;Essentials&quot;, &quot;Oven&quot;, &quot;Shampoo&quot;, &quot;Heating&quot;, &quot;Carbon monoxide alarm&quot;, &quot;Wifi&quot;, &quot;Washer&quot;, &quot;Stove&quot;, &quot;Iron&quot;, &quot;Dryer&quot;, &quot;Cooking basics&quot;, &quot;Private entrance&quot;, &quot;Hot water&quot;]"/>
    <m/>
    <n v="197"/>
    <n v="30"/>
    <n v="120"/>
    <n v="30"/>
    <n v="120"/>
    <n v="5"/>
    <b v="0"/>
    <n v="-0.17861759932897406"/>
    <b v="0"/>
    <x v="1"/>
    <x v="1"/>
    <x v="0"/>
  </r>
  <r>
    <n v="35512005"/>
    <n v="742949"/>
    <s v="N/A"/>
    <s v="N/A"/>
    <s v="N/A"/>
    <x v="50"/>
    <x v="1"/>
    <x v="1"/>
    <x v="0"/>
    <n v="4"/>
    <s v="2 baths"/>
    <n v="2"/>
    <n v="2"/>
    <s v="[&quot;Hangers&quot;, &quot;Fast wifi \u2013 52 Mbps&quot;, &quot;Breakfast&quot;, &quot;Bathtub&quot;, &quot;Microwave&quot;, &quot;Exercise equipment: elliptical, free weights, stationary bike, treadmill, yoga mat&quot;, &quot;Books and reading material&quot;, &quot;Cleaning available during stay&quot;, &quot;Miele refrigerator&quot;, &quot;Babysitter recommendations&quot;, &quot;TV&quot;, &quot;Dishwasher&quot;, &quot;Children\u2019s books and toys for ages 0-2 years old&quot;, &quot;Dishes and silverware&quot;, &quot;Laundromat nearby&quot;, &quot;Game console: Nintendo Switch&quot;, &quot;Baby safety gates&quot;, &quot;Outlet covers&quot;, &quot;Kitchen&quot;, &quot;Cleaning products&quot;, &quot;Fire extinguisher&quot;, &quot;Miele gas stove&quot;, &quot;Toaster&quot;, &quot;Wine glasses&quot;, &quot;Gym&quot;, &quot;First aid kit&quot;, &quot;Safe&quot;, &quot;Hair dryer&quot;, &quot;Rice maker&quot;, &quot;Miele oven&quot;, &quot;Smoke alarm&quot;, &quot;Free street parking&quot;, &quot;Children\u2019s dinnerware&quot;, &quot;Body soap&quot;, &quot;Essentials&quot;, &quot;Shampoo&quot;, &quot;Heating&quot;, &quot;Carbon monoxide alarm&quot;, &quot;Freezer&quot;, &quot;Long term stays allowed&quot;, &quot;Dining table&quot;, &quot;Ethernet connection&quot;, &quot;Changing table&quot;, &quot;Coffee maker&quot;, &quot;Pack \u2019n play/Travel crib&quot;, &quot;Shower gel&quot;, &quot;Clothing storage&quot;, &quot;Sonos Bluetooth sound system&quot;, &quot;Washer&quot;, &quot;Conditioner&quot;, &quot;Crib&quot;, &quot;Baby bath&quot;, &quot;Dedicated workspace&quot;, &quot;Baking sheet&quot;, &quot;Room-darkening shades&quot;, &quot;Iron&quot;, &quot;Building staff&quot;, &quot;Air conditioning&quot;, &quot;Coffee&quot;, &quot;Dryer&quot;, &quot;Drying rack for clothing&quot;, &quot;Self check-in&quot;, &quot;Baby monitor&quot;, &quot;Cooking basics&quot;, &quot;Extra pillows and blankets&quot;, &quot;Hot water kettle&quot;, &quot;Window guards&quot;, &quot;High chair&quot;, &quot;Blender&quot;, &quot;Bed linens&quot;, &quot;Hot water&quot;, &quot;Elevator&quot;]"/>
    <m/>
    <n v="499"/>
    <n v="14"/>
    <n v="60"/>
    <n v="14"/>
    <n v="60"/>
    <n v="5"/>
    <b v="0"/>
    <n v="0.62237893938478162"/>
    <b v="0"/>
    <x v="1"/>
    <x v="0"/>
    <x v="0"/>
  </r>
  <r>
    <n v="34975935"/>
    <n v="3472623"/>
    <s v="N/A"/>
    <s v="N/A"/>
    <s v="N/A"/>
    <x v="50"/>
    <x v="1"/>
    <x v="0"/>
    <x v="0"/>
    <n v="4"/>
    <s v="2 baths"/>
    <n v="2"/>
    <n v="2"/>
    <s v="[&quot;Hangers&quot;, &quot;Security cameras on property&quot;, &quot;Microwave&quot;, &quot;Single level home&quot;, &quot;TV&quot;, &quot;Dishwasher&quot;, &quot;Dishes and silverware&quot;, &quot;Kitchen&quot;, &quot;Paid parking on premises&quot;, &quot;Refrigerator&quot;, &quot;Patio or balcony&quot;, &quot;Gym&quot;, &quot;Hair dryer&quot;, &quot;Smoke alarm&quot;, &quot;Free street parking&quot;, &quot;Essentials&quot;, &quot;Oven&quot;, &quot;Shampoo&quot;, &quot;Heating&quot;, &quot;Carbon monoxide alarm&quot;, &quot;Pets allowed&quot;, &quot;Coffee maker&quot;, &quot;Wifi&quot;, &quot;Washer&quot;, &quot;Iron&quot;, &quot;Stove&quot;, &quot;Air conditioning&quot;, &quot;Dryer&quot;, &quot;Cooking basics&quot;, &quot;Hot water&quot;, &quot;Elevator&quot;, &quot;Luggage dropoff allowed&quot;]"/>
    <m/>
    <n v="175"/>
    <n v="30"/>
    <n v="1125"/>
    <n v="30"/>
    <n v="1125"/>
    <n v="4.95"/>
    <b v="0"/>
    <n v="-0.23696834055977747"/>
    <b v="0"/>
    <x v="0"/>
    <x v="0"/>
    <x v="0"/>
  </r>
  <r>
    <n v="12829063"/>
    <n v="28303435"/>
    <s v="within a day"/>
    <n v="1"/>
    <n v="0.61"/>
    <x v="50"/>
    <x v="1"/>
    <x v="3"/>
    <x v="0"/>
    <n v="5"/>
    <s v="1 bath"/>
    <n v="2"/>
    <n v="3"/>
    <s v="[&quot;Hangers&quot;, &quot;Bathtub&quot;, &quot;Microwave&quot;, &quot;Dishwasher&quot;, &quot;Dishes and silverware&quot;, &quot;Kitchen&quot;, &quot;Paid parking on premises&quot;, &quot;Fire extinguisher&quot;, &quot;Refrigerator&quot;, &quot;Backyard&quot;, &quot;Hair dryer&quot;, &quot;Smoke alarm&quot;, &quot;Free street parking&quot;, &quot;Essentials&quot;, &quot;Oven&quot;, &quot;Lockbox&quot;, &quot;Shampoo&quot;, &quot;Heating&quot;, &quot;Carbon monoxide alarm&quot;, &quot;Pets allowed&quot;, &quot;Long term stays allowed&quot;, &quot;Coffee maker&quot;, &quot;Wifi&quot;, &quot;Paid parking off premises&quot;, &quot;Self check-in&quot;, &quot;Dedicated workspace&quot;, &quot;Washer&quot;, &quot;Host greets you&quot;, &quot;Iron&quot;, &quot;Stove&quot;, &quot;Air conditioning&quot;, &quot;Free parking on premises&quot;, &quot;Dryer&quot;, &quot;Cooking basics&quot;, &quot;Hot water&quot;, &quot;Luggage dropoff allowed&quot;]"/>
    <m/>
    <n v="180"/>
    <n v="2"/>
    <n v="1125"/>
    <n v="2"/>
    <n v="1125"/>
    <n v="4.9400000000000004"/>
    <b v="0"/>
    <n v="-0.22370680846186761"/>
    <b v="0"/>
    <x v="0"/>
    <x v="0"/>
    <x v="0"/>
  </r>
  <r>
    <n v="1893225"/>
    <n v="1297675"/>
    <s v="within a few hours"/>
    <n v="1"/>
    <n v="0.5"/>
    <x v="50"/>
    <x v="1"/>
    <x v="1"/>
    <x v="0"/>
    <n v="3"/>
    <s v="2 baths"/>
    <n v="2"/>
    <n v="2"/>
    <s v="[&quot;Hangers&quot;, &quot;Air conditioning&quot;, &quot;Fire extinguisher&quot;, &quot;Kitchen&quot;, &quot;Refrigerator&quot;, &quot;Dryer&quot;, &quot;Shampoo&quot;, &quot;Heating&quot;, &quot;Carbon monoxide alarm&quot;, &quot;Coffee maker&quot;, &quot;Hair dryer&quot;, &quot;Wifi&quot;, &quot;Smoke alarm&quot;, &quot;Dedicated workspace&quot;, &quot;Washer&quot;, &quot;Free street parking&quot;, &quot;Dishes and silverware&quot;, &quot;Hot water&quot;, &quot;Essentials&quot;, &quot;Iron&quot;]"/>
    <m/>
    <n v="220"/>
    <n v="30"/>
    <n v="31"/>
    <n v="30"/>
    <n v="31"/>
    <n v="4.92"/>
    <b v="0"/>
    <n v="-0.1176145516785887"/>
    <b v="0"/>
    <x v="1"/>
    <x v="1"/>
    <x v="0"/>
  </r>
  <r>
    <n v="9775146"/>
    <n v="50396427"/>
    <s v="within an hour"/>
    <n v="1"/>
    <n v="1"/>
    <x v="50"/>
    <x v="1"/>
    <x v="4"/>
    <x v="0"/>
    <n v="2"/>
    <s v="1 bath"/>
    <n v="2"/>
    <n v="2"/>
    <s v="[&quot;Hangers&quot;, &quot;Breakfast&quot;, &quot;Microwave&quot;, &quot;Books and reading material&quot;, &quot;Babysitter recommendations&quot;, &quot;TV&quot;, &quot;Clothing storage: wardrobe, closet, and dresser&quot;, &quot;Dishes and silverware&quot;, &quot;Laundromat nearby&quot;, &quot;Kitchen&quot;, &quot;Outlet covers&quot;, &quot;Cleaning products&quot;, &quot;Fire extinguisher&quot;, &quot;Refrigerator&quot;, &quot;Toaster&quot;, &quot;Sound system&quot;, &quot;Wine glasses&quot;, &quot;Backyard&quot;, &quot;Patio or balcony&quot;, &quot;Portable fans&quot;, &quot;Hair dryer&quot;, &quot;Smoke alarm&quot;, &quot;Free street parking&quot;, &quot;Outdoor furniture&quot;, &quot;Body soap&quot;, &quot;Essentials&quot;, &quot;Oven&quot;, &quot;Shampoo&quot;, &quot;Heating&quot;, &quot;Carbon monoxide alarm&quot;, &quot;Freezer&quot;, &quot;Lake access&quot;, &quot;Dining table&quot;, &quot;Long term stays allowed&quot;, &quot;Coffee maker&quot;, &quot;Wifi&quot;, &quot;Paid parking off premises&quot;, &quot;Shower gel&quot;, &quot;Baby bath&quot;, &quot;Ceiling fan&quot;, &quot;Washer&quot;, &quot;Conditioner&quot;, &quot;Dedicated workspace&quot;, &quot;Self check-in&quot;, &quot;Building staff&quot;, &quot;Iron&quot;, &quot;Stove&quot;, &quot;Air conditioning&quot;, &quot;Drying rack for clothing&quot;, &quot;Cooking basics&quot;, &quot;Extra pillows and blankets&quot;, &quot;Hot water kettle&quot;, &quot;High chair&quot;, &quot;Bed linens&quot;, &quot;Hot water&quot;, &quot;Children\u2019s books and toys&quot;]"/>
    <m/>
    <n v="136"/>
    <n v="59"/>
    <n v="400"/>
    <n v="66.099999999999994"/>
    <n v="400"/>
    <n v="4.9000000000000004"/>
    <b v="0"/>
    <n v="-0.34040829092347441"/>
    <b v="0"/>
    <x v="0"/>
    <x v="0"/>
    <x v="0"/>
  </r>
  <r>
    <n v="604204"/>
    <n v="2990829"/>
    <s v="N/A"/>
    <s v="N/A"/>
    <s v="N/A"/>
    <x v="50"/>
    <x v="1"/>
    <x v="3"/>
    <x v="0"/>
    <n v="6"/>
    <s v="3 baths"/>
    <n v="2"/>
    <n v="5"/>
    <s v="[&quot;Hangers&quot;, &quot;BBQ grill&quot;, &quot;Security cameras on property&quot;, &quot;Indoor fireplace&quot;, &quot;Dishwasher&quot;, &quot;Dishes and silverware&quot;, &quot;Fireplace guards&quot;, &quot;Outlet covers&quot;, &quot;Kitchen&quot;, &quot;Refrigerator&quot;, &quot;Backyard&quot;, &quot;Hair dryer&quot;, &quot;Smoke alarm&quot;, &quot;Children\u2019s dinnerware&quot;, &quot;Essentials&quot;, &quot;Oven&quot;, &quot;Shampoo&quot;, &quot;Heating&quot;, &quot;Carbon monoxide alarm&quot;, &quot;Long term stays allowed&quot;, &quot;Wifi&quot;, &quot;TV with standard cable&quot;, &quot;Washer&quot;, &quot;Baking sheet&quot;, &quot;Iron&quot;, &quot;Stove&quot;, &quot;Air conditioning&quot;, &quot;Free parking on premises&quot;, &quot;Dryer&quot;, &quot;Cooking basics&quot;, &quot;Extra pillows and blankets&quot;, &quot;Bed linens&quot;, &quot;Hot water&quot;, &quot;Luggage dropoff allowed&quot;, &quot;Children\u2019s books and toys&quot;]"/>
    <m/>
    <n v="400"/>
    <n v="30"/>
    <n v="122"/>
    <n v="30"/>
    <n v="122"/>
    <n v="4.83"/>
    <b v="0"/>
    <n v="0.35980060384616636"/>
    <b v="0"/>
    <x v="1"/>
    <x v="1"/>
    <x v="0"/>
  </r>
  <r>
    <n v="3641819"/>
    <n v="534776"/>
    <s v="N/A"/>
    <s v="N/A"/>
    <s v="N/A"/>
    <x v="50"/>
    <x v="1"/>
    <x v="0"/>
    <x v="0"/>
    <n v="4"/>
    <s v="1 bath"/>
    <n v="2"/>
    <n v="3"/>
    <s v="[&quot;Hangers&quot;, &quot;Dishwasher&quot;, &quot;Dishes and silverware&quot;, &quot;Kitchen&quot;, &quot;Fire extinguisher&quot;, &quot;Refrigerator&quot;, &quot;Patio or balcony&quot;, &quot;Smoke alarm&quot;, &quot;Free street parking&quot;, &quot;Essentials&quot;, &quot;Oven&quot;, &quot;Lockbox&quot;, &quot;Shampoo&quot;, &quot;Heating&quot;, &quot;Coffee maker&quot;, &quot;Wifi&quot;, &quot;Self check-in&quot;, &quot;Washer&quot;, &quot;Stove&quot;, &quot;Iron&quot;, &quot;Air conditioning&quot;, &quot;Dryer&quot;, &quot;Cooking basics&quot;, &quot;High chair&quot;, &quot;Children\u2019s books and toys&quot;]"/>
    <m/>
    <n v="175"/>
    <n v="30"/>
    <n v="1125"/>
    <n v="30"/>
    <n v="1125"/>
    <n v="4.82"/>
    <b v="0"/>
    <n v="-0.23696834055977747"/>
    <b v="0"/>
    <x v="0"/>
    <x v="0"/>
    <x v="0"/>
  </r>
  <r>
    <n v="13520598"/>
    <n v="12267269"/>
    <s v="N/A"/>
    <s v="N/A"/>
    <n v="1"/>
    <x v="50"/>
    <x v="1"/>
    <x v="0"/>
    <x v="0"/>
    <n v="4"/>
    <s v="2 baths"/>
    <n v="2"/>
    <n v="2"/>
    <s v="[&quot;Hangers&quot;, &quot;TV&quot;, &quot;Dishes and silverware&quot;, &quot;Kitchen&quot;, &quot;Backyard&quot;, &quot;Patio or balcony&quot;, &quot;Hair dryer&quot;, &quot;Smoke alarm&quot;, &quot;Free street parking&quot;, &quot;Essentials&quot;, &quot;Lockbox&quot;, &quot;Shampoo&quot;, &quot;Carbon monoxide alarm&quot;, &quot;Wifi&quot;, &quot;Self check-in&quot;, &quot;Washer&quot;, &quot;Stove&quot;, &quot;Iron&quot;, &quot;Air conditioning&quot;, &quot;Dryer&quot;, &quot;Hot water&quot;]"/>
    <m/>
    <n v="350"/>
    <n v="5"/>
    <n v="1125"/>
    <n v="5"/>
    <n v="1125"/>
    <n v="4.82"/>
    <b v="0"/>
    <n v="0.22718528286706774"/>
    <b v="0"/>
    <x v="0"/>
    <x v="0"/>
    <x v="0"/>
  </r>
  <r>
    <n v="504362"/>
    <n v="2487309"/>
    <s v="N/A"/>
    <s v="N/A"/>
    <n v="0.48"/>
    <x v="50"/>
    <x v="1"/>
    <x v="1"/>
    <x v="0"/>
    <n v="5"/>
    <s v="1 bath"/>
    <n v="2"/>
    <n v="3"/>
    <s v="[&quot;Hangers&quot;, &quot;Bathtub&quot;, &quot;Microwave&quot;, &quot;Hot tub&quot;, &quot;Dishwasher&quot;, &quot;Kitchen&quot;, &quot;Toaster&quot;, &quot;Refrigerator&quot;, &quot;Wine glasses&quot;, &quot;Portable fans&quot;, &quot;Smoke alarm&quot;, &quot;Essentials&quot;, &quot;Oven&quot;, &quot;Shampoo&quot;, &quot;Heating&quot;, &quot;Carbon monoxide alarm&quot;, &quot;Freezer&quot;, &quot;Long term stays allowed&quot;, &quot;Coffee maker&quot;, &quot;Wifi&quot;, &quot;Shower gel&quot;, &quot;TV with standard cable&quot;, &quot;Ceiling fan&quot;, &quot;Washer&quot;, &quot;Conditioner&quot;, &quot;Dedicated workspace&quot;, &quot;Baking sheet&quot;, &quot;Room-darkening shades&quot;, &quot;Iron&quot;, &quot;Stove&quot;, &quot;Air conditioning&quot;, &quot;Dryer&quot;, &quot;Hot water kettle&quot;, &quot;Bed linens&quot;, &quot;Hot water&quot;, &quot;Elevator&quot;]"/>
    <m/>
    <n v="304"/>
    <n v="30"/>
    <n v="60"/>
    <n v="30"/>
    <n v="60"/>
    <n v="4.8099999999999996"/>
    <b v="0"/>
    <n v="0.105179187566297"/>
    <b v="0"/>
    <x v="1"/>
    <x v="1"/>
    <x v="0"/>
  </r>
  <r>
    <n v="3760158"/>
    <n v="10491406"/>
    <s v="N/A"/>
    <s v="N/A"/>
    <n v="0.5"/>
    <x v="50"/>
    <x v="1"/>
    <x v="0"/>
    <x v="0"/>
    <n v="4"/>
    <s v="2.5 baths"/>
    <n v="2"/>
    <n v="3"/>
    <s v="[&quot;Hangers&quot;, &quot;BBQ grill&quot;, &quot;Microwave&quot;, &quot;Free dryer&quot;, &quot;Babysitter recommendations&quot;, &quot;Dishwasher&quot;, &quot;Dishes and silverware&quot;, &quot;Kitchen&quot;, &quot;Outlet covers&quot;, &quot;Fire extinguisher&quot;, &quot;Refrigerator&quot;, &quot;First aid kit&quot;, &quot;Hair dryer&quot;, &quot;Smoke alarm&quot;, &quot;Free street parking&quot;, &quot;Window AC unit&quot;, &quot;Children\u2019s dinnerware&quot;, &quot;Essentials&quot;, &quot;Oven&quot;, &quot;Lockbox&quot;, &quot;Shampoo&quot;, &quot;Heating&quot;, &quot;Pets allowed&quot;, &quot;Long term stays allowed&quot;, &quot;Wifi&quot;, &quot;Self check-in&quot;, &quot;Baby bath&quot;, &quot;Dedicated workspace&quot;, &quot;Washer&quot;, &quot;Room-darkening shades&quot;, &quot;Iron&quot;, &quot;Stove&quot;, &quot;Cooking basics&quot;, &quot;Extra pillows and blankets&quot;, &quot;Private entrance&quot;, &quot;Window guards&quot;, &quot;Private patio or balcony&quot;, &quot;Bed linens&quot;, &quot;Hot water&quot;, &quot;Luggage dropoff allowed&quot;, &quot;Children\u2019s books and toys&quot;]"/>
    <m/>
    <n v="340"/>
    <n v="30"/>
    <n v="1125"/>
    <n v="30"/>
    <n v="1125"/>
    <n v="4.79"/>
    <b v="0"/>
    <n v="0.200662218671248"/>
    <b v="0"/>
    <x v="0"/>
    <x v="0"/>
    <x v="0"/>
  </r>
  <r>
    <n v="890839"/>
    <n v="831185"/>
    <s v="within an hour"/>
    <n v="1"/>
    <n v="0.9"/>
    <x v="50"/>
    <x v="1"/>
    <x v="8"/>
    <x v="0"/>
    <n v="6"/>
    <s v="2 baths"/>
    <n v="2"/>
    <n v="3"/>
    <s v="[&quot;Hangers&quot;, &quot;BBQ grill&quot;, &quot;Garden view&quot;, &quot;Bathtub&quot;, &quot;Microwave&quot;, &quot;TV&quot;, &quot;Dishwasher&quot;, &quot;Dishes and silverware&quot;, &quot;Kitchen&quot;, &quot;Cleaning products&quot;, &quot;Refrigerator&quot;, &quot;Toaster&quot;, &quot;Wine glasses&quot;, &quot;Outdoor dining area&quot;, &quot;Portable fans&quot;, &quot;Hair dryer&quot;, &quot;Smoke alarm&quot;, &quot;Free street parking&quot;, &quot;Outdoor furniture&quot;, &quot;Private backyard \u2013 Fully fenced&quot;, &quot;Essentials&quot;, &quot;Oven&quot;, &quot;Lockbox&quot;, &quot;Shampoo&quot;, &quot;Heating&quot;, &quot;Carbon monoxide alarm&quot;, &quot;Freezer&quot;, &quot;Pets allowed&quot;, &quot;Dining table&quot;, &quot;Long term stays allowed&quot;, &quot;Coffee maker&quot;, &quot;Wifi&quot;, &quot;Paid parking off premises&quot;, &quot;Self check-in&quot;, &quot;Clothing storage&quot;, &quot;Dedicated workspace&quot;, &quot;Free washer \u2013 In unit&quot;, &quot;Iron&quot;, &quot;Stove&quot;, &quot;Air conditioning&quot;, &quot;Barbecue utensils&quot;, &quot;Dryer&quot;, &quot;Cooking basics&quot;, &quot;Extra pillows and blankets&quot;, &quot;Hot water kettle&quot;, &quot;Private entrance&quot;, &quot;Private patio or balcony&quot;, &quot;Blender&quot;, &quot;Bed linens&quot;, &quot;Hot water&quot;, &quot;Luggage dropoff allowed&quot;]"/>
    <m/>
    <n v="499"/>
    <n v="3"/>
    <n v="1125"/>
    <n v="3"/>
    <n v="1125"/>
    <n v="4.78"/>
    <b v="0"/>
    <n v="0.62237893938478162"/>
    <b v="0"/>
    <x v="0"/>
    <x v="0"/>
    <x v="0"/>
  </r>
  <r>
    <n v="6556848"/>
    <n v="9119676"/>
    <s v="N/A"/>
    <s v="N/A"/>
    <s v="N/A"/>
    <x v="50"/>
    <x v="1"/>
    <x v="0"/>
    <x v="0"/>
    <n v="4"/>
    <s v="1 bath"/>
    <n v="2"/>
    <n v="2"/>
    <s v="[&quot;Air conditioning&quot;, &quot;Fire extinguisher&quot;, &quot;Heating&quot;, &quot;Wifi&quot;, &quot;TV with standard cable&quot;, &quot;Smoke alarm&quot;, &quot;Kitchen&quot;]"/>
    <m/>
    <n v="175"/>
    <n v="30"/>
    <n v="1125"/>
    <n v="30"/>
    <n v="1125"/>
    <n v="4.7"/>
    <b v="0"/>
    <n v="-0.23696834055977747"/>
    <b v="0"/>
    <x v="0"/>
    <x v="0"/>
    <x v="0"/>
  </r>
  <r>
    <n v="32666534"/>
    <n v="23388169"/>
    <s v="within a day"/>
    <n v="1"/>
    <n v="0.81"/>
    <x v="50"/>
    <x v="1"/>
    <x v="8"/>
    <x v="0"/>
    <n v="4"/>
    <s v="2.5 baths"/>
    <n v="2"/>
    <n v="2"/>
    <s v="[&quot;Hangers&quot;, &quot;Air conditioning&quot;, &quot;Heating&quot;, &quot;Carbon monoxide alarm&quot;, &quot;Private entrance&quot;, &quot;Coffee maker&quot;, &quot;Hair dryer&quot;, &quot;Wifi&quot;, &quot;TV&quot;, &quot;Smoke alarm&quot;, &quot;Free street parking&quot;, &quot;Dishes and silverware&quot;, &quot;Kitchen&quot;, &quot;Essentials&quot;]"/>
    <m/>
    <n v="950"/>
    <n v="3"/>
    <n v="1125"/>
    <n v="3"/>
    <n v="1125"/>
    <n v="4.67"/>
    <b v="1"/>
    <n v="1.8185691346162516"/>
    <b v="0"/>
    <x v="0"/>
    <x v="0"/>
    <x v="0"/>
  </r>
  <r>
    <n v="17793185"/>
    <n v="3803423"/>
    <s v="N/A"/>
    <s v="N/A"/>
    <s v="N/A"/>
    <x v="50"/>
    <x v="1"/>
    <x v="0"/>
    <x v="0"/>
    <n v="4"/>
    <s v="1 bath"/>
    <n v="2"/>
    <n v="2"/>
    <s v="[&quot;Hangers&quot;, &quot;BBQ grill&quot;, &quot;TV&quot;, &quot;Kitchen&quot;, &quot;Patio or balcony&quot;, &quot;Hair dryer&quot;, &quot;Smoke alarm&quot;, &quot;Free street parking&quot;, &quot;Essentials&quot;, &quot;Lockbox&quot;, &quot;Shampoo&quot;, &quot;Heating&quot;, &quot;Carbon monoxide alarm&quot;, &quot;Long term stays allowed&quot;, &quot;Wifi&quot;, &quot;Self check-in&quot;, &quot;Washer&quot;, &quot;Iron&quot;, &quot;Air conditioning&quot;, &quot;Dryer&quot;, &quot;Hot water&quot;]"/>
    <m/>
    <n v="175"/>
    <n v="30"/>
    <n v="1125"/>
    <n v="30"/>
    <n v="1125"/>
    <n v="4.5999999999999996"/>
    <b v="0"/>
    <n v="-0.23696834055977747"/>
    <b v="0"/>
    <x v="0"/>
    <x v="0"/>
    <x v="0"/>
  </r>
  <r>
    <n v="18408236"/>
    <n v="124287074"/>
    <s v="N/A"/>
    <s v="N/A"/>
    <s v="N/A"/>
    <x v="50"/>
    <x v="1"/>
    <x v="0"/>
    <x v="0"/>
    <n v="8"/>
    <s v="1 bath"/>
    <n v="2"/>
    <n v="6"/>
    <s v="[&quot;Hangers&quot;, &quot;Bathtub&quot;, &quot;Kitchen&quot;, &quot;Refrigerator&quot;, &quot;Keypad&quot;, &quot;Hair dryer&quot;, &quot;Smoke alarm&quot;, &quot;Free street parking&quot;, &quot;Essentials&quot;, &quot;Shampoo&quot;, &quot;Heating&quot;, &quot;Carbon monoxide alarm&quot;, &quot;Long term stays allowed&quot;, &quot;Changing table&quot;, &quot;Wifi&quot;, &quot;Pack \u2019n play/Travel crib&quot;, &quot;Self check-in&quot;, &quot;Baby bath&quot;, &quot;Crib&quot;, &quot;Room-darkening shades&quot;, &quot;Iron&quot;, &quot;Air conditioning&quot;, &quot;Hot water&quot;]"/>
    <m/>
    <n v="149"/>
    <n v="30"/>
    <n v="90"/>
    <n v="30"/>
    <n v="1125"/>
    <n v="4.5199999999999996"/>
    <b v="0"/>
    <n v="-0.30592830746890876"/>
    <b v="0"/>
    <x v="1"/>
    <x v="1"/>
    <x v="0"/>
  </r>
  <r>
    <n v="6967305"/>
    <n v="36531150"/>
    <s v="N/A"/>
    <s v="N/A"/>
    <s v="N/A"/>
    <x v="50"/>
    <x v="1"/>
    <x v="0"/>
    <x v="0"/>
    <n v="6"/>
    <s v="2.5 baths"/>
    <n v="2"/>
    <n v="3"/>
    <s v="[&quot;Air conditioning&quot;, &quot;Fire extinguisher&quot;, &quot;Dryer&quot;, &quot;Heating&quot;, &quot;Pets allowed&quot;, &quot;Wifi&quot;, &quot;TV with standard cable&quot;, &quot;Smoke alarm&quot;, &quot;Washer&quot;, &quot;Kitchen&quot;, &quot;Essentials&quot;]"/>
    <m/>
    <n v="164"/>
    <n v="30"/>
    <n v="1125"/>
    <n v="30"/>
    <n v="1125"/>
    <n v="4.5"/>
    <b v="0"/>
    <n v="-0.26614371117517915"/>
    <b v="0"/>
    <x v="0"/>
    <x v="0"/>
    <x v="0"/>
  </r>
  <r>
    <n v="2974957"/>
    <n v="588899"/>
    <s v="N/A"/>
    <s v="N/A"/>
    <s v="N/A"/>
    <x v="50"/>
    <x v="1"/>
    <x v="0"/>
    <x v="0"/>
    <n v="4"/>
    <s v="2 baths"/>
    <n v="2"/>
    <n v="2"/>
    <s v="[&quot;Air conditioning&quot;, &quot;Dryer&quot;, &quot;Heating&quot;, &quot;Wifi&quot;, &quot;TV with standard cable&quot;, &quot;Smoke alarm&quot;, &quot;Washer&quot;, &quot;Kitchen&quot;, &quot;Elevator&quot;, &quot;Essentials&quot;]"/>
    <m/>
    <n v="200"/>
    <n v="30"/>
    <n v="1125"/>
    <n v="30"/>
    <n v="1125"/>
    <n v="4.5"/>
    <b v="0"/>
    <n v="-0.17066068007022817"/>
    <b v="0"/>
    <x v="0"/>
    <x v="0"/>
    <x v="0"/>
  </r>
  <r>
    <n v="7972839"/>
    <n v="1287826"/>
    <s v="N/A"/>
    <s v="N/A"/>
    <s v="N/A"/>
    <x v="50"/>
    <x v="1"/>
    <x v="0"/>
    <x v="0"/>
    <n v="3"/>
    <s v="1 bath"/>
    <n v="2"/>
    <n v="1"/>
    <s v="[&quot;Air conditioning&quot;, &quot;Fire extinguisher&quot;, &quot;Dryer&quot;, &quot;Heating&quot;, &quot;Carbon monoxide alarm&quot;, &quot;Indoor fireplace&quot;, &quot;Wifi&quot;, &quot;Smoke alarm&quot;, &quot;Washer&quot;, &quot;Kitchen&quot;, &quot;Essentials&quot;]"/>
    <m/>
    <n v="139"/>
    <n v="30"/>
    <n v="1125"/>
    <n v="30"/>
    <n v="1125"/>
    <n v="4.5"/>
    <b v="0"/>
    <n v="-0.33245137166472849"/>
    <b v="0"/>
    <x v="0"/>
    <x v="0"/>
    <x v="0"/>
  </r>
  <r>
    <n v="665055"/>
    <n v="2401228"/>
    <s v="within a day"/>
    <n v="1"/>
    <n v="1"/>
    <x v="50"/>
    <x v="1"/>
    <x v="0"/>
    <x v="0"/>
    <n v="4"/>
    <s v="1 bath"/>
    <n v="2"/>
    <n v="2"/>
    <s v="[&quot;Hangers&quot;, &quot;Bathtub&quot;, &quot;Microwave&quot;, &quot;Books and reading material&quot;, &quot;Clothing storage: wardrobe, closet, and dresser&quot;, &quot;Dishes and silverware&quot;, &quot;Laundromat nearby&quot;, &quot;Shared backyard \u2013 Fully fenced&quot;, &quot;Kitchen&quot;, &quot;Cleaning products&quot;, &quot;Refrigerator&quot;, &quot;Wine glasses&quot;, &quot;Portable fans&quot;, &quot;Paid washer \u2013 In building&quot;, &quot;Hair dryer&quot;, &quot;Smoke alarm&quot;, &quot;Window AC unit&quot;, &quot;Essentials&quot;, &quot;Oven&quot;, &quot;Lockbox&quot;, &quot;Heating&quot;, &quot;Carbon monoxide alarm&quot;, &quot;Freezer&quot;, &quot;Long term stays allowed&quot;, &quot;Dining table&quot;, &quot;Wifi&quot;, &quot;Self check-in&quot;, &quot;Dedicated workspace&quot;, &quot;Room-darkening shades&quot;, &quot;Iron&quot;, &quot;Stove&quot;, &quot;Paid dryer \u2013 In building&quot;, &quot;Drying rack for clothing&quot;, &quot;Cooking basics&quot;, &quot;Extra pillows and blankets&quot;, &quot;Hot water kettle&quot;, &quot;Bed linens&quot;, &quot;Hot water&quot;]"/>
    <m/>
    <n v="200"/>
    <n v="10"/>
    <n v="28"/>
    <n v="9.9"/>
    <n v="27.8"/>
    <n v="4.47"/>
    <b v="0"/>
    <n v="-0.17066068007022817"/>
    <b v="0"/>
    <x v="2"/>
    <x v="2"/>
    <x v="0"/>
  </r>
  <r>
    <n v="849409"/>
    <n v="4434798"/>
    <s v="within a few hours"/>
    <n v="1"/>
    <n v="0"/>
    <x v="50"/>
    <x v="1"/>
    <x v="0"/>
    <x v="0"/>
    <n v="6"/>
    <s v="1 bath"/>
    <n v="2"/>
    <n v="2"/>
    <s v="[&quot;Air conditioning&quot;, &quot;Kitchen&quot;, &quot;Free parking on premises&quot;, &quot;Dryer&quot;, &quot;Heating&quot;, &quot;Cooking basics&quot;, &quot;Wifi&quot;, &quot;TV&quot;, &quot;Free street parking&quot;, &quot;Washer&quot;, &quot;Luggage dropoff allowed&quot;, &quot;Dishes and silverware&quot;, &quot;Hot water&quot;, &quot;Host greets you&quot;, &quot;Essentials&quot;]"/>
    <m/>
    <n v="129"/>
    <n v="5"/>
    <n v="29"/>
    <n v="5"/>
    <n v="29"/>
    <n v="4.3499999999999996"/>
    <b v="0"/>
    <n v="-0.35897443586054822"/>
    <b v="0"/>
    <x v="1"/>
    <x v="0"/>
    <x v="0"/>
  </r>
  <r>
    <n v="14317785"/>
    <n v="10055751"/>
    <s v="N/A"/>
    <s v="N/A"/>
    <s v="N/A"/>
    <x v="50"/>
    <x v="1"/>
    <x v="0"/>
    <x v="0"/>
    <n v="4"/>
    <s v="1 bath"/>
    <n v="2"/>
    <n v="2"/>
    <s v="[&quot;Shampoo&quot;, &quot;Heating&quot;, &quot;Wifi&quot;, &quot;Kitchen&quot;, &quot;Essentials&quot;]"/>
    <m/>
    <n v="125"/>
    <n v="30"/>
    <n v="1125"/>
    <n v="30"/>
    <n v="1125"/>
    <n v="4.33"/>
    <b v="0"/>
    <n v="-0.36958366153887612"/>
    <b v="0"/>
    <x v="0"/>
    <x v="0"/>
    <x v="0"/>
  </r>
  <r>
    <n v="42436819"/>
    <n v="16466962"/>
    <s v="N/A"/>
    <s v="N/A"/>
    <s v="N/A"/>
    <x v="50"/>
    <x v="1"/>
    <x v="0"/>
    <x v="0"/>
    <n v="6"/>
    <s v="1 bath"/>
    <n v="2"/>
    <n v="2"/>
    <s v="[&quot;Hangers&quot;, &quot;TV&quot;, &quot;Dishes and silverware&quot;, &quot;Kitchen&quot;, &quot;Backyard&quot;, &quot;Gym&quot;, &quot;First aid kit&quot;, &quot;Hair dryer&quot;, &quot;Smoke alarm&quot;, &quot;Free street parking&quot;, &quot;Essentials&quot;, &quot;Shampoo&quot;, &quot;Heating&quot;, &quot;Carbon monoxide alarm&quot;, &quot;Pets allowed&quot;, &quot;Wifi&quot;, &quot;Washer&quot;, &quot;Iron&quot;, &quot;Air conditioning&quot;, &quot;Free parking on premises&quot;, &quot;Dryer&quot;, &quot;Cooking basics&quot;, &quot;Hot water&quot;]"/>
    <m/>
    <n v="50"/>
    <n v="30"/>
    <n v="1125"/>
    <n v="30"/>
    <n v="1125"/>
    <n v="4"/>
    <b v="0"/>
    <n v="-0.56850664300752407"/>
    <b v="0"/>
    <x v="0"/>
    <x v="0"/>
    <x v="0"/>
  </r>
  <r>
    <n v="8935528"/>
    <n v="35430339"/>
    <s v="N/A"/>
    <s v="N/A"/>
    <s v="N/A"/>
    <x v="50"/>
    <x v="1"/>
    <x v="0"/>
    <x v="0"/>
    <n v="4"/>
    <s v="1.5 baths"/>
    <n v="2"/>
    <n v="2"/>
    <s v="[&quot;Air conditioning&quot;, &quot;Dryer&quot;, &quot;Hot tub&quot;, &quot;Heating&quot;, &quot;Wifi&quot;, &quot;TV with standard cable&quot;, &quot;Washer&quot;, &quot;Kitchen&quot;]"/>
    <m/>
    <n v="150"/>
    <n v="30"/>
    <n v="1125"/>
    <n v="30"/>
    <n v="1125"/>
    <m/>
    <b v="0"/>
    <n v="-0.30327600104932678"/>
    <b v="0"/>
    <x v="0"/>
    <x v="0"/>
    <x v="2"/>
  </r>
  <r>
    <n v="45465142"/>
    <n v="9598750"/>
    <s v="N/A"/>
    <s v="N/A"/>
    <s v="N/A"/>
    <x v="50"/>
    <x v="1"/>
    <x v="0"/>
    <x v="0"/>
    <n v="5"/>
    <s v="1 bath"/>
    <n v="2"/>
    <n v="2"/>
    <s v="[&quot;Hangers&quot;, &quot;Security cameras on property&quot;, &quot;Kitchen&quot;, &quot;Portable fans&quot;, &quot;Smoke alarm&quot;, &quot;Body soap&quot;, &quot;Essentials&quot;, &quot;Shampoo&quot;, &quot;Heating&quot;, &quot;Carbon monoxide alarm&quot;, &quot;Long term stays allowed&quot;, &quot;Wifi&quot;, &quot;Ceiling fan&quot;, &quot;Washer&quot;, &quot;Stove&quot;, &quot;Iron&quot;, &quot;Air conditioning&quot;, &quot;Dryer&quot;, &quot;TV with Netflix, HBO Max, Amazon Prime Video&quot;, &quot;Bed linens&quot;, &quot;Hot water&quot;]"/>
    <m/>
    <n v="110"/>
    <n v="40"/>
    <n v="1125"/>
    <n v="40"/>
    <n v="1125"/>
    <m/>
    <b v="0"/>
    <n v="-0.40936825783260566"/>
    <b v="0"/>
    <x v="0"/>
    <x v="0"/>
    <x v="2"/>
  </r>
  <r>
    <n v="16000062"/>
    <n v="4366974"/>
    <s v="N/A"/>
    <s v="N/A"/>
    <s v="N/A"/>
    <x v="50"/>
    <x v="1"/>
    <x v="8"/>
    <x v="0"/>
    <n v="4"/>
    <s v="1.5 baths"/>
    <n v="2"/>
    <n v="2"/>
    <s v="[&quot;Hangers&quot;, &quot;Fire extinguisher&quot;, &quot;Free parking on premises&quot;, &quot;Shampoo&quot;, &quot;Heating&quot;, &quot;Carbon monoxide alarm&quot;, &quot;Wifi&quot;, &quot;Smoke alarm&quot;, &quot;Kitchen&quot;, &quot;Essentials&quot;, &quot;Iron&quot;]"/>
    <m/>
    <n v="225"/>
    <n v="30"/>
    <n v="1125"/>
    <n v="30"/>
    <n v="1125"/>
    <m/>
    <b v="0"/>
    <n v="-0.10435301958067884"/>
    <b v="0"/>
    <x v="0"/>
    <x v="0"/>
    <x v="2"/>
  </r>
  <r>
    <n v="5.7114128963026701E+17"/>
    <n v="31483029"/>
    <s v="within a day"/>
    <n v="0.5"/>
    <n v="0"/>
    <x v="50"/>
    <x v="1"/>
    <x v="0"/>
    <x v="0"/>
    <n v="3"/>
    <s v="1 bath"/>
    <n v="2"/>
    <n v="2"/>
    <s v="[&quot;Air conditioning&quot;, &quot;Outdoor dining area&quot;, &quot;Wifi&quot;, &quot;TV&quot;, &quot;Dedicated workspace&quot;, &quot;Kitchen&quot;, &quot;Exercise equipment&quot;]"/>
    <m/>
    <n v="115"/>
    <n v="1"/>
    <n v="365"/>
    <n v="1"/>
    <n v="365"/>
    <m/>
    <b v="0"/>
    <n v="-0.39610672573469585"/>
    <b v="0"/>
    <x v="0"/>
    <x v="0"/>
    <x v="2"/>
  </r>
  <r>
    <n v="40137765"/>
    <n v="73068058"/>
    <s v="N/A"/>
    <s v="N/A"/>
    <s v="N/A"/>
    <x v="50"/>
    <x v="1"/>
    <x v="1"/>
    <x v="0"/>
    <n v="3"/>
    <s v="2 baths"/>
    <n v="2"/>
    <n v="2"/>
    <s v="[&quot;Hangers&quot;, &quot;Air conditioning&quot;, &quot;Fire extinguisher&quot;, &quot;Dryer&quot;, &quot;Heating&quot;, &quot;Carbon monoxide alarm&quot;, &quot;Hair dryer&quot;, &quot;Wifi&quot;, &quot;TV&quot;, &quot;Smoke alarm&quot;, &quot;Washer&quot;, &quot;Kitchen&quot;, &quot;Essentials&quot;, &quot;Iron&quot;]"/>
    <m/>
    <n v="135"/>
    <n v="180"/>
    <n v="365"/>
    <n v="180"/>
    <n v="1125"/>
    <m/>
    <b v="0"/>
    <n v="-0.34306059734305638"/>
    <b v="0"/>
    <x v="0"/>
    <x v="0"/>
    <x v="2"/>
  </r>
  <r>
    <n v="3550845"/>
    <n v="17429844"/>
    <s v="N/A"/>
    <s v="N/A"/>
    <s v="N/A"/>
    <x v="50"/>
    <x v="1"/>
    <x v="0"/>
    <x v="0"/>
    <n v="4"/>
    <s v="2 baths"/>
    <n v="2"/>
    <n v="2"/>
    <s v="[&quot;Air conditioning&quot;, &quot;Carbon monoxide alarm&quot;, &quot;Wifi&quot;, &quot;Smoke alarm&quot;, &quot;TV&quot;, &quot;Washer&quot;, &quot;Kitchen&quot;]"/>
    <m/>
    <n v="230"/>
    <n v="90"/>
    <n v="365"/>
    <n v="90"/>
    <n v="365"/>
    <m/>
    <b v="0"/>
    <n v="-9.1091487482768976E-2"/>
    <b v="0"/>
    <x v="0"/>
    <x v="0"/>
    <x v="2"/>
  </r>
  <r>
    <n v="8.1541879776791002E+17"/>
    <n v="2985394"/>
    <s v="within an hour"/>
    <n v="1"/>
    <n v="0.73"/>
    <x v="50"/>
    <x v="1"/>
    <x v="0"/>
    <x v="0"/>
    <n v="6"/>
    <s v="2 baths"/>
    <n v="2"/>
    <n v="3"/>
    <s v="[&quot;Hangers&quot;, &quot;BBQ grill&quot;, &quot;Shared gym in building&quot;, &quot;Bathtub&quot;, &quot;Microwave&quot;, &quot;Single level home&quot;, &quot;Hammock&quot;, &quot;Game console&quot;, &quot;Dishwasher&quot;, &quot;Dishes and silverware&quot;, &quot;Pool table&quot;, &quot;Exercise equipment&quot;, &quot;Kitchen&quot;, &quot;Cleaning products&quot;, &quot;Refrigerator&quot;, &quot;Toaster&quot;, &quot;Paid parking on premises&quot;, &quot;Sound system&quot;, &quot;Wine glasses&quot;, &quot;Backyard&quot;, &quot;Outdoor dining area&quot;, &quot;Hair dryer&quot;, &quot;Central air conditioning&quot;, &quot;Smoke alarm&quot;, &quot;Free street parking&quot;, &quot;Outdoor furniture&quot;, &quot;Body soap&quot;, &quot;Fire pit&quot;, &quot;Essentials&quot;, &quot;Oven&quot;, &quot;Elevator&quot;, &quot;Shampoo&quot;, &quot;Heating&quot;, &quot;Carbon monoxide alarm&quot;, &quot;Freezer&quot;, &quot;Pets allowed&quot;, &quot;Dining table&quot;, &quot;Long term stays allowed&quot;, &quot;Wifi&quot;, &quot;Shower gel&quot;, &quot;Clothing storage&quot;, &quot;Dedicated workspace&quot;, &quot;Washer&quot;, &quot;Conditioner&quot;, &quot;Gas stove&quot;, &quot;Coffee&quot;, &quot;65\&quot; HDTV with Amazon Prime Video, Apple TV, Disney+, HBO Max, Hulu, Netflix, Roku, standard cable&quot;, &quot;Barbecue utensils&quot;, &quot;Dryer&quot;, &quot;Coffee maker: pour-over coffee&quot;, &quot;Cooking basics&quot;, &quot;Hot water kettle&quot;, &quot;Private patio or balcony&quot;, &quot;Blender&quot;, &quot;Bed linens&quot;, &quot;Hot water&quot;, &quot;City skyline view&quot;, &quot;Luggage dropoff allowed&quot;]"/>
    <m/>
    <n v="349"/>
    <n v="3"/>
    <n v="365"/>
    <n v="3"/>
    <n v="365"/>
    <m/>
    <b v="0"/>
    <n v="0.22453297644748577"/>
    <b v="0"/>
    <x v="0"/>
    <x v="0"/>
    <x v="2"/>
  </r>
  <r>
    <n v="6.7758472674527898E+17"/>
    <n v="945837"/>
    <s v="N/A"/>
    <s v="N/A"/>
    <n v="0"/>
    <x v="50"/>
    <x v="1"/>
    <x v="8"/>
    <x v="0"/>
    <n v="4"/>
    <s v="1 bath"/>
    <n v="2"/>
    <n v="3"/>
    <s v="[&quot;Cleaning products&quot;, &quot;Air conditioning&quot;, &quot;Piano&quot;, &quot;Kitchen&quot;, &quot;Outdoor dining area&quot;, &quot;Cooking basics&quot;, &quot;Radiant heating&quot;, &quot;Free dryer \u2013 In unit&quot;, &quot;Wifi&quot;, &quot;TV&quot;, &quot;Dedicated workspace&quot;, &quot;Dishes and silverware&quot;, &quot;Hot water&quot;, &quot;Free washer \u2013 In unit&quot;]"/>
    <m/>
    <n v="221"/>
    <n v="30"/>
    <n v="180"/>
    <n v="45.5"/>
    <n v="180"/>
    <m/>
    <b v="0"/>
    <n v="-0.11496224525900672"/>
    <b v="0"/>
    <x v="1"/>
    <x v="1"/>
    <x v="2"/>
  </r>
  <r>
    <n v="4189428"/>
    <n v="21734605"/>
    <s v="N/A"/>
    <s v="N/A"/>
    <s v="N/A"/>
    <x v="50"/>
    <x v="1"/>
    <x v="0"/>
    <x v="0"/>
    <n v="4"/>
    <s v="1 bath"/>
    <n v="2"/>
    <n v="2"/>
    <s v="[&quot;Air conditioning&quot;, &quot;Heating&quot;, &quot;Carbon monoxide alarm&quot;, &quot;Wifi&quot;, &quot;Smoke alarm&quot;, &quot;Kitchen&quot;, &quot;Essentials&quot;]"/>
    <m/>
    <n v="95"/>
    <n v="30"/>
    <n v="30"/>
    <n v="30"/>
    <n v="30"/>
    <m/>
    <b v="0"/>
    <n v="-0.44915285412633527"/>
    <b v="0"/>
    <x v="1"/>
    <x v="1"/>
    <x v="2"/>
  </r>
  <r>
    <n v="36265557"/>
    <n v="23905369"/>
    <s v="N/A"/>
    <s v="N/A"/>
    <s v="N/A"/>
    <x v="84"/>
    <x v="1"/>
    <x v="0"/>
    <x v="0"/>
    <n v="4"/>
    <s v="1 bath"/>
    <n v="2"/>
    <n v="2"/>
    <s v="[&quot;Kitchen&quot;, &quot;Dryer&quot;, &quot;Shampoo&quot;, &quot;Carbon monoxide alarm&quot;, &quot;Cooking basics&quot;, &quot;Hair dryer&quot;, &quot;Wifi&quot;, &quot;Smoke alarm&quot;, &quot;Washer&quot;, &quot;Dishes and silverware&quot;, &quot;Hot water&quot;, &quot;Elevator&quot;, &quot;Essentials&quot;]"/>
    <m/>
    <n v="110"/>
    <n v="30"/>
    <n v="1125"/>
    <n v="30"/>
    <n v="1125"/>
    <n v="5"/>
    <b v="0"/>
    <n v="-0.40936825783260566"/>
    <b v="0"/>
    <x v="0"/>
    <x v="0"/>
    <x v="0"/>
  </r>
  <r>
    <n v="36358848"/>
    <n v="273424772"/>
    <s v="N/A"/>
    <s v="N/A"/>
    <s v="N/A"/>
    <x v="84"/>
    <x v="1"/>
    <x v="4"/>
    <x v="0"/>
    <n v="4"/>
    <s v="1 bath"/>
    <n v="2"/>
    <n v="5"/>
    <s v="[&quot;Hangers&quot;, &quot;Bathtub&quot;, &quot;Microwave&quot;, &quot;Dishes and silverware&quot;, &quot;Kitchen&quot;, &quot;Fire extinguisher&quot;, &quot;Refrigerator&quot;, &quot;Patio or balcony&quot;, &quot;First aid kit&quot;, &quot;Hair dryer&quot;, &quot;Smoke alarm&quot;, &quot;Free street parking&quot;, &quot;Essentials&quot;, &quot;Oven&quot;, &quot;Shampoo&quot;, &quot;Heating&quot;, &quot;Carbon monoxide alarm&quot;, &quot;Long term stays allowed&quot;, &quot;Ethernet connection&quot;, &quot;Coffee maker&quot;, &quot;Wifi&quot;, &quot;Self check-in&quot;, &quot;TV with standard cable&quot;, &quot;Washer&quot;, &quot;Iron&quot;, &quot;Stove&quot;, &quot;Air conditioning&quot;, &quot;Free parking on premises&quot;, &quot;Dryer&quot;, &quot;Cooking basics&quot;, &quot;Extra pillows and blankets&quot;, &quot;Private entrance&quot;, &quot;Smart lock&quot;, &quot;Bed linens&quot;, &quot;Hot water&quot;]"/>
    <m/>
    <n v="275"/>
    <n v="30"/>
    <n v="1125"/>
    <n v="30"/>
    <n v="1125"/>
    <n v="5"/>
    <b v="0"/>
    <n v="2.8262301398419794E-2"/>
    <b v="0"/>
    <x v="0"/>
    <x v="0"/>
    <x v="0"/>
  </r>
  <r>
    <n v="45726160"/>
    <n v="22608145"/>
    <s v="N/A"/>
    <s v="N/A"/>
    <s v="N/A"/>
    <x v="84"/>
    <x v="1"/>
    <x v="0"/>
    <x v="0"/>
    <n v="4"/>
    <s v="1 bath"/>
    <n v="2"/>
    <n v="2"/>
    <s v="[&quot;Hangers&quot;, &quot;Microwave&quot;, &quot;Dishwasher&quot;, &quot;Dishes and silverware&quot;, &quot;Kitchen&quot;, &quot;Refrigerator&quot;, &quot;Smoke alarm&quot;, &quot;Essentials&quot;, &quot;Oven&quot;, &quot;Lockbox&quot;, &quot;Heating&quot;, &quot;Coffee maker&quot;, &quot;Wifi&quot;, &quot;Self check-in&quot;, &quot;TV with standard cable&quot;, &quot;Washer&quot;, &quot;Stove&quot;, &quot;Iron&quot;, &quot;Dryer&quot;, &quot;Cooking basics&quot;, &quot;Extra pillows and blankets&quot;, &quot;Bed linens&quot;, &quot;Hot water&quot;]"/>
    <m/>
    <n v="115"/>
    <n v="30"/>
    <n v="1125"/>
    <n v="30"/>
    <n v="1125"/>
    <n v="5"/>
    <b v="0"/>
    <n v="-0.39610672573469585"/>
    <b v="0"/>
    <x v="0"/>
    <x v="0"/>
    <x v="0"/>
  </r>
  <r>
    <n v="14161351"/>
    <n v="1876539"/>
    <s v="N/A"/>
    <s v="N/A"/>
    <s v="N/A"/>
    <x v="84"/>
    <x v="1"/>
    <x v="0"/>
    <x v="0"/>
    <n v="4"/>
    <s v="1 bath"/>
    <n v="2"/>
    <n v="1"/>
    <s v="[&quot;Hangers&quot;, &quot;Air conditioning&quot;, &quot;Dryer&quot;, &quot;Breakfast&quot;, &quot;Shampoo&quot;, &quot;Heating&quot;, &quot;Pets allowed&quot;, &quot;Hair dryer&quot;, &quot;Wifi&quot;, &quot;TV&quot;, &quot;Smoke alarm&quot;, &quot;Washer&quot;, &quot;Kitchen&quot;, &quot;Elevator&quot;, &quot;Essentials&quot;, &quot;Iron&quot;]"/>
    <m/>
    <n v="160"/>
    <n v="30"/>
    <n v="1125"/>
    <n v="30"/>
    <n v="1125"/>
    <n v="5"/>
    <b v="0"/>
    <n v="-0.27675293685350705"/>
    <b v="0"/>
    <x v="0"/>
    <x v="0"/>
    <x v="0"/>
  </r>
  <r>
    <n v="46048266"/>
    <n v="2723138"/>
    <s v="N/A"/>
    <s v="N/A"/>
    <s v="N/A"/>
    <x v="84"/>
    <x v="1"/>
    <x v="0"/>
    <x v="0"/>
    <n v="4"/>
    <s v="1 bath"/>
    <n v="2"/>
    <n v="2"/>
    <s v="[&quot;Hangers&quot;, &quot;BBQ grill&quot;, &quot;Microwave&quot;, &quot;TV&quot;, &quot;Dishwasher&quot;, &quot;Dishes and silverware&quot;, &quot;Kitchen&quot;, &quot;Paid parking on premises&quot;, &quot;Refrigerator&quot;, &quot;Patio or balcony&quot;, &quot;Gym&quot;, &quot;First aid kit&quot;, &quot;Hair dryer&quot;, &quot;Smoke alarm&quot;, &quot;Essentials&quot;, &quot;Oven&quot;, &quot;Shampoo&quot;, &quot;Heating&quot;, &quot;Carbon monoxide alarm&quot;, &quot;Long term stays allowed&quot;, &quot;Coffee maker&quot;, &quot;Wifi&quot;, &quot;Washer&quot;, &quot;Stove&quot;, &quot;Air conditioning&quot;, &quot;Barbecue utensils&quot;, &quot;Dryer&quot;, &quot;Cooking basics&quot;, &quot;Hot water&quot;, &quot;Luggage dropoff allowed&quot;]"/>
    <m/>
    <n v="70"/>
    <n v="30"/>
    <n v="1125"/>
    <n v="30"/>
    <n v="1125"/>
    <n v="5"/>
    <b v="0"/>
    <n v="-0.5154605146158846"/>
    <b v="0"/>
    <x v="0"/>
    <x v="0"/>
    <x v="0"/>
  </r>
  <r>
    <n v="21967336"/>
    <n v="1852207"/>
    <s v="N/A"/>
    <s v="N/A"/>
    <s v="N/A"/>
    <x v="84"/>
    <x v="1"/>
    <x v="0"/>
    <x v="0"/>
    <n v="4"/>
    <s v="1 bath"/>
    <n v="2"/>
    <n v="2"/>
    <s v="[&quot;Hangers&quot;, &quot;Microwave&quot;, &quot;TV&quot;, &quot;Dishes and silverware&quot;, &quot;Kitchen&quot;, &quot;Refrigerator&quot;, &quot;First aid kit&quot;, &quot;Hair dryer&quot;, &quot;Smoke alarm&quot;, &quot;Free street parking&quot;, &quot;Essentials&quot;, &quot;Oven&quot;, &quot;Shampoo&quot;, &quot;Heating&quot;, &quot;Carbon monoxide alarm&quot;, &quot;Wifi&quot;, &quot;Host greets you&quot;, &quot;Stove&quot;, &quot;Iron&quot;, &quot;Air conditioning&quot;, &quot;Cooking basics&quot;, &quot;Private entrance&quot;]"/>
    <m/>
    <n v="135"/>
    <n v="30"/>
    <n v="1125"/>
    <n v="30"/>
    <n v="1125"/>
    <n v="5"/>
    <b v="0"/>
    <n v="-0.34306059734305638"/>
    <b v="0"/>
    <x v="0"/>
    <x v="0"/>
    <x v="0"/>
  </r>
  <r>
    <n v="53148122"/>
    <n v="38672932"/>
    <s v="N/A"/>
    <s v="N/A"/>
    <n v="1"/>
    <x v="84"/>
    <x v="1"/>
    <x v="0"/>
    <x v="0"/>
    <n v="4"/>
    <s v="1 bath"/>
    <n v="2"/>
    <n v="2"/>
    <s v="[&quot;Bathtub&quot;, &quot;Microwave&quot;, &quot;Dishwasher&quot;, &quot;Dishes and silverware&quot;, &quot;Laundromat nearby&quot;, &quot;Kitchen&quot;, &quot;Cleaning products&quot;, &quot;Fire extinguisher&quot;, &quot;Refrigerator&quot;, &quot;Toaster&quot;, &quot;Wine glasses&quot;, &quot;Hair dryer&quot;, &quot;Smoke alarm&quot;, &quot;Window AC unit&quot;, &quot;Body soap&quot;, &quot;Essentials&quot;, &quot;Exercise equipment: stationary bike&quot;, &quot;HDTV with Amazon Prime Video, Disney+, Fire TV, HBO Max, Hulu, Netflix&quot;, &quot;Shampoo&quot;, &quot;Radiant heating&quot;, &quot;Coffee maker&quot;, &quot;Wifi&quot;, &quot;Baking sheet&quot;, &quot;Conditioner&quot;, &quot;Stove&quot;, &quot;Coffee&quot;, &quot;Cooking basics&quot;, &quot;Blender&quot;, &quot;Bed linens&quot;, &quot;Hot water&quot;]"/>
    <m/>
    <n v="220"/>
    <n v="2"/>
    <n v="365"/>
    <n v="2"/>
    <n v="1125"/>
    <n v="5"/>
    <b v="0"/>
    <n v="-0.1176145516785887"/>
    <b v="0"/>
    <x v="0"/>
    <x v="0"/>
    <x v="0"/>
  </r>
  <r>
    <n v="53219942"/>
    <n v="36170398"/>
    <s v="a few days or more"/>
    <n v="0"/>
    <n v="0.67"/>
    <x v="84"/>
    <x v="1"/>
    <x v="0"/>
    <x v="0"/>
    <n v="5"/>
    <s v="1 bath"/>
    <n v="2"/>
    <n v="3"/>
    <s v="[&quot;Hangers&quot;, &quot;Bathtub&quot;, &quot;Microwave&quot;, &quot;Hammock&quot;, &quot;Game console&quot;, &quot;Books and reading material&quot;, &quot;Dishwasher&quot;, &quot;Dishes and silverware&quot;, &quot;Laundromat nearby&quot;, &quot;Baby safety gates&quot;, &quot;Kitchen&quot;, &quot;Outlet covers&quot;, &quot;Cleaning products&quot;, &quot;Fire extinguisher&quot;, &quot;Refrigerator&quot;, &quot;Toaster&quot;, &quot;Sound system&quot;, &quot;Wine glasses&quot;, &quot;Portable fans&quot;, &quot;First aid kit&quot;, &quot;Hair dryer&quot;, &quot;Smoke alarm&quot;, &quot;Free street parking&quot;, &quot;Children\u2019s dinnerware&quot;, &quot;Essentials&quot;, &quot;Oven&quot;, &quot;Board games&quot;, &quot;Heating&quot;, &quot;Carbon monoxide alarm&quot;, &quot;Freezer&quot;, &quot;Long term stays allowed&quot;, &quot;Dining table&quot;, &quot;Ethernet connection&quot;, &quot;Changing table&quot;, &quot;Coffee maker&quot;, &quot;Wifi&quot;, &quot;Bikes&quot;, &quot;Paid parking off premises&quot;, &quot;Clothing storage&quot;, &quot;Baby bath&quot;, &quot;Crib&quot;, &quot;Dedicated workspace&quot;, &quot;Baking sheet&quot;, &quot;Iron&quot;, &quot;Stove&quot;, &quot;Air conditioning&quot;, &quot;Drying rack for clothing&quot;, &quot;Cooking basics&quot;, &quot;Extra pillows and blankets&quot;, &quot;Hot water kettle&quot;, &quot;Window guards&quot;, &quot;High chair&quot;, &quot;Blender&quot;, &quot;Bed linens&quot;, &quot;Hot water&quot;, &quot;Elevator&quot;, &quot;Luggage dropoff allowed&quot;, &quot;Children\u2019s books and toys&quot;]"/>
    <m/>
    <n v="60"/>
    <n v="30"/>
    <n v="365"/>
    <n v="30"/>
    <n v="365"/>
    <n v="5"/>
    <b v="0"/>
    <n v="-0.54198357881170434"/>
    <b v="0"/>
    <x v="0"/>
    <x v="0"/>
    <x v="0"/>
  </r>
  <r>
    <n v="49901647"/>
    <n v="96741258"/>
    <s v="within an hour"/>
    <n v="0.92"/>
    <n v="0.78"/>
    <x v="84"/>
    <x v="1"/>
    <x v="0"/>
    <x v="0"/>
    <n v="6"/>
    <s v="1 bath"/>
    <n v="2"/>
    <n v="2"/>
    <s v="[&quot;Hangers&quot;, &quot;Clothing storage: closet and dresser&quot;, &quot;Bathtub&quot;, &quot;Microwave&quot;, &quot;Park view&quot;, &quot;TV&quot;, &quot;Laundromat nearby&quot;, &quot;Dishes and silverware&quot;, &quot;Kitchen&quot;, &quot;Outlet covers&quot;, &quot;Cleaning products&quot;, &quot;Refrigerator&quot;, &quot;Toaster&quot;, &quot;Wine glasses&quot;, &quot;Stainless steel gas stove&quot;, &quot;Paid parking garage off premises&quot;, &quot;Smoke alarm&quot;, &quot;Free street parking&quot;, &quot;Essentials&quot;, &quot;Elevator&quot;, &quot;Lockbox&quot;, &quot;Heating&quot;, &quot;Carbon monoxide alarm&quot;, &quot;Freezer&quot;, &quot;Long term stays allowed&quot;, &quot;Coffee maker: drip coffee maker&quot;, &quot;Ethernet connection&quot;, &quot;Stainless steel oven&quot;, &quot;Dining table&quot;, &quot;Wifi&quot;, &quot;Pack \u2019n play/Travel crib&quot;, &quot;Self check-in&quot;, &quot;Dedicated workspace&quot;, &quot;Baking sheet&quot;, &quot;Room-darkening shades&quot;, &quot;Iron&quot;, &quot;Air conditioning&quot;, &quot;Cooking basics&quot;, &quot;Extra pillows and blankets&quot;, &quot;Hot water kettle&quot;, &quot;Bed linens&quot;, &quot;Hot water&quot;, &quot;City skyline view&quot;]"/>
    <m/>
    <n v="120"/>
    <n v="30"/>
    <n v="279"/>
    <n v="30"/>
    <n v="275.2"/>
    <n v="5"/>
    <b v="0"/>
    <n v="-0.38284519363678599"/>
    <b v="0"/>
    <x v="0"/>
    <x v="0"/>
    <x v="0"/>
  </r>
  <r>
    <n v="49627000"/>
    <n v="380332619"/>
    <s v="within an hour"/>
    <n v="1"/>
    <n v="0.95"/>
    <x v="84"/>
    <x v="1"/>
    <x v="0"/>
    <x v="0"/>
    <n v="5"/>
    <s v="1 bath"/>
    <n v="2"/>
    <n v="2"/>
    <s v="[&quot;Hangers&quot;, &quot;Bathtub&quot;, &quot;Microwave&quot;, &quot;TV&quot;, &quot;Dishwasher&quot;, &quot;Dishes and silverware&quot;, &quot;Kitchen&quot;, &quot;Electric stove&quot;, &quot;Cleaning products&quot;, &quot;Refrigerator&quot;, &quot;Wine glasses&quot;, &quot;Hair dryer&quot;, &quot;Smoke alarm&quot;, &quot;Free street parking&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Air conditioning&quot;, &quot;Dryer&quot;, &quot;Cooking basics&quot;, &quot;Coffee maker: Keurig coffee machine&quot;, &quot;Extra pillows and blankets&quot;, &quot;Private entrance&quot;, &quot;Private patio or balcony&quot;, &quot;Bed linens&quot;, &quot;Hot water&quot;]"/>
    <m/>
    <n v="299"/>
    <n v="10"/>
    <n v="60"/>
    <n v="10"/>
    <n v="1125"/>
    <n v="5"/>
    <b v="0"/>
    <n v="9.1917655468387136E-2"/>
    <b v="0"/>
    <x v="1"/>
    <x v="0"/>
    <x v="0"/>
  </r>
  <r>
    <n v="7.7022258847023398E+17"/>
    <n v="1033970"/>
    <s v="within an hour"/>
    <n v="1"/>
    <n v="0.99"/>
    <x v="84"/>
    <x v="1"/>
    <x v="0"/>
    <x v="0"/>
    <n v="8"/>
    <s v="1.5 baths"/>
    <n v="2"/>
    <n v="2"/>
    <s v="[&quot;Hangers&quot;, &quot;Clothing storage: closet&quot;, &quot;Security cameras on property&quot;, &quot;Bathtub&quot;, &quot;Microwave&quot;, &quot;Books and reading material&quot;, &quot;Dishwasher&quot;, &quot;Dishes and silverware&quot;, &quot;Kitchen&quot;, &quot;Electric stove&quot;, &quot;Cleaning products&quot;, &quot;Fire extinguisher&quot;, &quot;Refrigerator&quot;, &quot;Toaster&quot;, &quot;Sun loungers&quot;, &quot;Wine glasses&quot;, &quot;First aid kit&quot;, &quot;Safe&quot;, &quot;Hair dryer&quot;, &quot;Free dryer \u2013 In unit&quot;, &quot;Smoke alarm&quot;, &quot;Free street parking&quot;, &quot;Outdoor furniture&quot;, &quot;Private backyard \u2013 Fully fenced&quot;, &quot;Body soap&quot;, &quot;Essentials&quot;, &quot;Shampoo&quot;, &quot;Heating&quot;, &quot;Carbon monoxide alarm&quot;, &quot;Freezer&quot;, &quot;Pets allowed&quot;, &quot;Dining table&quot;, &quot;Long term stays allowed&quot;, &quot;Coffee maker&quot;, &quot;Wifi&quot;, &quot;Shower gel&quot;, &quot;Sound system with Bluetooth and aux&quot;, &quot;Ceiling fan&quot;, &quot;Washer&quot;, &quot;Conditioner&quot;, &quot;Dedicated workspace&quot;, &quot;Baking sheet&quot;, &quot;Self check-in&quot;, &quot;Room-darkening shades&quot;, &quot;Coffee&quot;, &quot;Drying rack for clothing&quot;, &quot;Cooking basics&quot;, &quot;Extra pillows and blankets&quot;, &quot;Hot water kettle&quot;, &quot;Private entrance&quot;, &quot;AC - split type ductless system&quot;, &quot;Private patio or balcony&quot;, &quot;Smart lock&quot;, &quot;Bed linens&quot;, &quot;Hot water&quot;, &quot;Luggage dropoff allowed&quot;, &quot;65\&quot; HDTV with Netflix&quot;]"/>
    <m/>
    <n v="256"/>
    <n v="2"/>
    <n v="60"/>
    <n v="2"/>
    <n v="1125"/>
    <n v="5"/>
    <b v="0"/>
    <n v="-2.2131520573637684E-2"/>
    <b v="0"/>
    <x v="1"/>
    <x v="0"/>
    <x v="0"/>
  </r>
  <r>
    <n v="48095346"/>
    <n v="380332619"/>
    <s v="within an hour"/>
    <n v="1"/>
    <n v="0.95"/>
    <x v="84"/>
    <x v="1"/>
    <x v="0"/>
    <x v="0"/>
    <n v="5"/>
    <s v="2 baths"/>
    <n v="2"/>
    <n v="2"/>
    <s v="[&quot;Hangers&quot;, &quot;Bathtub&quot;, &quot;Microwave&quot;, &quot;TV&quot;, &quot;Stainless steel electric stove&quot;, &quot;Dishes and silverware&quot;, &quot;Kitchen&quot;, &quot;Cleaning products&quot;, &quot;Refrigerator&quot;, &quot;Wine glasses&quot;, &quot;Outdoor dining area&quot;, &quot;First aid kit&quot;, &quot;Paid washer \u2013 In building&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Self check-in&quot;, &quot;Conditioner&quot;, &quot;Room-darkening shades&quot;, &quot;Iron&quot;, &quot;Coffee&quot;, &quot;Barbecue utensils&quot;, &quot;Dryer&quot;, &quot;Cooking basics&quot;, &quot;Coffee maker: Keurig coffee machine&quot;, &quot;Extra pillows and blankets&quot;, &quot;Hot water kettle&quot;, &quot;Private entrance&quot;, &quot;AC - split type ductless system&quot;, &quot;Private patio or balcony&quot;, &quot;Bed linens&quot;, &quot;Hot water&quot;]"/>
    <m/>
    <n v="200"/>
    <n v="15"/>
    <n v="45"/>
    <n v="15"/>
    <n v="1125"/>
    <n v="5"/>
    <b v="0"/>
    <n v="-0.17066068007022817"/>
    <b v="0"/>
    <x v="1"/>
    <x v="0"/>
    <x v="0"/>
  </r>
  <r>
    <n v="49627248"/>
    <n v="380332619"/>
    <s v="within an hour"/>
    <n v="1"/>
    <n v="0.95"/>
    <x v="84"/>
    <x v="1"/>
    <x v="0"/>
    <x v="0"/>
    <n v="5"/>
    <s v="2 baths"/>
    <n v="2"/>
    <n v="2"/>
    <s v="[&quot;Hangers&quot;, &quot;Bathtub&quot;, &quot;Microwave&quot;, &quot;TV&quot;, &quot;Dishes and silverware&quot;, &quot;Kitchen&quot;, &quot;Cleaning products&quot;, &quot;Refrigerator&quot;, &quot;Wine glasses&quot;, &quot;Outdoor dining area&quot;, &quot;Hair dryer&quot;, &quot;Smoke alarm&quot;, &quot;Free street parking&quot;, &quot;Outdoor furniture&quot;, &quot;Body soap&quot;, &quot;Essentials&quot;, &quot;Oven&quot;, &quot;Lockbox&quot;, &quot;Shampoo&quot;, &quot;Heating&quot;, &quot;Carbon monoxide alarm&quot;, &quot;Freezer&quot;, &quot;Pets allowed&quot;, &quot;Dining table&quot;, &quot;Long term stays allowed&quot;, &quot;Bidet&quot;, &quot;Wifi&quot;, &quot;Shower gel&quot;, &quot;Clothing storage&quot;, &quot;Dedicated workspace&quot;, &quot;Washer&quot;, &quot;Conditioner&quot;, &quot;Self check-in&quot;, &quot;Room-darkening shades&quot;, &quot;Iron&quot;, &quot;Stove&quot;, &quot;Air conditioning&quot;, &quot;Dryer&quot;, &quot;Cooking basics&quot;, &quot;Coffee maker: Keurig coffee machine&quot;, &quot;Extra pillows and blankets&quot;, &quot;Private entrance&quot;, &quot;Private patio or balcony&quot;, &quot;Bed linens&quot;, &quot;Hot water&quot;]"/>
    <m/>
    <n v="299"/>
    <n v="15"/>
    <n v="45"/>
    <n v="15"/>
    <n v="1125"/>
    <n v="5"/>
    <b v="0"/>
    <n v="9.1917655468387136E-2"/>
    <b v="0"/>
    <x v="1"/>
    <x v="0"/>
    <x v="0"/>
  </r>
  <r>
    <n v="38551651"/>
    <n v="70505953"/>
    <s v="N/A"/>
    <s v="N/A"/>
    <s v="N/A"/>
    <x v="84"/>
    <x v="1"/>
    <x v="0"/>
    <x v="0"/>
    <n v="3"/>
    <s v="1 bath"/>
    <n v="2"/>
    <n v="2"/>
    <s v="[&quot;Hangers&quot;, &quot;Air conditioning&quot;, &quot;Shampoo&quot;, &quot;Heating&quot;, &quot;Carbon monoxide alarm&quot;, &quot;Hair dryer&quot;, &quot;Wifi&quot;, &quot;Smoke alarm&quot;, &quot;Kitchen&quot;, &quot;Essentials&quot;, &quot;Iron&quot;]"/>
    <m/>
    <n v="80"/>
    <n v="4"/>
    <n v="42"/>
    <n v="4"/>
    <n v="42"/>
    <n v="5"/>
    <b v="0"/>
    <n v="-0.48893745042006487"/>
    <b v="0"/>
    <x v="1"/>
    <x v="0"/>
    <x v="0"/>
  </r>
  <r>
    <n v="5.68032704374808E+17"/>
    <n v="18712636"/>
    <s v="within an hour"/>
    <n v="0.8"/>
    <n v="0.4"/>
    <x v="84"/>
    <x v="1"/>
    <x v="0"/>
    <x v="0"/>
    <n v="4"/>
    <s v="1 bath"/>
    <n v="2"/>
    <n v="2"/>
    <s v="[&quot;Bathtub&quot;, &quot;Microwave&quot;, &quot;Books and reading material&quot;, &quot;Laundromat nearby&quot;, &quot;Dishes and silverware&quot;, &quot;Kitchen&quot;, &quot;Cleaning products&quot;, &quot;Refrigerator&quot;, &quot;Toaster&quot;, &quot;Wine glasses&quot;, &quot;Portable fans&quot;, &quot;Hair dryer&quot;, &quot;TV with Apple TV&quot;, &quot;Smoke alarm&quot;, &quot;Free street parking&quot;, &quot;Window AC unit&quot;, &quot;Essentials&quot;, &quot;Oven&quot;, &quot;Board games&quot;, &quot;Lockbox&quot;, &quot;Shampoo&quot;, &quot;Heating&quot;, &quot;Freezer&quot;, &quot;Coffee maker: drip coffee maker&quot;, &quot;Dining table&quot;, &quot;Wifi&quot;, &quot;Self check-in&quot;, &quot;Dedicated workspace&quot;, &quot;Baking sheet&quot;, &quot;Conditioner&quot;, &quot;Gas stove&quot;, &quot;Coffee&quot;, &quot;Cooking basics&quot;, &quot;Exercise equipment: free weights, yoga mat&quot;, &quot;Hot water kettle&quot;, &quot;Blender&quot;, &quot;Hot water&quot;]"/>
    <m/>
    <n v="51"/>
    <n v="1"/>
    <n v="18"/>
    <n v="1"/>
    <n v="18"/>
    <n v="5"/>
    <b v="0"/>
    <n v="-0.56585433658794204"/>
    <b v="0"/>
    <x v="2"/>
    <x v="2"/>
    <x v="0"/>
  </r>
  <r>
    <n v="18375685"/>
    <n v="76225580"/>
    <s v="N/A"/>
    <s v="N/A"/>
    <n v="1"/>
    <x v="84"/>
    <x v="1"/>
    <x v="0"/>
    <x v="0"/>
    <n v="4"/>
    <s v="1 bath"/>
    <n v="2"/>
    <n v="3"/>
    <s v="[&quot;Hangers&quot;, &quot;Security cameras on property&quot;, &quot;Bathtub&quot;, &quot;Microwave&quot;, &quot;Indoor fireplace&quot;, &quot;Luggage dropoff allowed&quot;, &quot;Dishwasher&quot;, &quot;Dishes and silverware&quot;, &quot;Kitchen&quot;, &quot;Fire extinguisher&quot;, &quot;Refrigerator&quot;, &quot;Keypad&quot;, &quot;First aid kit&quot;, &quot;Hair dryer&quot;, &quot;Smoke alarm&quot;, &quot;Window AC unit&quot;, &quot;Essentials&quot;, &quot;Oven&quot;, &quot;Shampoo&quot;, &quot;Heating&quot;, &quot;Carbon monoxide alarm&quot;, &quot;Coffee maker&quot;, &quot;Self check-in&quot;, &quot;Iron&quot;, &quot;Stove&quot;, &quot;Cooking basics&quot;, &quot;Extra pillows and blankets&quot;, &quot;Private entrance&quot;, &quot;Fast wifi \u2013 504 Mbps&quot;, &quot;Bed linens&quot;, &quot;Hot water&quot;, &quot;50\&quot; HDTV with Netflix&quot;]"/>
    <m/>
    <n v="150"/>
    <n v="30"/>
    <n v="360"/>
    <n v="30"/>
    <n v="1125"/>
    <n v="4.99"/>
    <b v="0"/>
    <n v="-0.30327600104932678"/>
    <b v="0"/>
    <x v="0"/>
    <x v="0"/>
    <x v="0"/>
  </r>
  <r>
    <n v="29653847"/>
    <n v="223198021"/>
    <s v="within an hour"/>
    <n v="1"/>
    <n v="0.96"/>
    <x v="84"/>
    <x v="1"/>
    <x v="9"/>
    <x v="1"/>
    <n v="6"/>
    <s v="1 private bath"/>
    <n v="2"/>
    <n v="2"/>
    <s v="[&quot;Hangers&quot;, &quot;Coffee maker: Keurig coffee machine, pour-over coffee&quot;, &quot;Breakfast&quot;, &quot;Bathtub&quot;, &quot;65\&quot; HDTV with Netflix, premium cable&quot;, &quot;Microwave&quot;, &quot;Books and reading material&quot;, &quot;Babysitter recommendations&quot;, &quot;Dishwasher&quot;, &quot;Dishes and silverware&quot;, &quot;Laundromat nearby&quot;, &quot;Kitchen&quot;, &quot;Outlet covers&quot;, &quot;TRESemme shampoo&quot;, &quot;Cleaning products&quot;, &quot;Fire extinguisher&quot;, &quot;Toaster&quot;, &quot;LG refrigerator&quot;, &quot;TRESemme conditioner&quot;, &quot;Wine glasses&quot;, &quot;Stainless steel gas stove&quot;, &quot;First aid kit&quot;, &quot;Hair dryer&quot;, &quot;Free dryer \u2013 In unit&quot;, &quot;Central air conditioning&quot;, &quot;Smoke alarm&quot;, &quot;Central heating&quot;, &quot;Children\u2019s dinnerware&quot;, &quot;Free street parking&quot;, &quot;Lock on bedroom door&quot;, &quot;Essentials&quot;, &quot;Clothing storage: walk-in closet&quot;, &quot;Carbon monoxide alarm&quot;, &quot;Freezer&quot;, &quot;Pets allowed&quot;, &quot;Long term stays allowed&quot;, &quot;Dining table&quot;, &quot;Dove Body Wash body soap&quot;, &quot;Stainless steel oven&quot;, &quot;Private living room&quot;, &quot;Wifi&quot;, &quot;Shower gel&quot;, &quot;Baking sheet&quot;, &quot;Free washer \u2013 In unit&quot;, &quot;Host greets you&quot;, &quot;Iron&quot;, &quot;Coffee&quot;, &quot;Drying rack for clothing&quot;, &quot;Cooking basics&quot;, &quot;Extra pillows and blankets&quot;, &quot;Hot water kettle&quot;, &quot;Private entrance&quot;, &quot;Window guards&quot;, &quot;Private patio or balcony&quot;, &quot;Bed linens&quot;, &quot;Hot water&quot;]"/>
    <m/>
    <n v="199"/>
    <n v="2"/>
    <n v="1125"/>
    <n v="2"/>
    <n v="1125"/>
    <n v="4.9800000000000004"/>
    <b v="0"/>
    <n v="-0.17331298648981014"/>
    <b v="0"/>
    <x v="0"/>
    <x v="0"/>
    <x v="0"/>
  </r>
  <r>
    <n v="33581628"/>
    <n v="148317706"/>
    <s v="N/A"/>
    <s v="N/A"/>
    <s v="N/A"/>
    <x v="84"/>
    <x v="1"/>
    <x v="0"/>
    <x v="0"/>
    <n v="4"/>
    <s v="1 bath"/>
    <n v="2"/>
    <n v="3"/>
    <s v="[&quot;Hangers&quot;, &quot;Security cameras on property&quot;, &quot;Breakfast&quot;, &quot;Bathtub&quot;, &quot;Microwave&quot;, &quot;Game console&quot;, &quot;Laundromat nearby&quot;, &quot;Dishes and silverware&quot;, &quot;HDTV with Netflix&quot;, &quot;Kitchen&quot;, &quot;Cleaning products&quot;, &quot;Fire extinguisher&quot;, &quot;Refrigerator&quot;, &quot;Toaster&quot;, &quot;Wine glasses&quot;, &quot;Outdoor dining area&quot;, &quot;First aid kit&quot;, &quot;Hair dryer&quot;, &quot;Pantene conditioner&quot;, &quot;Smoke alarm&quot;, &quot;Free street parking&quot;, &quot;Outdoor furniture&quot;, &quot;Essentials&quot;, &quot;Oven&quot;, &quot;Shampoo&quot;, &quot;Heating&quot;, &quot;Carbon monoxide alarm&quot;, &quot;Long term stays allowed&quot;, &quot;Dining table&quot;, &quot;Ethernet connection&quot;, &quot;Clothing storage: dresser, walk-in closet, and closet&quot;, &quot;Wifi&quot;, &quot;Self check-in&quot;, &quot;Dedicated workspace&quot;, &quot;Free washer \u2013 In unit&quot;, &quot;Room-darkening shades&quot;, &quot;Iron&quot;, &quot;Stove&quot;, &quot;Air conditioning&quot;, &quot;Coffee&quot;, &quot;Dryer&quot;, &quot;Cooking basics&quot;, &quot;Coffee maker: Keurig coffee machine&quot;, &quot;Extra pillows and blankets&quot;, &quot;Hot water kettle&quot;, &quot;Private entrance&quot;, &quot;Private patio or balcony&quot;, &quot;Smart lock&quot;, &quot;Blender&quot;, &quot;Bed linens&quot;, &quot;Hot water&quot;, &quot;Dove body soap&quot;]"/>
    <m/>
    <n v="160"/>
    <n v="30"/>
    <n v="90"/>
    <n v="30"/>
    <n v="1125"/>
    <n v="4.9800000000000004"/>
    <b v="0"/>
    <n v="-0.27675293685350705"/>
    <b v="0"/>
    <x v="1"/>
    <x v="1"/>
    <x v="0"/>
  </r>
  <r>
    <n v="53810255"/>
    <n v="23908524"/>
    <s v="within an hour"/>
    <n v="1"/>
    <n v="1"/>
    <x v="84"/>
    <x v="1"/>
    <x v="0"/>
    <x v="0"/>
    <n v="4"/>
    <s v="1 bath"/>
    <n v="2"/>
    <n v="2"/>
    <s v="[&quot;Hangers&quot;, &quot;Shared gym in building&quot;, &quot;Bathtub&quot;, &quot;Microwave&quot;, &quot;Single level home&quot;, &quot;Park view&quot;, &quot;Books and reading material&quot;, &quot;Fast wifi \u2013 740 Mbps&quot;, &quot;Babysitter recommendations&quot;, &quot;Dishwasher&quot;, &quot;Children\u2019s books and toys for ages 0-2 years old&quot;, &quot;Dishes and silverware&quot;, &quot;Laundromat nearby&quot;, &quot;Kitchen&quot;, &quot;Exercise equipment&quot;, &quot;Electric stove&quot;, &quot;Cleaning products&quot;, &quot;Fire extinguisher&quot;, &quot;Refrigerator&quot;, &quot;Sun loungers&quot;, &quot;Wine glasses&quot;, &quot;Outdoor dining area&quot;, &quot;Clothing storage: dresser&quot;, &quot;First aid kit&quot;, &quot;Hair dryer&quot;, &quot;Free dryer \u2013 In unit&quot;, &quot;Smoke alarm&quot;, &quot;Free street parking&quot;, &quot;Children\u2019s dinnerware&quot;, &quot;Outdoor furniture&quot;, &quot;Body soap&quot;, &quot;Essentials&quot;, &quot;Standalone high chair - available upon request&quot;, &quot;Elevator&quot;, &quot;Piano&quot;, &quot;36\&quot; TV with Amazon Prime Video, Apple TV, Disney+, HBO Max, Hulu, Netflix&quot;, &quot;Shampoo&quot;, &quot;Heating&quot;, &quot;Carbon monoxide alarm&quot;, &quot;Freezer&quot;, &quot;Long term stays allowed&quot;, &quot;Dining table&quot;, &quot;Stainless steel oven&quot;, &quot;Bidet&quot;, &quot;Coffee maker&quot;, &quot;Shower gel&quot;, &quot;Dedicated workspace&quot;, &quot;Conditioner&quot;, &quot;Free washer \u2013 In unit&quot;, &quot;Host greets you&quot;, &quot;Room-darkening shades&quot;, &quot;Iron&quot;, &quot;Coffee&quot;, &quot;Free parking on premises&quot;, &quot;Cooking basics&quot;, &quot;Extra pillows and blankets&quot;, &quot;Hot water kettle&quot;, &quot;Private entrance&quot;, &q